66966">
        <v>9.1999999999999993</v>
      </c>
      <c r="J66966" s="1" t="s">
        <v>13</v>
      </c>
      <c r="K66966" s="1" t="s">
        <v>14</v>
      </c>
      <c r="L66966" s="3">
        <v>0.52197916666666666</v>
      </c>
      <c r="M66966" s="3">
        <v>0.54017361111111106</v>
      </c>
    </row>
    <row r="66967" spans="1:13" x14ac:dyDescent="0.3">
      <c r="A66967">
        <v>74163</v>
      </c>
      <c r="B66967" s="2">
        <v>45465.533518518518</v>
      </c>
      <c r="C66967" s="2">
        <v>45465.540011574078</v>
      </c>
      <c r="D66967">
        <v>1</v>
      </c>
      <c r="E66967">
        <v>1.55</v>
      </c>
      <c r="F66967">
        <v>186</v>
      </c>
      <c r="G66967">
        <v>107</v>
      </c>
      <c r="H66967">
        <v>8.5</v>
      </c>
      <c r="I66967">
        <v>2.36</v>
      </c>
      <c r="J66967" s="1" t="s">
        <v>17</v>
      </c>
      <c r="K66967" s="1" t="s">
        <v>14</v>
      </c>
      <c r="L66967" s="3">
        <v>0.5335185185185185</v>
      </c>
      <c r="M66967" s="3">
        <v>0.54001157407407407</v>
      </c>
    </row>
    <row r="66968" spans="1:13" x14ac:dyDescent="0.3">
      <c r="A66968">
        <v>74165</v>
      </c>
      <c r="B66968" s="2">
        <v>45465.517025462963</v>
      </c>
      <c r="C66968" s="2">
        <v>45465.523020833331</v>
      </c>
      <c r="D66968">
        <v>1</v>
      </c>
      <c r="E66968">
        <v>2.2000000000000002</v>
      </c>
      <c r="F66968">
        <v>229</v>
      </c>
      <c r="G66968">
        <v>234</v>
      </c>
      <c r="H66968">
        <v>8.5</v>
      </c>
      <c r="I66968">
        <v>2.35</v>
      </c>
      <c r="J66968" s="1" t="s">
        <v>15</v>
      </c>
      <c r="K66968" s="1" t="s">
        <v>14</v>
      </c>
      <c r="L66968" s="3">
        <v>0.51702546296296292</v>
      </c>
      <c r="M66968" s="3">
        <v>0.52302083333333338</v>
      </c>
    </row>
    <row r="66969" spans="1:13" x14ac:dyDescent="0.3">
      <c r="A66969">
        <v>74166</v>
      </c>
      <c r="B66969" s="2">
        <v>45465.53266203704</v>
      </c>
      <c r="C66969" s="2">
        <v>45465.537245370368</v>
      </c>
      <c r="D66969">
        <v>5</v>
      </c>
      <c r="E66969">
        <v>1.01</v>
      </c>
      <c r="F66969">
        <v>249</v>
      </c>
      <c r="G66969">
        <v>211</v>
      </c>
      <c r="H66969">
        <v>6</v>
      </c>
      <c r="I66969">
        <v>1.86</v>
      </c>
      <c r="J66969" s="1" t="s">
        <v>13</v>
      </c>
      <c r="K66969" s="1" t="s">
        <v>14</v>
      </c>
      <c r="L66969" s="3">
        <v>0.53266203703703707</v>
      </c>
      <c r="M66969" s="3">
        <v>0.53724537037037035</v>
      </c>
    </row>
    <row r="66970" spans="1:13" x14ac:dyDescent="0.3">
      <c r="A66970">
        <v>74167</v>
      </c>
      <c r="B66970" s="2">
        <v>45465.535300925927</v>
      </c>
      <c r="C66970" s="2">
        <v>45465.543437499997</v>
      </c>
      <c r="D66970">
        <v>1</v>
      </c>
      <c r="E66970">
        <v>2.4700000000000002</v>
      </c>
      <c r="F66970">
        <v>163</v>
      </c>
      <c r="G66970">
        <v>238</v>
      </c>
      <c r="H66970">
        <v>10.5</v>
      </c>
      <c r="I66970">
        <v>2.76</v>
      </c>
      <c r="J66970" s="1" t="s">
        <v>13</v>
      </c>
      <c r="K66970" s="1" t="s">
        <v>14</v>
      </c>
      <c r="L66970" s="3">
        <v>0.53530092592592593</v>
      </c>
      <c r="M66970" s="3">
        <v>0.54343750000000002</v>
      </c>
    </row>
    <row r="66971" spans="1:13" x14ac:dyDescent="0.3">
      <c r="A66971">
        <v>74169</v>
      </c>
      <c r="B66971" s="2">
        <v>45465.525682870371</v>
      </c>
      <c r="C66971" s="2">
        <v>45465.538032407407</v>
      </c>
      <c r="D66971">
        <v>6</v>
      </c>
      <c r="E66971">
        <v>5.71</v>
      </c>
      <c r="F66971">
        <v>231</v>
      </c>
      <c r="G66971">
        <v>161</v>
      </c>
      <c r="H66971">
        <v>19.5</v>
      </c>
      <c r="I66971">
        <v>0</v>
      </c>
      <c r="J66971" s="1" t="s">
        <v>15</v>
      </c>
      <c r="K66971" s="1" t="s">
        <v>16</v>
      </c>
      <c r="L66971" s="3">
        <v>0.52568287037037043</v>
      </c>
      <c r="M66971" s="3">
        <v>0.53803240740740743</v>
      </c>
    </row>
    <row r="66972" spans="1:13" x14ac:dyDescent="0.3">
      <c r="A66972">
        <v>74170</v>
      </c>
      <c r="B66972" s="2">
        <v>45465.519687499997</v>
      </c>
      <c r="C66972" s="2">
        <v>45465.533634259256</v>
      </c>
      <c r="D66972">
        <v>1</v>
      </c>
      <c r="E66972">
        <v>3.2</v>
      </c>
      <c r="F66972">
        <v>75</v>
      </c>
      <c r="G66972">
        <v>170</v>
      </c>
      <c r="H66972">
        <v>14.5</v>
      </c>
      <c r="I66972">
        <v>0</v>
      </c>
      <c r="J66972" s="1" t="s">
        <v>13</v>
      </c>
      <c r="K66972" s="1" t="s">
        <v>14</v>
      </c>
      <c r="L66972" s="3">
        <v>0.51968749999999997</v>
      </c>
      <c r="M66972" s="3">
        <v>0.53363425925925922</v>
      </c>
    </row>
    <row r="66973" spans="1:13" x14ac:dyDescent="0.3">
      <c r="A66973">
        <v>74171</v>
      </c>
      <c r="B66973" s="2">
        <v>45465.540092592593</v>
      </c>
      <c r="C66973" s="2">
        <v>45465.547951388886</v>
      </c>
      <c r="D66973">
        <v>2</v>
      </c>
      <c r="E66973">
        <v>2</v>
      </c>
      <c r="F66973">
        <v>107</v>
      </c>
      <c r="G66973">
        <v>162</v>
      </c>
      <c r="H66973">
        <v>9.5</v>
      </c>
      <c r="I66973">
        <v>2.5499999999999998</v>
      </c>
      <c r="J66973" s="1" t="s">
        <v>13</v>
      </c>
      <c r="K66973" s="1" t="s">
        <v>14</v>
      </c>
      <c r="L66973" s="3">
        <v>0.54009259259259257</v>
      </c>
      <c r="M66973" s="3">
        <v>0.54795138888888884</v>
      </c>
    </row>
    <row r="66974" spans="1:13" x14ac:dyDescent="0.3">
      <c r="A66974">
        <v>74172</v>
      </c>
      <c r="B66974" s="2">
        <v>45465.506898148145</v>
      </c>
      <c r="C66974" s="2">
        <v>45465.52134259259</v>
      </c>
      <c r="D66974">
        <v>3</v>
      </c>
      <c r="E66974">
        <v>5.03</v>
      </c>
      <c r="F66974">
        <v>237</v>
      </c>
      <c r="G66974">
        <v>232</v>
      </c>
      <c r="H66974">
        <v>19.5</v>
      </c>
      <c r="I66974">
        <v>0</v>
      </c>
      <c r="J66974" s="1" t="s">
        <v>13</v>
      </c>
      <c r="K66974" s="1" t="s">
        <v>16</v>
      </c>
      <c r="L66974" s="3">
        <v>0.50689814814814815</v>
      </c>
      <c r="M66974" s="3">
        <v>0.52134259259259264</v>
      </c>
    </row>
    <row r="66975" spans="1:13" x14ac:dyDescent="0.3">
      <c r="A66975">
        <v>74173</v>
      </c>
      <c r="B66975" s="2">
        <v>45465.530949074076</v>
      </c>
      <c r="C66975" s="2">
        <v>45465.539583333331</v>
      </c>
      <c r="D66975">
        <v>2</v>
      </c>
      <c r="E66975">
        <v>1.62</v>
      </c>
      <c r="F66975">
        <v>143</v>
      </c>
      <c r="G66975">
        <v>162</v>
      </c>
      <c r="H66975">
        <v>9</v>
      </c>
      <c r="I66975">
        <v>2.46</v>
      </c>
      <c r="J66975" s="1" t="s">
        <v>17</v>
      </c>
      <c r="K66975" s="1" t="s">
        <v>14</v>
      </c>
      <c r="L66975" s="3">
        <v>0.5309490740740741</v>
      </c>
      <c r="M66975" s="3">
        <v>0.5395833333333333</v>
      </c>
    </row>
    <row r="66976" spans="1:13" x14ac:dyDescent="0.3">
      <c r="A66976">
        <v>74174</v>
      </c>
      <c r="B66976" s="2">
        <v>45465.541006944448</v>
      </c>
      <c r="C66976" s="2">
        <v>45465.543703703705</v>
      </c>
      <c r="D66976">
        <v>2</v>
      </c>
      <c r="E66976">
        <v>1.42</v>
      </c>
      <c r="F66976">
        <v>162</v>
      </c>
      <c r="G66976">
        <v>170</v>
      </c>
      <c r="H66976">
        <v>6</v>
      </c>
      <c r="I66976">
        <v>2.3199999999999998</v>
      </c>
      <c r="J66976" s="1" t="s">
        <v>17</v>
      </c>
      <c r="K66976" s="1" t="s">
        <v>14</v>
      </c>
      <c r="L66976" s="3">
        <v>0.54100694444444442</v>
      </c>
      <c r="M66976" s="3">
        <v>0.54370370370370369</v>
      </c>
    </row>
    <row r="66977" spans="1:13" x14ac:dyDescent="0.3">
      <c r="A66977">
        <v>74177</v>
      </c>
      <c r="B66977" s="2">
        <v>45465.511840277781</v>
      </c>
      <c r="C66977" s="2">
        <v>45465.53696759259</v>
      </c>
      <c r="D66977">
        <v>2</v>
      </c>
      <c r="E66977">
        <v>11</v>
      </c>
      <c r="F66977">
        <v>100</v>
      </c>
      <c r="G66977">
        <v>138</v>
      </c>
      <c r="H66977">
        <v>36</v>
      </c>
      <c r="I66977">
        <v>7.85</v>
      </c>
      <c r="J66977" s="1" t="s">
        <v>17</v>
      </c>
      <c r="K66977" s="1" t="s">
        <v>14</v>
      </c>
      <c r="L66977" s="3">
        <v>0.51184027777777774</v>
      </c>
      <c r="M66977" s="3">
        <v>0.53696759259259264</v>
      </c>
    </row>
    <row r="66978" spans="1:13" x14ac:dyDescent="0.3">
      <c r="A66978">
        <v>74178</v>
      </c>
      <c r="B66978" s="2">
        <v>45465.506377314814</v>
      </c>
      <c r="C66978" s="2">
        <v>45465.516828703701</v>
      </c>
      <c r="D66978">
        <v>1</v>
      </c>
      <c r="E66978">
        <v>2.41</v>
      </c>
      <c r="F66978">
        <v>164</v>
      </c>
      <c r="G66978">
        <v>141</v>
      </c>
      <c r="H66978">
        <v>11.5</v>
      </c>
      <c r="I66978">
        <v>2.96</v>
      </c>
      <c r="J66978" s="1" t="s">
        <v>15</v>
      </c>
      <c r="K66978" s="1" t="s">
        <v>14</v>
      </c>
      <c r="L66978" s="3">
        <v>0.50637731481481485</v>
      </c>
      <c r="M66978" s="3">
        <v>0.51682870370370371</v>
      </c>
    </row>
    <row r="66979" spans="1:13" x14ac:dyDescent="0.3">
      <c r="A66979">
        <v>74179</v>
      </c>
      <c r="B66979" s="2">
        <v>45465.517291666663</v>
      </c>
      <c r="C66979" s="2">
        <v>45465.522685185184</v>
      </c>
      <c r="D66979">
        <v>2</v>
      </c>
      <c r="E66979">
        <v>1.59</v>
      </c>
      <c r="F66979">
        <v>100</v>
      </c>
      <c r="G66979">
        <v>237</v>
      </c>
      <c r="H66979">
        <v>7.5</v>
      </c>
      <c r="I66979">
        <v>2.16</v>
      </c>
      <c r="J66979" s="1" t="s">
        <v>15</v>
      </c>
      <c r="K66979" s="1" t="s">
        <v>14</v>
      </c>
      <c r="L66979" s="3">
        <v>0.51729166666666671</v>
      </c>
      <c r="M66979" s="3">
        <v>0.52268518518518514</v>
      </c>
    </row>
    <row r="66980" spans="1:13" x14ac:dyDescent="0.3">
      <c r="A66980">
        <v>74181</v>
      </c>
      <c r="B66980" s="2">
        <v>45465.516979166663</v>
      </c>
      <c r="C66980" s="2">
        <v>45465.522499999999</v>
      </c>
      <c r="D66980">
        <v>1</v>
      </c>
      <c r="E66980">
        <v>1.95</v>
      </c>
      <c r="F66980">
        <v>239</v>
      </c>
      <c r="G66980">
        <v>24</v>
      </c>
      <c r="H66980">
        <v>8</v>
      </c>
      <c r="I66980">
        <v>0</v>
      </c>
      <c r="J66980" s="1" t="s">
        <v>13</v>
      </c>
      <c r="K66980" s="1" t="s">
        <v>16</v>
      </c>
      <c r="L66980" s="3">
        <v>0.51697916666666666</v>
      </c>
      <c r="M66980" s="3">
        <v>0.52249999999999996</v>
      </c>
    </row>
    <row r="66981" spans="1:13" x14ac:dyDescent="0.3">
      <c r="A66981">
        <v>74182</v>
      </c>
      <c r="B66981" s="2">
        <v>45465.539467592593</v>
      </c>
      <c r="C66981" s="2">
        <v>45465.553564814814</v>
      </c>
      <c r="D66981">
        <v>1</v>
      </c>
      <c r="E66981">
        <v>10.58</v>
      </c>
      <c r="F66981">
        <v>138</v>
      </c>
      <c r="G66981">
        <v>113</v>
      </c>
      <c r="H66981">
        <v>30</v>
      </c>
      <c r="I66981">
        <v>7.88</v>
      </c>
      <c r="J66981" s="1" t="s">
        <v>17</v>
      </c>
      <c r="K66981" s="1" t="s">
        <v>14</v>
      </c>
      <c r="L66981" s="3">
        <v>0.53946759259259258</v>
      </c>
      <c r="M66981" s="3">
        <v>0.55356481481481479</v>
      </c>
    </row>
    <row r="66982" spans="1:13" x14ac:dyDescent="0.3">
      <c r="A66982">
        <v>74183</v>
      </c>
      <c r="B66982" s="2">
        <v>45465.506157407406</v>
      </c>
      <c r="C66982" s="2">
        <v>45465.516956018517</v>
      </c>
      <c r="D66982">
        <v>1</v>
      </c>
      <c r="E66982">
        <v>3.05</v>
      </c>
      <c r="F66982">
        <v>90</v>
      </c>
      <c r="G66982">
        <v>229</v>
      </c>
      <c r="H66982">
        <v>13</v>
      </c>
      <c r="I66982">
        <v>2.7</v>
      </c>
      <c r="J66982" s="1" t="s">
        <v>19</v>
      </c>
      <c r="K66982" s="1" t="s">
        <v>14</v>
      </c>
      <c r="L66982" s="3">
        <v>0.50615740740740744</v>
      </c>
      <c r="M66982" s="3">
        <v>0.51695601851851847</v>
      </c>
    </row>
    <row r="66983" spans="1:13" x14ac:dyDescent="0.3">
      <c r="A66983">
        <v>74184</v>
      </c>
      <c r="B66983" s="2">
        <v>45465.539375</v>
      </c>
      <c r="C66983" s="2">
        <v>45465.547164351854</v>
      </c>
      <c r="D66983">
        <v>1</v>
      </c>
      <c r="E66983">
        <v>2.09</v>
      </c>
      <c r="F66983">
        <v>48</v>
      </c>
      <c r="G66983">
        <v>137</v>
      </c>
      <c r="H66983">
        <v>9.5</v>
      </c>
      <c r="I66983">
        <v>3.2</v>
      </c>
      <c r="J66983" s="1" t="s">
        <v>17</v>
      </c>
      <c r="K66983" s="1" t="s">
        <v>14</v>
      </c>
      <c r="L66983" s="3">
        <v>0.53937500000000005</v>
      </c>
      <c r="M66983" s="3">
        <v>0.54716435185185186</v>
      </c>
    </row>
    <row r="66984" spans="1:13" x14ac:dyDescent="0.3">
      <c r="A66984">
        <v>74185</v>
      </c>
      <c r="B66984" s="2">
        <v>45465.532673611109</v>
      </c>
      <c r="C66984" s="2">
        <v>45465.539571759262</v>
      </c>
      <c r="D66984">
        <v>1</v>
      </c>
      <c r="E66984">
        <v>2.35</v>
      </c>
      <c r="F66984">
        <v>263</v>
      </c>
      <c r="G66984">
        <v>162</v>
      </c>
      <c r="H66984">
        <v>9.5</v>
      </c>
      <c r="I66984">
        <v>2.56</v>
      </c>
      <c r="J66984" s="1" t="s">
        <v>18</v>
      </c>
      <c r="K66984" s="1" t="s">
        <v>14</v>
      </c>
      <c r="L66984" s="3">
        <v>0.53267361111111111</v>
      </c>
      <c r="M66984" s="3">
        <v>0.53957175925925926</v>
      </c>
    </row>
    <row r="66985" spans="1:13" x14ac:dyDescent="0.3">
      <c r="A66985">
        <v>74186</v>
      </c>
      <c r="B66985" s="2">
        <v>45465.535763888889</v>
      </c>
      <c r="C66985" s="2">
        <v>45465.544803240744</v>
      </c>
      <c r="D66985">
        <v>1</v>
      </c>
      <c r="E66985">
        <v>2.92</v>
      </c>
      <c r="F66985">
        <v>237</v>
      </c>
      <c r="G66985">
        <v>79</v>
      </c>
      <c r="H66985">
        <v>11.5</v>
      </c>
      <c r="I66985">
        <v>3.7</v>
      </c>
      <c r="J66985" s="1" t="s">
        <v>15</v>
      </c>
      <c r="K66985" s="1" t="s">
        <v>14</v>
      </c>
      <c r="L66985" s="3">
        <v>0.53576388888888893</v>
      </c>
      <c r="M66985" s="3">
        <v>0.54480324074074071</v>
      </c>
    </row>
    <row r="66986" spans="1:13" x14ac:dyDescent="0.3">
      <c r="A66986">
        <v>74187</v>
      </c>
      <c r="B66986" s="2">
        <v>45465.50508101852</v>
      </c>
      <c r="C66986" s="2">
        <v>45465.532997685186</v>
      </c>
      <c r="D66986">
        <v>1</v>
      </c>
      <c r="E66986">
        <v>17.8</v>
      </c>
      <c r="F66986">
        <v>132</v>
      </c>
      <c r="G66986">
        <v>97</v>
      </c>
      <c r="H66986">
        <v>51</v>
      </c>
      <c r="I66986">
        <v>7</v>
      </c>
      <c r="J66986" s="1" t="s">
        <v>17</v>
      </c>
      <c r="K66986" s="1" t="s">
        <v>14</v>
      </c>
      <c r="L66986" s="3">
        <v>0.5050810185185185</v>
      </c>
      <c r="M66986" s="3">
        <v>0.5329976851851852</v>
      </c>
    </row>
    <row r="66987" spans="1:13" x14ac:dyDescent="0.3">
      <c r="A66987">
        <v>74188</v>
      </c>
      <c r="B66987" s="2">
        <v>45465.512696759259</v>
      </c>
      <c r="C66987" s="2">
        <v>45465.524583333332</v>
      </c>
      <c r="D66987">
        <v>5</v>
      </c>
      <c r="E66987">
        <v>8.8800000000000008</v>
      </c>
      <c r="F66987">
        <v>140</v>
      </c>
      <c r="G66987">
        <v>138</v>
      </c>
      <c r="H66987">
        <v>25.5</v>
      </c>
      <c r="I66987">
        <v>6.98</v>
      </c>
      <c r="J66987" s="1" t="s">
        <v>13</v>
      </c>
      <c r="K66987" s="1" t="s">
        <v>14</v>
      </c>
      <c r="L66987" s="3">
        <v>0.51269675925925928</v>
      </c>
      <c r="M66987" s="3">
        <v>0.52458333333333329</v>
      </c>
    </row>
    <row r="66988" spans="1:13" x14ac:dyDescent="0.3">
      <c r="A66988">
        <v>74189</v>
      </c>
      <c r="B66988" s="2">
        <v>45465.529606481483</v>
      </c>
      <c r="C66988" s="2">
        <v>45465.537997685184</v>
      </c>
      <c r="D66988">
        <v>1</v>
      </c>
      <c r="E66988">
        <v>2</v>
      </c>
      <c r="F66988">
        <v>90</v>
      </c>
      <c r="G66988">
        <v>48</v>
      </c>
      <c r="H66988">
        <v>10.5</v>
      </c>
      <c r="I66988">
        <v>3.45</v>
      </c>
      <c r="J66988" s="1" t="s">
        <v>18</v>
      </c>
      <c r="K66988" s="1" t="s">
        <v>14</v>
      </c>
      <c r="L66988" s="3">
        <v>0.52960648148148148</v>
      </c>
      <c r="M66988" s="3">
        <v>0.5379976851851852</v>
      </c>
    </row>
    <row r="66989" spans="1:13" x14ac:dyDescent="0.3">
      <c r="A66989">
        <v>74190</v>
      </c>
      <c r="B66989" s="2">
        <v>45465.537465277775</v>
      </c>
      <c r="C66989" s="2">
        <v>45465.547013888892</v>
      </c>
      <c r="D66989">
        <v>1</v>
      </c>
      <c r="E66989">
        <v>3.3</v>
      </c>
      <c r="F66989">
        <v>48</v>
      </c>
      <c r="G66989">
        <v>236</v>
      </c>
      <c r="H66989">
        <v>13</v>
      </c>
      <c r="I66989">
        <v>0</v>
      </c>
      <c r="J66989" s="1" t="s">
        <v>13</v>
      </c>
      <c r="K66989" s="1" t="s">
        <v>16</v>
      </c>
      <c r="L66989" s="3">
        <v>0.53746527777777775</v>
      </c>
      <c r="M66989" s="3">
        <v>0.54701388888888891</v>
      </c>
    </row>
    <row r="66990" spans="1:13" x14ac:dyDescent="0.3">
      <c r="A66990">
        <v>74191</v>
      </c>
      <c r="B66990" s="2">
        <v>45465.53224537037</v>
      </c>
      <c r="C66990" s="2">
        <v>45465.536435185182</v>
      </c>
      <c r="D66990">
        <v>1</v>
      </c>
      <c r="E66990">
        <v>1.01</v>
      </c>
      <c r="F66990">
        <v>236</v>
      </c>
      <c r="G66990">
        <v>151</v>
      </c>
      <c r="H66990">
        <v>6</v>
      </c>
      <c r="I66990">
        <v>0</v>
      </c>
      <c r="J66990" s="1" t="s">
        <v>18</v>
      </c>
      <c r="K66990" s="1" t="s">
        <v>16</v>
      </c>
      <c r="L66990" s="3">
        <v>0.53224537037037034</v>
      </c>
      <c r="M66990" s="3">
        <v>0.53643518518518518</v>
      </c>
    </row>
    <row r="66991" spans="1:13" x14ac:dyDescent="0.3">
      <c r="A66991">
        <v>74193</v>
      </c>
      <c r="B66991" s="2">
        <v>45465.514328703706</v>
      </c>
      <c r="C66991" s="2">
        <v>45465.53392361111</v>
      </c>
      <c r="D66991">
        <v>1</v>
      </c>
      <c r="E66991">
        <v>8.51</v>
      </c>
      <c r="F66991">
        <v>43</v>
      </c>
      <c r="G66991">
        <v>128</v>
      </c>
      <c r="H66991">
        <v>29.5</v>
      </c>
      <c r="I66991">
        <v>9.09</v>
      </c>
      <c r="J66991" s="1" t="s">
        <v>19</v>
      </c>
      <c r="K66991" s="1" t="s">
        <v>14</v>
      </c>
      <c r="L66991" s="3">
        <v>0.51432870370370365</v>
      </c>
      <c r="M66991" s="3">
        <v>0.53392361111111108</v>
      </c>
    </row>
    <row r="66992" spans="1:13" x14ac:dyDescent="0.3">
      <c r="A66992">
        <v>74194</v>
      </c>
      <c r="B66992" s="2">
        <v>45465.512372685182</v>
      </c>
      <c r="C66992" s="2">
        <v>45465.518125000002</v>
      </c>
      <c r="D66992">
        <v>1</v>
      </c>
      <c r="E66992">
        <v>1.3</v>
      </c>
      <c r="F66992">
        <v>262</v>
      </c>
      <c r="G66992">
        <v>75</v>
      </c>
      <c r="H66992">
        <v>7.5</v>
      </c>
      <c r="I66992">
        <v>3.2</v>
      </c>
      <c r="J66992" s="1" t="s">
        <v>13</v>
      </c>
      <c r="K66992" s="1" t="s">
        <v>14</v>
      </c>
      <c r="L66992" s="3">
        <v>0.51237268518518519</v>
      </c>
      <c r="M66992" s="3">
        <v>0.51812499999999995</v>
      </c>
    </row>
    <row r="66993" spans="1:13" x14ac:dyDescent="0.3">
      <c r="A66993">
        <v>74196</v>
      </c>
      <c r="B66993" s="2">
        <v>45465.526597222219</v>
      </c>
      <c r="C66993" s="2">
        <v>45465.531412037039</v>
      </c>
      <c r="D66993">
        <v>1</v>
      </c>
      <c r="E66993">
        <v>1.46</v>
      </c>
      <c r="F66993">
        <v>49</v>
      </c>
      <c r="G66993">
        <v>17</v>
      </c>
      <c r="H66993">
        <v>7</v>
      </c>
      <c r="I66993">
        <v>0</v>
      </c>
      <c r="J66993" s="1" t="s">
        <v>13</v>
      </c>
      <c r="K66993" s="1" t="s">
        <v>16</v>
      </c>
      <c r="L66993" s="3">
        <v>0.52659722222222227</v>
      </c>
      <c r="M66993" s="3">
        <v>0.53141203703703699</v>
      </c>
    </row>
    <row r="66994" spans="1:13" x14ac:dyDescent="0.3">
      <c r="A66994">
        <v>74197</v>
      </c>
      <c r="B66994" s="2">
        <v>45465.554537037038</v>
      </c>
      <c r="C66994" s="2">
        <v>45465.570486111108</v>
      </c>
      <c r="D66994">
        <v>2</v>
      </c>
      <c r="E66994">
        <v>6.5</v>
      </c>
      <c r="F66994">
        <v>43</v>
      </c>
      <c r="G66994">
        <v>87</v>
      </c>
      <c r="H66994">
        <v>22</v>
      </c>
      <c r="I66994">
        <v>0</v>
      </c>
      <c r="J66994" s="1" t="s">
        <v>17</v>
      </c>
      <c r="K66994" s="1" t="s">
        <v>16</v>
      </c>
      <c r="L66994" s="3">
        <v>0.55453703703703705</v>
      </c>
      <c r="M66994" s="3">
        <v>0.57048611111111114</v>
      </c>
    </row>
    <row r="66995" spans="1:13" x14ac:dyDescent="0.3">
      <c r="A66995">
        <v>74199</v>
      </c>
      <c r="B66995" s="2">
        <v>45465.56391203704</v>
      </c>
      <c r="C66995" s="2">
        <v>45465.573344907411</v>
      </c>
      <c r="D66995">
        <v>2</v>
      </c>
      <c r="E66995">
        <v>4.5999999999999996</v>
      </c>
      <c r="F66995">
        <v>107</v>
      </c>
      <c r="G66995">
        <v>87</v>
      </c>
      <c r="H66995">
        <v>16.5</v>
      </c>
      <c r="I66995">
        <v>0</v>
      </c>
      <c r="J66995" s="1" t="s">
        <v>13</v>
      </c>
      <c r="K66995" s="1" t="s">
        <v>16</v>
      </c>
      <c r="L66995" s="3">
        <v>0.56391203703703707</v>
      </c>
      <c r="M66995" s="3">
        <v>0.5733449074074074</v>
      </c>
    </row>
    <row r="66996" spans="1:13" x14ac:dyDescent="0.3">
      <c r="A66996">
        <v>74200</v>
      </c>
      <c r="B66996" s="2">
        <v>45465.570173611108</v>
      </c>
      <c r="C66996" s="2">
        <v>45465.583356481482</v>
      </c>
      <c r="D66996">
        <v>6</v>
      </c>
      <c r="E66996">
        <v>4.4000000000000004</v>
      </c>
      <c r="F66996">
        <v>82</v>
      </c>
      <c r="G66996">
        <v>197</v>
      </c>
      <c r="H66996">
        <v>13.5</v>
      </c>
      <c r="I66996">
        <v>0</v>
      </c>
      <c r="J66996" s="1" t="s">
        <v>19</v>
      </c>
      <c r="K66996" s="1" t="s">
        <v>16</v>
      </c>
      <c r="L66996" s="3">
        <v>0.57017361111111109</v>
      </c>
      <c r="M66996" s="3">
        <v>0.58335648148148145</v>
      </c>
    </row>
    <row r="66997" spans="1:13" x14ac:dyDescent="0.3">
      <c r="A66997">
        <v>74201</v>
      </c>
      <c r="B66997" s="2">
        <v>45465.551122685189</v>
      </c>
      <c r="C66997" s="2">
        <v>45465.554803240739</v>
      </c>
      <c r="D66997">
        <v>1</v>
      </c>
      <c r="E66997">
        <v>1.1000000000000001</v>
      </c>
      <c r="F66997">
        <v>142</v>
      </c>
      <c r="G66997">
        <v>100</v>
      </c>
      <c r="H66997">
        <v>6</v>
      </c>
      <c r="I66997">
        <v>0</v>
      </c>
      <c r="J66997" s="1" t="s">
        <v>18</v>
      </c>
      <c r="K66997" s="1" t="s">
        <v>16</v>
      </c>
      <c r="L66997" s="3">
        <v>0.55112268518518515</v>
      </c>
      <c r="M66997" s="3">
        <v>0.55480324074074072</v>
      </c>
    </row>
    <row r="66998" spans="1:13" x14ac:dyDescent="0.3">
      <c r="A66998">
        <v>74202</v>
      </c>
      <c r="B66998" s="2">
        <v>45465.576550925929</v>
      </c>
      <c r="C66998" s="2">
        <v>45465.583773148152</v>
      </c>
      <c r="D66998">
        <v>1</v>
      </c>
      <c r="E66998">
        <v>2</v>
      </c>
      <c r="F66998">
        <v>162</v>
      </c>
      <c r="G66998">
        <v>236</v>
      </c>
      <c r="H66998">
        <v>9</v>
      </c>
      <c r="I66998">
        <v>2</v>
      </c>
      <c r="J66998" s="1" t="s">
        <v>19</v>
      </c>
      <c r="K66998" s="1" t="s">
        <v>14</v>
      </c>
      <c r="L66998" s="3">
        <v>0.57655092592592594</v>
      </c>
      <c r="M66998" s="3">
        <v>0.58377314814814818</v>
      </c>
    </row>
    <row r="66999" spans="1:13" x14ac:dyDescent="0.3">
      <c r="A66999">
        <v>74203</v>
      </c>
      <c r="B66999" s="2">
        <v>45465.553888888891</v>
      </c>
      <c r="C66999" s="2">
        <v>45465.558877314812</v>
      </c>
      <c r="D66999">
        <v>1</v>
      </c>
      <c r="E66999">
        <v>1.5</v>
      </c>
      <c r="F66999">
        <v>170</v>
      </c>
      <c r="G66999">
        <v>229</v>
      </c>
      <c r="H66999">
        <v>7</v>
      </c>
      <c r="I66999">
        <v>0</v>
      </c>
      <c r="J66999" s="1" t="s">
        <v>19</v>
      </c>
      <c r="K66999" s="1" t="s">
        <v>16</v>
      </c>
      <c r="L66999" s="3">
        <v>0.55388888888888888</v>
      </c>
      <c r="M66999" s="3">
        <v>0.55887731481481484</v>
      </c>
    </row>
    <row r="67000" spans="1:13" x14ac:dyDescent="0.3">
      <c r="A67000">
        <v>74204</v>
      </c>
      <c r="B67000" s="2">
        <v>45465.544444444444</v>
      </c>
      <c r="C67000" s="2">
        <v>45465.553865740738</v>
      </c>
      <c r="D67000">
        <v>1</v>
      </c>
      <c r="E67000">
        <v>2.2999999999999998</v>
      </c>
      <c r="F67000">
        <v>186</v>
      </c>
      <c r="G67000">
        <v>237</v>
      </c>
      <c r="H67000">
        <v>11</v>
      </c>
      <c r="I67000">
        <v>2.85</v>
      </c>
      <c r="J67000" s="1" t="s">
        <v>15</v>
      </c>
      <c r="K67000" s="1" t="s">
        <v>14</v>
      </c>
      <c r="L67000" s="3">
        <v>0.5444444444444444</v>
      </c>
      <c r="M67000" s="3">
        <v>0.55386574074074069</v>
      </c>
    </row>
    <row r="67001" spans="1:13" x14ac:dyDescent="0.3">
      <c r="A67001">
        <v>74205</v>
      </c>
      <c r="B67001" s="2">
        <v>45465.559675925928</v>
      </c>
      <c r="C67001" s="2">
        <v>45465.568576388891</v>
      </c>
      <c r="D67001">
        <v>2</v>
      </c>
      <c r="E67001">
        <v>2.2000000000000002</v>
      </c>
      <c r="F67001">
        <v>142</v>
      </c>
      <c r="G67001">
        <v>236</v>
      </c>
      <c r="H67001">
        <v>10.5</v>
      </c>
      <c r="I67001">
        <v>0.01</v>
      </c>
      <c r="J67001" s="1" t="s">
        <v>19</v>
      </c>
      <c r="K67001" s="1" t="s">
        <v>14</v>
      </c>
      <c r="L67001" s="3">
        <v>0.55967592592592597</v>
      </c>
      <c r="M67001" s="3">
        <v>0.56857638888888884</v>
      </c>
    </row>
    <row r="67002" spans="1:13" x14ac:dyDescent="0.3">
      <c r="A67002">
        <v>74206</v>
      </c>
      <c r="B67002" s="2">
        <v>45465.549513888887</v>
      </c>
      <c r="C67002" s="2">
        <v>45465.558148148149</v>
      </c>
      <c r="D67002">
        <v>2</v>
      </c>
      <c r="E67002">
        <v>1.6</v>
      </c>
      <c r="F67002">
        <v>48</v>
      </c>
      <c r="G67002">
        <v>164</v>
      </c>
      <c r="H67002">
        <v>8.5</v>
      </c>
      <c r="I67002">
        <v>0</v>
      </c>
      <c r="J67002" s="1" t="s">
        <v>17</v>
      </c>
      <c r="K67002" s="1" t="s">
        <v>16</v>
      </c>
      <c r="L67002" s="3">
        <v>0.54951388888888886</v>
      </c>
      <c r="M67002" s="3">
        <v>0.55814814814814817</v>
      </c>
    </row>
    <row r="67003" spans="1:13" x14ac:dyDescent="0.3">
      <c r="A67003">
        <v>74207</v>
      </c>
      <c r="B67003" s="2">
        <v>45465.55028935185</v>
      </c>
      <c r="C67003" s="2">
        <v>45465.557187500002</v>
      </c>
      <c r="D67003">
        <v>1</v>
      </c>
      <c r="E67003">
        <v>1.8</v>
      </c>
      <c r="F67003">
        <v>237</v>
      </c>
      <c r="G67003">
        <v>162</v>
      </c>
      <c r="H67003">
        <v>9</v>
      </c>
      <c r="I67003">
        <v>2.46</v>
      </c>
      <c r="J67003" s="1" t="s">
        <v>19</v>
      </c>
      <c r="K67003" s="1" t="s">
        <v>14</v>
      </c>
      <c r="L67003" s="3">
        <v>0.5502893518518519</v>
      </c>
      <c r="M67003" s="3">
        <v>0.55718749999999995</v>
      </c>
    </row>
    <row r="67004" spans="1:13" x14ac:dyDescent="0.3">
      <c r="A67004">
        <v>74208</v>
      </c>
      <c r="B67004" s="2">
        <v>45465.58258101852</v>
      </c>
      <c r="C67004" s="2">
        <v>45465.592731481483</v>
      </c>
      <c r="D67004">
        <v>1</v>
      </c>
      <c r="E67004">
        <v>2.31</v>
      </c>
      <c r="F67004">
        <v>263</v>
      </c>
      <c r="G67004">
        <v>163</v>
      </c>
      <c r="H67004">
        <v>12</v>
      </c>
      <c r="I67004">
        <v>0</v>
      </c>
      <c r="J67004" s="1" t="s">
        <v>15</v>
      </c>
      <c r="K67004" s="1" t="s">
        <v>16</v>
      </c>
      <c r="L67004" s="3">
        <v>0.58258101851851851</v>
      </c>
      <c r="M67004" s="3">
        <v>0.59273148148148147</v>
      </c>
    </row>
    <row r="67005" spans="1:13" x14ac:dyDescent="0.3">
      <c r="A67005">
        <v>74209</v>
      </c>
      <c r="B67005" s="2">
        <v>45465.554236111115</v>
      </c>
      <c r="C67005" s="2">
        <v>45465.563796296294</v>
      </c>
      <c r="D67005">
        <v>1</v>
      </c>
      <c r="E67005">
        <v>2.6</v>
      </c>
      <c r="F67005">
        <v>234</v>
      </c>
      <c r="G67005">
        <v>231</v>
      </c>
      <c r="H67005">
        <v>11.5</v>
      </c>
      <c r="I67005">
        <v>1</v>
      </c>
      <c r="J67005" s="1" t="s">
        <v>13</v>
      </c>
      <c r="K67005" s="1" t="s">
        <v>14</v>
      </c>
      <c r="L67005" s="3">
        <v>0.55423611111111115</v>
      </c>
      <c r="M67005" s="3">
        <v>0.56379629629629635</v>
      </c>
    </row>
    <row r="67006" spans="1:13" x14ac:dyDescent="0.3">
      <c r="A67006">
        <v>74211</v>
      </c>
      <c r="B67006" s="2">
        <v>45465.553912037038</v>
      </c>
      <c r="C67006" s="2">
        <v>45465.563125000001</v>
      </c>
      <c r="D67006">
        <v>1</v>
      </c>
      <c r="E67006">
        <v>2.1</v>
      </c>
      <c r="F67006">
        <v>236</v>
      </c>
      <c r="G67006">
        <v>163</v>
      </c>
      <c r="H67006">
        <v>10.5</v>
      </c>
      <c r="I67006">
        <v>2.76</v>
      </c>
      <c r="J67006" s="1" t="s">
        <v>13</v>
      </c>
      <c r="K67006" s="1" t="s">
        <v>14</v>
      </c>
      <c r="L67006" s="3">
        <v>0.55391203703703706</v>
      </c>
      <c r="M67006" s="3">
        <v>0.56312499999999999</v>
      </c>
    </row>
    <row r="67007" spans="1:13" x14ac:dyDescent="0.3">
      <c r="A67007">
        <v>74212</v>
      </c>
      <c r="B67007" s="2">
        <v>45465.553437499999</v>
      </c>
      <c r="C67007" s="2">
        <v>45465.558483796296</v>
      </c>
      <c r="D67007">
        <v>1</v>
      </c>
      <c r="E67007">
        <v>1.89</v>
      </c>
      <c r="F67007">
        <v>229</v>
      </c>
      <c r="G67007">
        <v>236</v>
      </c>
      <c r="H67007">
        <v>8</v>
      </c>
      <c r="I67007">
        <v>2.2599999999999998</v>
      </c>
      <c r="J67007" s="1" t="s">
        <v>15</v>
      </c>
      <c r="K67007" s="1" t="s">
        <v>14</v>
      </c>
      <c r="L67007" s="3">
        <v>0.55343750000000003</v>
      </c>
      <c r="M67007" s="3">
        <v>0.5584837962962963</v>
      </c>
    </row>
    <row r="67008" spans="1:13" x14ac:dyDescent="0.3">
      <c r="A67008">
        <v>74213</v>
      </c>
      <c r="B67008" s="2">
        <v>45465.544131944444</v>
      </c>
      <c r="C67008" s="2">
        <v>45465.568576388891</v>
      </c>
      <c r="D67008">
        <v>1</v>
      </c>
      <c r="E67008">
        <v>9.5</v>
      </c>
      <c r="F67008">
        <v>236</v>
      </c>
      <c r="G67008">
        <v>17</v>
      </c>
      <c r="H67008">
        <v>33.5</v>
      </c>
      <c r="I67008">
        <v>0</v>
      </c>
      <c r="J67008" s="1" t="s">
        <v>19</v>
      </c>
      <c r="K67008" s="1" t="s">
        <v>16</v>
      </c>
      <c r="L67008" s="3">
        <v>0.54413194444444446</v>
      </c>
      <c r="M67008" s="3">
        <v>0.56857638888888884</v>
      </c>
    </row>
    <row r="67009" spans="1:13" x14ac:dyDescent="0.3">
      <c r="A67009">
        <v>74214</v>
      </c>
      <c r="B67009" s="2">
        <v>45465.55364583333</v>
      </c>
      <c r="C67009" s="2">
        <v>45465.566064814811</v>
      </c>
      <c r="D67009">
        <v>1</v>
      </c>
      <c r="E67009">
        <v>6.13</v>
      </c>
      <c r="F67009">
        <v>75</v>
      </c>
      <c r="G67009">
        <v>243</v>
      </c>
      <c r="H67009">
        <v>21</v>
      </c>
      <c r="I67009">
        <v>6.54</v>
      </c>
      <c r="J67009" s="1" t="s">
        <v>17</v>
      </c>
      <c r="K67009" s="1" t="s">
        <v>14</v>
      </c>
      <c r="L67009" s="3">
        <v>0.55364583333333328</v>
      </c>
      <c r="M67009" s="3">
        <v>0.56606481481481485</v>
      </c>
    </row>
    <row r="67010" spans="1:13" x14ac:dyDescent="0.3">
      <c r="A67010">
        <v>74215</v>
      </c>
      <c r="B67010" s="2">
        <v>45465.568391203706</v>
      </c>
      <c r="C67010" s="2">
        <v>45465.575462962966</v>
      </c>
      <c r="D67010">
        <v>1</v>
      </c>
      <c r="E67010">
        <v>5.78</v>
      </c>
      <c r="F67010">
        <v>244</v>
      </c>
      <c r="G67010">
        <v>239</v>
      </c>
      <c r="H67010">
        <v>17.5</v>
      </c>
      <c r="I67010">
        <v>0</v>
      </c>
      <c r="J67010" s="1" t="s">
        <v>18</v>
      </c>
      <c r="K67010" s="1" t="s">
        <v>16</v>
      </c>
      <c r="L67010" s="3">
        <v>0.56839120370370366</v>
      </c>
      <c r="M67010" s="3">
        <v>0.57546296296296295</v>
      </c>
    </row>
    <row r="67011" spans="1:13" x14ac:dyDescent="0.3">
      <c r="A67011">
        <v>74216</v>
      </c>
      <c r="B67011" s="2">
        <v>45465.556574074071</v>
      </c>
      <c r="C67011" s="2">
        <v>45465.563750000001</v>
      </c>
      <c r="D67011">
        <v>1</v>
      </c>
      <c r="E67011">
        <v>1.48</v>
      </c>
      <c r="F67011">
        <v>74</v>
      </c>
      <c r="G67011">
        <v>41</v>
      </c>
      <c r="H67011">
        <v>8.5</v>
      </c>
      <c r="I67011">
        <v>0</v>
      </c>
      <c r="J67011" s="1" t="s">
        <v>17</v>
      </c>
      <c r="K67011" s="1" t="s">
        <v>16</v>
      </c>
      <c r="L67011" s="3">
        <v>0.55657407407407411</v>
      </c>
      <c r="M67011" s="3">
        <v>0.56374999999999997</v>
      </c>
    </row>
    <row r="67012" spans="1:13" x14ac:dyDescent="0.3">
      <c r="A67012">
        <v>74217</v>
      </c>
      <c r="B67012" s="2">
        <v>45465.553564814814</v>
      </c>
      <c r="C67012" s="2">
        <v>45465.56</v>
      </c>
      <c r="D67012">
        <v>1</v>
      </c>
      <c r="E67012">
        <v>1.9</v>
      </c>
      <c r="F67012">
        <v>75</v>
      </c>
      <c r="G67012">
        <v>237</v>
      </c>
      <c r="H67012">
        <v>9</v>
      </c>
      <c r="I67012">
        <v>3.05</v>
      </c>
      <c r="J67012" s="1" t="s">
        <v>17</v>
      </c>
      <c r="K67012" s="1" t="s">
        <v>14</v>
      </c>
      <c r="L67012" s="3">
        <v>0.55356481481481479</v>
      </c>
      <c r="M67012" s="3">
        <v>0.56000000000000005</v>
      </c>
    </row>
    <row r="67013" spans="1:13" x14ac:dyDescent="0.3">
      <c r="A67013">
        <v>74218</v>
      </c>
      <c r="B67013" s="2">
        <v>45465.577349537038</v>
      </c>
      <c r="C67013" s="2">
        <v>45465.590428240743</v>
      </c>
      <c r="D67013">
        <v>1</v>
      </c>
      <c r="E67013">
        <v>3.7</v>
      </c>
      <c r="F67013">
        <v>140</v>
      </c>
      <c r="G67013">
        <v>166</v>
      </c>
      <c r="H67013">
        <v>15.5</v>
      </c>
      <c r="I67013">
        <v>2</v>
      </c>
      <c r="J67013" s="1" t="s">
        <v>13</v>
      </c>
      <c r="K67013" s="1" t="s">
        <v>14</v>
      </c>
      <c r="L67013" s="3">
        <v>0.57734953703703706</v>
      </c>
      <c r="M67013" s="3">
        <v>0.59042824074074074</v>
      </c>
    </row>
    <row r="67014" spans="1:13" x14ac:dyDescent="0.3">
      <c r="A67014">
        <v>74219</v>
      </c>
      <c r="B67014" s="2">
        <v>45465.548668981479</v>
      </c>
      <c r="C67014" s="2">
        <v>45465.554791666669</v>
      </c>
      <c r="D67014">
        <v>2</v>
      </c>
      <c r="E67014">
        <v>1.6</v>
      </c>
      <c r="F67014">
        <v>236</v>
      </c>
      <c r="G67014">
        <v>161</v>
      </c>
      <c r="H67014">
        <v>8.5</v>
      </c>
      <c r="I67014">
        <v>2.35</v>
      </c>
      <c r="J67014" s="1" t="s">
        <v>19</v>
      </c>
      <c r="K67014" s="1" t="s">
        <v>14</v>
      </c>
      <c r="L67014" s="3">
        <v>0.54866898148148147</v>
      </c>
      <c r="M67014" s="3">
        <v>0.55479166666666668</v>
      </c>
    </row>
    <row r="67015" spans="1:13" x14ac:dyDescent="0.3">
      <c r="A67015">
        <v>74220</v>
      </c>
      <c r="B67015" s="2">
        <v>45465.550034722219</v>
      </c>
      <c r="C67015" s="2">
        <v>45465.554085648146</v>
      </c>
      <c r="D67015">
        <v>1</v>
      </c>
      <c r="E67015">
        <v>1.1299999999999999</v>
      </c>
      <c r="F67015">
        <v>113</v>
      </c>
      <c r="G67015">
        <v>231</v>
      </c>
      <c r="H67015">
        <v>6</v>
      </c>
      <c r="I67015">
        <v>0</v>
      </c>
      <c r="J67015" s="1" t="s">
        <v>18</v>
      </c>
      <c r="K67015" s="1" t="s">
        <v>16</v>
      </c>
      <c r="L67015" s="3">
        <v>0.55003472222222227</v>
      </c>
      <c r="M67015" s="3">
        <v>0.5540856481481482</v>
      </c>
    </row>
    <row r="67016" spans="1:13" x14ac:dyDescent="0.3">
      <c r="A67016">
        <v>74221</v>
      </c>
      <c r="B67016" s="2">
        <v>45465.563020833331</v>
      </c>
      <c r="C67016" s="2">
        <v>45465.568391203706</v>
      </c>
      <c r="D67016">
        <v>1</v>
      </c>
      <c r="E67016">
        <v>1.6</v>
      </c>
      <c r="F67016">
        <v>264</v>
      </c>
      <c r="G67016">
        <v>264</v>
      </c>
      <c r="H67016">
        <v>7.5</v>
      </c>
      <c r="I67016">
        <v>1.25</v>
      </c>
      <c r="J67016" s="1" t="s">
        <v>13</v>
      </c>
      <c r="K67016" s="1" t="s">
        <v>14</v>
      </c>
      <c r="L67016" s="3">
        <v>0.5630208333333333</v>
      </c>
      <c r="M67016" s="3">
        <v>0.56839120370370366</v>
      </c>
    </row>
    <row r="67017" spans="1:13" x14ac:dyDescent="0.3">
      <c r="A67017">
        <v>74222</v>
      </c>
      <c r="B67017" s="2">
        <v>45465.575532407405</v>
      </c>
      <c r="C67017" s="2">
        <v>45465.589988425927</v>
      </c>
      <c r="D67017">
        <v>1</v>
      </c>
      <c r="E67017">
        <v>8.1999999999999993</v>
      </c>
      <c r="F67017">
        <v>161</v>
      </c>
      <c r="G67017">
        <v>243</v>
      </c>
      <c r="H67017">
        <v>25.5</v>
      </c>
      <c r="I67017">
        <v>7.2</v>
      </c>
      <c r="J67017" s="1" t="s">
        <v>13</v>
      </c>
      <c r="K67017" s="1" t="s">
        <v>14</v>
      </c>
      <c r="L67017" s="3">
        <v>0.57553240740740741</v>
      </c>
      <c r="M67017" s="3">
        <v>0.58998842592592593</v>
      </c>
    </row>
    <row r="67018" spans="1:13" x14ac:dyDescent="0.3">
      <c r="A67018">
        <v>74223</v>
      </c>
      <c r="B67018" s="2">
        <v>45465.579814814817</v>
      </c>
      <c r="C67018" s="2">
        <v>45465.617349537039</v>
      </c>
      <c r="D67018">
        <v>1</v>
      </c>
      <c r="E67018">
        <v>25.69</v>
      </c>
      <c r="F67018">
        <v>132</v>
      </c>
      <c r="G67018">
        <v>181</v>
      </c>
      <c r="H67018">
        <v>71.5</v>
      </c>
      <c r="I67018">
        <v>14.46</v>
      </c>
      <c r="J67018" s="1" t="s">
        <v>17</v>
      </c>
      <c r="K67018" s="1" t="s">
        <v>14</v>
      </c>
      <c r="L67018" s="3">
        <v>0.57981481481481478</v>
      </c>
      <c r="M67018" s="3">
        <v>0.61734953703703699</v>
      </c>
    </row>
    <row r="67019" spans="1:13" x14ac:dyDescent="0.3">
      <c r="A67019">
        <v>74224</v>
      </c>
      <c r="B67019" s="2">
        <v>45465.56925925926</v>
      </c>
      <c r="C67019" s="2">
        <v>45465.58148148148</v>
      </c>
      <c r="D67019">
        <v>1</v>
      </c>
      <c r="E67019">
        <v>4.4000000000000004</v>
      </c>
      <c r="F67019">
        <v>151</v>
      </c>
      <c r="G67019">
        <v>90</v>
      </c>
      <c r="H67019">
        <v>15.5</v>
      </c>
      <c r="I67019">
        <v>3.76</v>
      </c>
      <c r="J67019" s="1" t="s">
        <v>19</v>
      </c>
      <c r="K67019" s="1" t="s">
        <v>14</v>
      </c>
      <c r="L67019" s="3">
        <v>0.56925925925925924</v>
      </c>
      <c r="M67019" s="3">
        <v>0.58148148148148149</v>
      </c>
    </row>
    <row r="67020" spans="1:13" x14ac:dyDescent="0.3">
      <c r="A67020">
        <v>74225</v>
      </c>
      <c r="B67020" s="2">
        <v>45465.545682870368</v>
      </c>
      <c r="C67020" s="2">
        <v>45465.552037037036</v>
      </c>
      <c r="D67020">
        <v>3</v>
      </c>
      <c r="E67020">
        <v>1.54</v>
      </c>
      <c r="F67020">
        <v>162</v>
      </c>
      <c r="G67020">
        <v>229</v>
      </c>
      <c r="H67020">
        <v>8.5</v>
      </c>
      <c r="I67020">
        <v>0</v>
      </c>
      <c r="J67020" s="1" t="s">
        <v>19</v>
      </c>
      <c r="K67020" s="1" t="s">
        <v>16</v>
      </c>
      <c r="L67020" s="3">
        <v>0.54568287037037033</v>
      </c>
      <c r="M67020" s="3">
        <v>0.55203703703703699</v>
      </c>
    </row>
    <row r="67021" spans="1:13" x14ac:dyDescent="0.3">
      <c r="A67021">
        <v>74227</v>
      </c>
      <c r="B67021" s="2">
        <v>45465.560636574075</v>
      </c>
      <c r="C67021" s="2">
        <v>45465.566412037035</v>
      </c>
      <c r="D67021">
        <v>2</v>
      </c>
      <c r="E67021">
        <v>1.89</v>
      </c>
      <c r="F67021">
        <v>142</v>
      </c>
      <c r="G67021">
        <v>151</v>
      </c>
      <c r="H67021">
        <v>8.5</v>
      </c>
      <c r="I67021">
        <v>0</v>
      </c>
      <c r="J67021" s="1" t="s">
        <v>13</v>
      </c>
      <c r="K67021" s="1" t="s">
        <v>16</v>
      </c>
      <c r="L67021" s="3">
        <v>0.56063657407407408</v>
      </c>
      <c r="M67021" s="3">
        <v>0.56641203703703702</v>
      </c>
    </row>
    <row r="67022" spans="1:13" x14ac:dyDescent="0.3">
      <c r="A67022">
        <v>74228</v>
      </c>
      <c r="B67022" s="2">
        <v>45465.567256944443</v>
      </c>
      <c r="C67022" s="2">
        <v>45465.582476851851</v>
      </c>
      <c r="D67022">
        <v>2</v>
      </c>
      <c r="E67022">
        <v>3.34</v>
      </c>
      <c r="F67022">
        <v>151</v>
      </c>
      <c r="G67022">
        <v>140</v>
      </c>
      <c r="H67022">
        <v>16</v>
      </c>
      <c r="I67022">
        <v>3.86</v>
      </c>
      <c r="J67022" s="1" t="s">
        <v>17</v>
      </c>
      <c r="K67022" s="1" t="s">
        <v>14</v>
      </c>
      <c r="L67022" s="3">
        <v>0.56725694444444441</v>
      </c>
      <c r="M67022" s="3">
        <v>0.58247685185185183</v>
      </c>
    </row>
    <row r="67023" spans="1:13" x14ac:dyDescent="0.3">
      <c r="A67023">
        <v>74229</v>
      </c>
      <c r="B67023" s="2">
        <v>45465.571932870371</v>
      </c>
      <c r="C67023" s="2">
        <v>45465.579131944447</v>
      </c>
      <c r="D67023">
        <v>1</v>
      </c>
      <c r="E67023">
        <v>1.4</v>
      </c>
      <c r="F67023">
        <v>161</v>
      </c>
      <c r="G67023">
        <v>140</v>
      </c>
      <c r="H67023">
        <v>8.5</v>
      </c>
      <c r="I67023">
        <v>2.35</v>
      </c>
      <c r="J67023" s="1" t="s">
        <v>17</v>
      </c>
      <c r="K67023" s="1" t="s">
        <v>14</v>
      </c>
      <c r="L67023" s="3">
        <v>0.57193287037037033</v>
      </c>
      <c r="M67023" s="3">
        <v>0.57913194444444449</v>
      </c>
    </row>
    <row r="67024" spans="1:13" x14ac:dyDescent="0.3">
      <c r="A67024">
        <v>74230</v>
      </c>
      <c r="B67024" s="2">
        <v>45465.574803240743</v>
      </c>
      <c r="C67024" s="2">
        <v>45465.580138888887</v>
      </c>
      <c r="D67024">
        <v>1</v>
      </c>
      <c r="E67024">
        <v>1.47</v>
      </c>
      <c r="F67024">
        <v>116</v>
      </c>
      <c r="G67024">
        <v>166</v>
      </c>
      <c r="H67024">
        <v>7.5</v>
      </c>
      <c r="I67024">
        <v>0</v>
      </c>
      <c r="J67024" s="1" t="s">
        <v>13</v>
      </c>
      <c r="K67024" s="1" t="s">
        <v>16</v>
      </c>
      <c r="L67024" s="3">
        <v>0.57480324074074074</v>
      </c>
      <c r="M67024" s="3">
        <v>0.58013888888888887</v>
      </c>
    </row>
    <row r="67025" spans="1:13" x14ac:dyDescent="0.3">
      <c r="A67025">
        <v>74231</v>
      </c>
      <c r="B67025" s="2">
        <v>45465.569247685184</v>
      </c>
      <c r="C67025" s="2">
        <v>45465.584664351853</v>
      </c>
      <c r="D67025">
        <v>1</v>
      </c>
      <c r="E67025">
        <v>4.88</v>
      </c>
      <c r="F67025">
        <v>186</v>
      </c>
      <c r="G67025">
        <v>263</v>
      </c>
      <c r="H67025">
        <v>18.5</v>
      </c>
      <c r="I67025">
        <v>0</v>
      </c>
      <c r="J67025" s="1" t="s">
        <v>15</v>
      </c>
      <c r="K67025" s="1" t="s">
        <v>16</v>
      </c>
      <c r="L67025" s="3">
        <v>0.5692476851851852</v>
      </c>
      <c r="M67025" s="3">
        <v>0.58466435185185184</v>
      </c>
    </row>
    <row r="67026" spans="1:13" x14ac:dyDescent="0.3">
      <c r="A67026">
        <v>74233</v>
      </c>
      <c r="B67026" s="2">
        <v>45465.557002314818</v>
      </c>
      <c r="C67026" s="2">
        <v>45465.561990740738</v>
      </c>
      <c r="D67026">
        <v>1</v>
      </c>
      <c r="E67026">
        <v>1.69</v>
      </c>
      <c r="F67026">
        <v>237</v>
      </c>
      <c r="G67026">
        <v>238</v>
      </c>
      <c r="H67026">
        <v>7.5</v>
      </c>
      <c r="I67026">
        <v>2</v>
      </c>
      <c r="J67026" s="1" t="s">
        <v>13</v>
      </c>
      <c r="K67026" s="1" t="s">
        <v>14</v>
      </c>
      <c r="L67026" s="3">
        <v>0.55700231481481477</v>
      </c>
      <c r="M67026" s="3">
        <v>0.56199074074074074</v>
      </c>
    </row>
    <row r="67027" spans="1:13" x14ac:dyDescent="0.3">
      <c r="A67027">
        <v>74234</v>
      </c>
      <c r="B67027" s="2">
        <v>45465.571157407408</v>
      </c>
      <c r="C67027" s="2">
        <v>45465.581886574073</v>
      </c>
      <c r="D67027">
        <v>1</v>
      </c>
      <c r="E67027">
        <v>4.97</v>
      </c>
      <c r="F67027">
        <v>143</v>
      </c>
      <c r="G67027">
        <v>152</v>
      </c>
      <c r="H67027">
        <v>16.5</v>
      </c>
      <c r="I67027">
        <v>0</v>
      </c>
      <c r="J67027" s="1" t="s">
        <v>18</v>
      </c>
      <c r="K67027" s="1" t="s">
        <v>16</v>
      </c>
      <c r="L67027" s="3">
        <v>0.57115740740740739</v>
      </c>
      <c r="M67027" s="3">
        <v>0.58188657407407407</v>
      </c>
    </row>
    <row r="67028" spans="1:13" x14ac:dyDescent="0.3">
      <c r="A67028">
        <v>74235</v>
      </c>
      <c r="B67028" s="2">
        <v>45465.566493055558</v>
      </c>
      <c r="C67028" s="2">
        <v>45465.573564814818</v>
      </c>
      <c r="D67028">
        <v>1</v>
      </c>
      <c r="E67028">
        <v>1.89</v>
      </c>
      <c r="F67028">
        <v>107</v>
      </c>
      <c r="G67028">
        <v>161</v>
      </c>
      <c r="H67028">
        <v>9</v>
      </c>
      <c r="I67028">
        <v>0</v>
      </c>
      <c r="J67028" s="1" t="s">
        <v>18</v>
      </c>
      <c r="K67028" s="1" t="s">
        <v>16</v>
      </c>
      <c r="L67028" s="3">
        <v>0.56649305555555551</v>
      </c>
      <c r="M67028" s="3">
        <v>0.57356481481481481</v>
      </c>
    </row>
    <row r="67029" spans="1:13" x14ac:dyDescent="0.3">
      <c r="A67029">
        <v>74236</v>
      </c>
      <c r="B67029" s="2">
        <v>45465.576215277775</v>
      </c>
      <c r="C67029" s="2">
        <v>45465.589722222219</v>
      </c>
      <c r="D67029">
        <v>1</v>
      </c>
      <c r="E67029">
        <v>3.6</v>
      </c>
      <c r="F67029">
        <v>161</v>
      </c>
      <c r="G67029">
        <v>238</v>
      </c>
      <c r="H67029">
        <v>15</v>
      </c>
      <c r="I67029">
        <v>0</v>
      </c>
      <c r="J67029" s="1" t="s">
        <v>17</v>
      </c>
      <c r="K67029" s="1" t="s">
        <v>16</v>
      </c>
      <c r="L67029" s="3">
        <v>0.57621527777777781</v>
      </c>
      <c r="M67029" s="3">
        <v>0.58972222222222226</v>
      </c>
    </row>
    <row r="67030" spans="1:13" x14ac:dyDescent="0.3">
      <c r="A67030">
        <v>74237</v>
      </c>
      <c r="B67030" s="2">
        <v>45465.55672453704</v>
      </c>
      <c r="C67030" s="2">
        <v>45465.565081018518</v>
      </c>
      <c r="D67030">
        <v>3</v>
      </c>
      <c r="E67030">
        <v>1.87</v>
      </c>
      <c r="F67030">
        <v>75</v>
      </c>
      <c r="G67030">
        <v>74</v>
      </c>
      <c r="H67030">
        <v>9.5</v>
      </c>
      <c r="I67030">
        <v>0</v>
      </c>
      <c r="J67030" s="1" t="s">
        <v>18</v>
      </c>
      <c r="K67030" s="1" t="s">
        <v>16</v>
      </c>
      <c r="L67030" s="3">
        <v>0.55672453703703706</v>
      </c>
      <c r="M67030" s="3">
        <v>0.56508101851851855</v>
      </c>
    </row>
    <row r="67031" spans="1:13" x14ac:dyDescent="0.3">
      <c r="A67031">
        <v>74239</v>
      </c>
      <c r="B67031" s="2">
        <v>45465.553124999999</v>
      </c>
      <c r="C67031" s="2">
        <v>45465.569062499999</v>
      </c>
      <c r="D67031">
        <v>1</v>
      </c>
      <c r="E67031">
        <v>9.08</v>
      </c>
      <c r="F67031">
        <v>236</v>
      </c>
      <c r="G67031">
        <v>231</v>
      </c>
      <c r="H67031">
        <v>28.5</v>
      </c>
      <c r="I67031">
        <v>3.18</v>
      </c>
      <c r="J67031" s="1" t="s">
        <v>13</v>
      </c>
      <c r="K67031" s="1" t="s">
        <v>14</v>
      </c>
      <c r="L67031" s="3">
        <v>0.55312499999999998</v>
      </c>
      <c r="M67031" s="3">
        <v>0.56906250000000003</v>
      </c>
    </row>
    <row r="67032" spans="1:13" x14ac:dyDescent="0.3">
      <c r="A67032">
        <v>74240</v>
      </c>
      <c r="B67032" s="2">
        <v>45465.577824074076</v>
      </c>
      <c r="C67032" s="2">
        <v>45465.583321759259</v>
      </c>
      <c r="D67032">
        <v>1</v>
      </c>
      <c r="E67032">
        <v>1.65</v>
      </c>
      <c r="F67032">
        <v>90</v>
      </c>
      <c r="G67032">
        <v>48</v>
      </c>
      <c r="H67032">
        <v>8</v>
      </c>
      <c r="I67032">
        <v>2.2599999999999998</v>
      </c>
      <c r="J67032" s="1" t="s">
        <v>13</v>
      </c>
      <c r="K67032" s="1" t="s">
        <v>14</v>
      </c>
      <c r="L67032" s="3">
        <v>0.5778240740740741</v>
      </c>
      <c r="M67032" s="3">
        <v>0.58332175925925922</v>
      </c>
    </row>
    <row r="67033" spans="1:13" x14ac:dyDescent="0.3">
      <c r="A67033">
        <v>74241</v>
      </c>
      <c r="B67033" s="2">
        <v>45465.568530092591</v>
      </c>
      <c r="C67033" s="2">
        <v>45465.577974537038</v>
      </c>
      <c r="D67033">
        <v>1</v>
      </c>
      <c r="E67033">
        <v>3.16</v>
      </c>
      <c r="F67033">
        <v>140</v>
      </c>
      <c r="G67033">
        <v>186</v>
      </c>
      <c r="H67033">
        <v>12.5</v>
      </c>
      <c r="I67033">
        <v>3.16</v>
      </c>
      <c r="J67033" s="1" t="s">
        <v>13</v>
      </c>
      <c r="K67033" s="1" t="s">
        <v>14</v>
      </c>
      <c r="L67033" s="3">
        <v>0.56853009259259257</v>
      </c>
      <c r="M67033" s="3">
        <v>0.57797453703703705</v>
      </c>
    </row>
    <row r="67034" spans="1:13" x14ac:dyDescent="0.3">
      <c r="A67034">
        <v>74242</v>
      </c>
      <c r="B67034" s="2">
        <v>45465.553229166668</v>
      </c>
      <c r="C67034" s="2">
        <v>45465.559537037036</v>
      </c>
      <c r="D67034">
        <v>1</v>
      </c>
      <c r="E67034">
        <v>1.7</v>
      </c>
      <c r="F67034">
        <v>236</v>
      </c>
      <c r="G67034">
        <v>239</v>
      </c>
      <c r="H67034">
        <v>8.5</v>
      </c>
      <c r="I67034">
        <v>1.77</v>
      </c>
      <c r="J67034" s="1" t="s">
        <v>13</v>
      </c>
      <c r="K67034" s="1" t="s">
        <v>14</v>
      </c>
      <c r="L67034" s="3">
        <v>0.55322916666666666</v>
      </c>
      <c r="M67034" s="3">
        <v>0.55953703703703705</v>
      </c>
    </row>
    <row r="67035" spans="1:13" x14ac:dyDescent="0.3">
      <c r="A67035">
        <v>74243</v>
      </c>
      <c r="B67035" s="2">
        <v>45465.574629629627</v>
      </c>
      <c r="C67035" s="2">
        <v>45465.583483796298</v>
      </c>
      <c r="D67035">
        <v>2</v>
      </c>
      <c r="E67035">
        <v>2.29</v>
      </c>
      <c r="F67035">
        <v>170</v>
      </c>
      <c r="G67035">
        <v>236</v>
      </c>
      <c r="H67035">
        <v>10.5</v>
      </c>
      <c r="I67035">
        <v>0</v>
      </c>
      <c r="J67035" s="1" t="s">
        <v>19</v>
      </c>
      <c r="K67035" s="1" t="s">
        <v>16</v>
      </c>
      <c r="L67035" s="3">
        <v>0.5746296296296296</v>
      </c>
      <c r="M67035" s="3">
        <v>0.58348379629629632</v>
      </c>
    </row>
    <row r="67036" spans="1:13" x14ac:dyDescent="0.3">
      <c r="A67036">
        <v>74244</v>
      </c>
      <c r="B67036" s="2">
        <v>45465.566817129627</v>
      </c>
      <c r="C67036" s="2">
        <v>45465.573831018519</v>
      </c>
      <c r="D67036">
        <v>1</v>
      </c>
      <c r="E67036">
        <v>2</v>
      </c>
      <c r="F67036">
        <v>238</v>
      </c>
      <c r="G67036">
        <v>142</v>
      </c>
      <c r="H67036">
        <v>9.5</v>
      </c>
      <c r="I67036">
        <v>0</v>
      </c>
      <c r="J67036" s="1" t="s">
        <v>18</v>
      </c>
      <c r="K67036" s="1" t="s">
        <v>16</v>
      </c>
      <c r="L67036" s="3">
        <v>0.5668171296296296</v>
      </c>
      <c r="M67036" s="3">
        <v>0.57383101851851848</v>
      </c>
    </row>
    <row r="67037" spans="1:13" x14ac:dyDescent="0.3">
      <c r="A67037">
        <v>74245</v>
      </c>
      <c r="B67037" s="2">
        <v>45465.561365740738</v>
      </c>
      <c r="C67037" s="2">
        <v>45465.565787037034</v>
      </c>
      <c r="D67037">
        <v>1</v>
      </c>
      <c r="E67037">
        <v>1.19</v>
      </c>
      <c r="F67037">
        <v>43</v>
      </c>
      <c r="G67037">
        <v>161</v>
      </c>
      <c r="H67037">
        <v>6.5</v>
      </c>
      <c r="I67037">
        <v>2.4500000000000002</v>
      </c>
      <c r="J67037" s="1" t="s">
        <v>13</v>
      </c>
      <c r="K67037" s="1" t="s">
        <v>14</v>
      </c>
      <c r="L67037" s="3">
        <v>0.56136574074074075</v>
      </c>
      <c r="M67037" s="3">
        <v>0.56578703703703703</v>
      </c>
    </row>
    <row r="67038" spans="1:13" x14ac:dyDescent="0.3">
      <c r="A67038">
        <v>74246</v>
      </c>
      <c r="B67038" s="2">
        <v>45465.568703703706</v>
      </c>
      <c r="C67038" s="2">
        <v>45465.581643518519</v>
      </c>
      <c r="D67038">
        <v>1</v>
      </c>
      <c r="E67038">
        <v>3.54</v>
      </c>
      <c r="F67038">
        <v>264</v>
      </c>
      <c r="G67038">
        <v>75</v>
      </c>
      <c r="H67038">
        <v>15.5</v>
      </c>
      <c r="I67038">
        <v>0</v>
      </c>
      <c r="J67038" s="1" t="s">
        <v>18</v>
      </c>
      <c r="K67038" s="1" t="s">
        <v>16</v>
      </c>
      <c r="L67038" s="3">
        <v>0.56870370370370371</v>
      </c>
      <c r="M67038" s="3">
        <v>0.58164351851851848</v>
      </c>
    </row>
    <row r="67039" spans="1:13" x14ac:dyDescent="0.3">
      <c r="A67039">
        <v>74247</v>
      </c>
      <c r="B67039" s="2">
        <v>45465.571400462963</v>
      </c>
      <c r="C67039" s="2">
        <v>45465.576550925929</v>
      </c>
      <c r="D67039">
        <v>1</v>
      </c>
      <c r="E67039">
        <v>2.4500000000000002</v>
      </c>
      <c r="F67039">
        <v>233</v>
      </c>
      <c r="G67039">
        <v>262</v>
      </c>
      <c r="H67039">
        <v>8.5</v>
      </c>
      <c r="I67039">
        <v>2.36</v>
      </c>
      <c r="J67039" s="1" t="s">
        <v>18</v>
      </c>
      <c r="K67039" s="1" t="s">
        <v>14</v>
      </c>
      <c r="L67039" s="3">
        <v>0.57140046296296299</v>
      </c>
      <c r="M67039" s="3">
        <v>0.57655092592592594</v>
      </c>
    </row>
    <row r="67040" spans="1:13" x14ac:dyDescent="0.3">
      <c r="A67040">
        <v>74248</v>
      </c>
      <c r="B67040" s="2">
        <v>45465.556701388887</v>
      </c>
      <c r="C67040" s="2">
        <v>45465.564432870371</v>
      </c>
      <c r="D67040">
        <v>1</v>
      </c>
      <c r="E67040">
        <v>4.2699999999999996</v>
      </c>
      <c r="F67040">
        <v>238</v>
      </c>
      <c r="G67040">
        <v>68</v>
      </c>
      <c r="H67040">
        <v>14.5</v>
      </c>
      <c r="I67040">
        <v>0</v>
      </c>
      <c r="J67040" s="1" t="s">
        <v>17</v>
      </c>
      <c r="K67040" s="1" t="s">
        <v>16</v>
      </c>
      <c r="L67040" s="3">
        <v>0.55670138888888887</v>
      </c>
      <c r="M67040" s="3">
        <v>0.56443287037037038</v>
      </c>
    </row>
    <row r="67041" spans="1:13" x14ac:dyDescent="0.3">
      <c r="A67041">
        <v>74249</v>
      </c>
      <c r="B67041" s="2">
        <v>45465.57472222222</v>
      </c>
      <c r="C67041" s="2">
        <v>45465.578541666669</v>
      </c>
      <c r="D67041">
        <v>1</v>
      </c>
      <c r="E67041">
        <v>1.1000000000000001</v>
      </c>
      <c r="F67041">
        <v>163</v>
      </c>
      <c r="G67041">
        <v>236</v>
      </c>
      <c r="H67041">
        <v>6.5</v>
      </c>
      <c r="I67041">
        <v>1</v>
      </c>
      <c r="J67041" s="1" t="s">
        <v>18</v>
      </c>
      <c r="K67041" s="1" t="s">
        <v>14</v>
      </c>
      <c r="L67041" s="3">
        <v>0.57472222222222225</v>
      </c>
      <c r="M67041" s="3">
        <v>0.57854166666666662</v>
      </c>
    </row>
    <row r="67042" spans="1:13" x14ac:dyDescent="0.3">
      <c r="A67042">
        <v>74250</v>
      </c>
      <c r="B67042" s="2">
        <v>45465.561863425923</v>
      </c>
      <c r="C67042" s="2">
        <v>45465.570370370369</v>
      </c>
      <c r="D67042">
        <v>6</v>
      </c>
      <c r="E67042">
        <v>2.1800000000000002</v>
      </c>
      <c r="F67042">
        <v>238</v>
      </c>
      <c r="G67042">
        <v>48</v>
      </c>
      <c r="H67042">
        <v>10.5</v>
      </c>
      <c r="I67042">
        <v>4.1399999999999997</v>
      </c>
      <c r="J67042" s="1" t="s">
        <v>19</v>
      </c>
      <c r="K67042" s="1" t="s">
        <v>14</v>
      </c>
      <c r="L67042" s="3">
        <v>0.56186342592592597</v>
      </c>
      <c r="M67042" s="3">
        <v>0.57037037037037042</v>
      </c>
    </row>
    <row r="67043" spans="1:13" x14ac:dyDescent="0.3">
      <c r="A67043">
        <v>74251</v>
      </c>
      <c r="B67043" s="2">
        <v>45465.546412037038</v>
      </c>
      <c r="C67043" s="2">
        <v>45465.554756944446</v>
      </c>
      <c r="D67043">
        <v>1</v>
      </c>
      <c r="E67043">
        <v>2.1</v>
      </c>
      <c r="F67043">
        <v>161</v>
      </c>
      <c r="G67043">
        <v>236</v>
      </c>
      <c r="H67043">
        <v>10</v>
      </c>
      <c r="I67043">
        <v>1.5</v>
      </c>
      <c r="J67043" s="1" t="s">
        <v>19</v>
      </c>
      <c r="K67043" s="1" t="s">
        <v>14</v>
      </c>
      <c r="L67043" s="3">
        <v>0.546412037037037</v>
      </c>
      <c r="M67043" s="3">
        <v>0.55475694444444446</v>
      </c>
    </row>
    <row r="67044" spans="1:13" x14ac:dyDescent="0.3">
      <c r="A67044">
        <v>74252</v>
      </c>
      <c r="B67044" s="2">
        <v>45465.558240740742</v>
      </c>
      <c r="C67044" s="2">
        <v>45465.561203703706</v>
      </c>
      <c r="D67044">
        <v>3</v>
      </c>
      <c r="E67044">
        <v>1.4</v>
      </c>
      <c r="F67044">
        <v>142</v>
      </c>
      <c r="G67044">
        <v>161</v>
      </c>
      <c r="H67044">
        <v>6</v>
      </c>
      <c r="I67044">
        <v>1.86</v>
      </c>
      <c r="J67044" s="1" t="s">
        <v>19</v>
      </c>
      <c r="K67044" s="1" t="s">
        <v>14</v>
      </c>
      <c r="L67044" s="3">
        <v>0.5582407407407407</v>
      </c>
      <c r="M67044" s="3">
        <v>0.56120370370370365</v>
      </c>
    </row>
    <row r="67045" spans="1:13" x14ac:dyDescent="0.3">
      <c r="A67045">
        <v>74253</v>
      </c>
      <c r="B67045" s="2">
        <v>45465.580138888887</v>
      </c>
      <c r="C67045" s="2">
        <v>45465.589918981481</v>
      </c>
      <c r="D67045">
        <v>2</v>
      </c>
      <c r="E67045">
        <v>7.44</v>
      </c>
      <c r="F67045">
        <v>87</v>
      </c>
      <c r="G67045">
        <v>263</v>
      </c>
      <c r="H67045">
        <v>22</v>
      </c>
      <c r="I67045">
        <v>2.5299999999999998</v>
      </c>
      <c r="J67045" s="1" t="s">
        <v>18</v>
      </c>
      <c r="K67045" s="1" t="s">
        <v>14</v>
      </c>
      <c r="L67045" s="3">
        <v>0.58013888888888887</v>
      </c>
      <c r="M67045" s="3">
        <v>0.58991898148148147</v>
      </c>
    </row>
    <row r="67046" spans="1:13" x14ac:dyDescent="0.3">
      <c r="A67046">
        <v>74254</v>
      </c>
      <c r="B67046" s="2">
        <v>45465.541990740741</v>
      </c>
      <c r="C67046" s="2">
        <v>45465.549629629626</v>
      </c>
      <c r="D67046">
        <v>4</v>
      </c>
      <c r="E67046">
        <v>2.84</v>
      </c>
      <c r="F67046">
        <v>230</v>
      </c>
      <c r="G67046">
        <v>238</v>
      </c>
      <c r="H67046">
        <v>11</v>
      </c>
      <c r="I67046">
        <v>2.86</v>
      </c>
      <c r="J67046" s="1" t="s">
        <v>15</v>
      </c>
      <c r="K67046" s="1" t="s">
        <v>14</v>
      </c>
      <c r="L67046" s="3">
        <v>0.54199074074074072</v>
      </c>
      <c r="M67046" s="3">
        <v>0.54962962962962958</v>
      </c>
    </row>
    <row r="67047" spans="1:13" x14ac:dyDescent="0.3">
      <c r="A67047">
        <v>74255</v>
      </c>
      <c r="B67047" s="2">
        <v>45465.554120370369</v>
      </c>
      <c r="C67047" s="2">
        <v>45465.564965277779</v>
      </c>
      <c r="D67047">
        <v>1</v>
      </c>
      <c r="E67047">
        <v>2.9</v>
      </c>
      <c r="F67047">
        <v>24</v>
      </c>
      <c r="G67047">
        <v>141</v>
      </c>
      <c r="H67047">
        <v>13</v>
      </c>
      <c r="I67047">
        <v>3.25</v>
      </c>
      <c r="J67047" s="1" t="s">
        <v>18</v>
      </c>
      <c r="K67047" s="1" t="s">
        <v>14</v>
      </c>
      <c r="L67047" s="3">
        <v>0.55412037037037032</v>
      </c>
      <c r="M67047" s="3">
        <v>0.56496527777777783</v>
      </c>
    </row>
    <row r="67048" spans="1:13" x14ac:dyDescent="0.3">
      <c r="A67048">
        <v>74256</v>
      </c>
      <c r="B67048" s="2">
        <v>45465.579016203701</v>
      </c>
      <c r="C67048" s="2">
        <v>45465.593414351853</v>
      </c>
      <c r="D67048">
        <v>1</v>
      </c>
      <c r="E67048">
        <v>4.5</v>
      </c>
      <c r="F67048">
        <v>137</v>
      </c>
      <c r="G67048">
        <v>256</v>
      </c>
      <c r="H67048">
        <v>19</v>
      </c>
      <c r="I67048">
        <v>0</v>
      </c>
      <c r="J67048" s="1" t="s">
        <v>18</v>
      </c>
      <c r="K67048" s="1" t="s">
        <v>16</v>
      </c>
      <c r="L67048" s="3">
        <v>0.57901620370370366</v>
      </c>
      <c r="M67048" s="3">
        <v>0.59341435185185187</v>
      </c>
    </row>
    <row r="67049" spans="1:13" x14ac:dyDescent="0.3">
      <c r="A67049">
        <v>74257</v>
      </c>
      <c r="B67049" s="2">
        <v>45465.568506944444</v>
      </c>
      <c r="C67049" s="2">
        <v>45465.580069444448</v>
      </c>
      <c r="D67049">
        <v>3</v>
      </c>
      <c r="E67049">
        <v>3.25</v>
      </c>
      <c r="F67049">
        <v>229</v>
      </c>
      <c r="G67049">
        <v>113</v>
      </c>
      <c r="H67049">
        <v>13.5</v>
      </c>
      <c r="I67049">
        <v>4.2</v>
      </c>
      <c r="J67049" s="1" t="s">
        <v>15</v>
      </c>
      <c r="K67049" s="1" t="s">
        <v>14</v>
      </c>
      <c r="L67049" s="3">
        <v>0.5685069444444445</v>
      </c>
      <c r="M67049" s="3">
        <v>0.58006944444444442</v>
      </c>
    </row>
    <row r="67050" spans="1:13" x14ac:dyDescent="0.3">
      <c r="A67050">
        <v>74258</v>
      </c>
      <c r="B67050" s="2">
        <v>45465.568645833337</v>
      </c>
      <c r="C67050" s="2">
        <v>45465.576157407406</v>
      </c>
      <c r="D67050">
        <v>3</v>
      </c>
      <c r="E67050">
        <v>1.1299999999999999</v>
      </c>
      <c r="F67050">
        <v>140</v>
      </c>
      <c r="G67050">
        <v>262</v>
      </c>
      <c r="H67050">
        <v>8</v>
      </c>
      <c r="I67050">
        <v>3.39</v>
      </c>
      <c r="J67050" s="1" t="s">
        <v>17</v>
      </c>
      <c r="K67050" s="1" t="s">
        <v>14</v>
      </c>
      <c r="L67050" s="3">
        <v>0.56864583333333329</v>
      </c>
      <c r="M67050" s="3">
        <v>0.5761574074074074</v>
      </c>
    </row>
    <row r="67051" spans="1:13" x14ac:dyDescent="0.3">
      <c r="A67051">
        <v>74259</v>
      </c>
      <c r="B67051" s="2">
        <v>45465.546365740738</v>
      </c>
      <c r="C67051" s="2">
        <v>45465.561597222222</v>
      </c>
      <c r="D67051">
        <v>1</v>
      </c>
      <c r="E67051">
        <v>10.29</v>
      </c>
      <c r="F67051">
        <v>138</v>
      </c>
      <c r="G67051">
        <v>4</v>
      </c>
      <c r="H67051">
        <v>30.5</v>
      </c>
      <c r="I67051">
        <v>6.76</v>
      </c>
      <c r="J67051" s="1" t="s">
        <v>19</v>
      </c>
      <c r="K67051" s="1" t="s">
        <v>14</v>
      </c>
      <c r="L67051" s="3">
        <v>0.54636574074074074</v>
      </c>
      <c r="M67051" s="3">
        <v>0.56159722222222219</v>
      </c>
    </row>
    <row r="67052" spans="1:13" x14ac:dyDescent="0.3">
      <c r="A67052">
        <v>74261</v>
      </c>
      <c r="B67052" s="2">
        <v>45465.571435185186</v>
      </c>
      <c r="C67052" s="2">
        <v>45465.579768518517</v>
      </c>
      <c r="D67052">
        <v>1</v>
      </c>
      <c r="E67052">
        <v>3.05</v>
      </c>
      <c r="F67052">
        <v>236</v>
      </c>
      <c r="G67052">
        <v>164</v>
      </c>
      <c r="H67052">
        <v>12</v>
      </c>
      <c r="I67052">
        <v>3.06</v>
      </c>
      <c r="J67052" s="1" t="s">
        <v>19</v>
      </c>
      <c r="K67052" s="1" t="s">
        <v>14</v>
      </c>
      <c r="L67052" s="3">
        <v>0.57143518518518521</v>
      </c>
      <c r="M67052" s="3">
        <v>0.57976851851851852</v>
      </c>
    </row>
    <row r="67053" spans="1:13" x14ac:dyDescent="0.3">
      <c r="A67053">
        <v>74262</v>
      </c>
      <c r="B67053" s="2">
        <v>45465.582013888888</v>
      </c>
      <c r="C67053" s="2">
        <v>45465.592280092591</v>
      </c>
      <c r="D67053">
        <v>1</v>
      </c>
      <c r="E67053">
        <v>2.64</v>
      </c>
      <c r="F67053">
        <v>164</v>
      </c>
      <c r="G67053">
        <v>236</v>
      </c>
      <c r="H67053">
        <v>12</v>
      </c>
      <c r="I67053">
        <v>1.07</v>
      </c>
      <c r="J67053" s="1" t="s">
        <v>19</v>
      </c>
      <c r="K67053" s="1" t="s">
        <v>14</v>
      </c>
      <c r="L67053" s="3">
        <v>0.58201388888888894</v>
      </c>
      <c r="M67053" s="3">
        <v>0.59228009259259262</v>
      </c>
    </row>
    <row r="67054" spans="1:13" x14ac:dyDescent="0.3">
      <c r="A67054">
        <v>74263</v>
      </c>
      <c r="B67054" s="2">
        <v>45465.577835648146</v>
      </c>
      <c r="C67054" s="2">
        <v>45465.58697916667</v>
      </c>
      <c r="D67054">
        <v>1</v>
      </c>
      <c r="E67054">
        <v>2.5</v>
      </c>
      <c r="F67054">
        <v>239</v>
      </c>
      <c r="G67054">
        <v>237</v>
      </c>
      <c r="H67054">
        <v>11.5</v>
      </c>
      <c r="I67054">
        <v>2.95</v>
      </c>
      <c r="J67054" s="1" t="s">
        <v>13</v>
      </c>
      <c r="K67054" s="1" t="s">
        <v>14</v>
      </c>
      <c r="L67054" s="3">
        <v>0.57783564814814814</v>
      </c>
      <c r="M67054" s="3">
        <v>0.58697916666666672</v>
      </c>
    </row>
    <row r="67055" spans="1:13" x14ac:dyDescent="0.3">
      <c r="A67055">
        <v>74264</v>
      </c>
      <c r="B67055" s="2">
        <v>45465.542256944442</v>
      </c>
      <c r="C67055" s="2">
        <v>45465.553032407406</v>
      </c>
      <c r="D67055">
        <v>1</v>
      </c>
      <c r="E67055">
        <v>4.2</v>
      </c>
      <c r="F67055">
        <v>87</v>
      </c>
      <c r="G67055">
        <v>234</v>
      </c>
      <c r="H67055">
        <v>16</v>
      </c>
      <c r="I67055">
        <v>2</v>
      </c>
      <c r="J67055" s="1" t="s">
        <v>13</v>
      </c>
      <c r="K67055" s="1" t="s">
        <v>14</v>
      </c>
      <c r="L67055" s="3">
        <v>0.5422569444444445</v>
      </c>
      <c r="M67055" s="3">
        <v>0.55303240740740744</v>
      </c>
    </row>
    <row r="67056" spans="1:13" x14ac:dyDescent="0.3">
      <c r="A67056">
        <v>74265</v>
      </c>
      <c r="B67056" s="2">
        <v>45465.567326388889</v>
      </c>
      <c r="C67056" s="2">
        <v>45465.580960648149</v>
      </c>
      <c r="D67056">
        <v>1</v>
      </c>
      <c r="E67056">
        <v>6</v>
      </c>
      <c r="F67056">
        <v>24</v>
      </c>
      <c r="G67056">
        <v>249</v>
      </c>
      <c r="H67056">
        <v>20.5</v>
      </c>
      <c r="I67056">
        <v>4.75</v>
      </c>
      <c r="J67056" s="1" t="s">
        <v>18</v>
      </c>
      <c r="K67056" s="1" t="s">
        <v>14</v>
      </c>
      <c r="L67056" s="3">
        <v>0.56732638888888887</v>
      </c>
      <c r="M67056" s="3">
        <v>0.58096064814814818</v>
      </c>
    </row>
    <row r="67057" spans="1:13" x14ac:dyDescent="0.3">
      <c r="A67057">
        <v>74266</v>
      </c>
      <c r="B67057" s="2">
        <v>45465.556898148148</v>
      </c>
      <c r="C67057" s="2">
        <v>45465.559236111112</v>
      </c>
      <c r="D67057">
        <v>1</v>
      </c>
      <c r="E67057">
        <v>1.4</v>
      </c>
      <c r="F67057">
        <v>230</v>
      </c>
      <c r="G67057">
        <v>186</v>
      </c>
      <c r="H67057">
        <v>6</v>
      </c>
      <c r="I67057">
        <v>0</v>
      </c>
      <c r="J67057" s="1" t="s">
        <v>17</v>
      </c>
      <c r="K67057" s="1" t="s">
        <v>16</v>
      </c>
      <c r="L67057" s="3">
        <v>0.5568981481481482</v>
      </c>
      <c r="M67057" s="3">
        <v>0.55923611111111116</v>
      </c>
    </row>
    <row r="67058" spans="1:13" x14ac:dyDescent="0.3">
      <c r="A67058">
        <v>74267</v>
      </c>
      <c r="B67058" s="2">
        <v>45465.569780092592</v>
      </c>
      <c r="C67058" s="2">
        <v>45465.578043981484</v>
      </c>
      <c r="D67058">
        <v>1</v>
      </c>
      <c r="E67058">
        <v>3</v>
      </c>
      <c r="F67058">
        <v>186</v>
      </c>
      <c r="G67058">
        <v>45</v>
      </c>
      <c r="H67058">
        <v>11.5</v>
      </c>
      <c r="I67058">
        <v>2.95</v>
      </c>
      <c r="J67058" s="1" t="s">
        <v>13</v>
      </c>
      <c r="K67058" s="1" t="s">
        <v>14</v>
      </c>
      <c r="L67058" s="3">
        <v>0.56978009259259255</v>
      </c>
      <c r="M67058" s="3">
        <v>0.57804398148148151</v>
      </c>
    </row>
    <row r="67059" spans="1:13" x14ac:dyDescent="0.3">
      <c r="A67059">
        <v>74268</v>
      </c>
      <c r="B67059" s="2">
        <v>45465.566944444443</v>
      </c>
      <c r="C67059" s="2">
        <v>45465.571921296294</v>
      </c>
      <c r="D67059">
        <v>1</v>
      </c>
      <c r="E67059">
        <v>1.4</v>
      </c>
      <c r="F67059">
        <v>236</v>
      </c>
      <c r="G67059">
        <v>140</v>
      </c>
      <c r="H67059">
        <v>7</v>
      </c>
      <c r="I67059">
        <v>1</v>
      </c>
      <c r="J67059" s="1" t="s">
        <v>13</v>
      </c>
      <c r="K67059" s="1" t="s">
        <v>14</v>
      </c>
      <c r="L67059" s="3">
        <v>0.56694444444444447</v>
      </c>
      <c r="M67059" s="3">
        <v>0.57192129629629629</v>
      </c>
    </row>
    <row r="67060" spans="1:13" x14ac:dyDescent="0.3">
      <c r="A67060">
        <v>74269</v>
      </c>
      <c r="B67060" s="2">
        <v>45465.560428240744</v>
      </c>
      <c r="C67060" s="2">
        <v>45465.566296296296</v>
      </c>
      <c r="D67060">
        <v>1</v>
      </c>
      <c r="E67060">
        <v>3.6</v>
      </c>
      <c r="F67060">
        <v>262</v>
      </c>
      <c r="G67060">
        <v>137</v>
      </c>
      <c r="H67060">
        <v>12.5</v>
      </c>
      <c r="I67060">
        <v>1</v>
      </c>
      <c r="J67060" s="1" t="s">
        <v>15</v>
      </c>
      <c r="K67060" s="1" t="s">
        <v>14</v>
      </c>
      <c r="L67060" s="3">
        <v>0.56042824074074071</v>
      </c>
      <c r="M67060" s="3">
        <v>0.5662962962962963</v>
      </c>
    </row>
    <row r="67061" spans="1:13" x14ac:dyDescent="0.3">
      <c r="A67061">
        <v>74270</v>
      </c>
      <c r="B67061" s="2">
        <v>45465.547071759262</v>
      </c>
      <c r="C67061" s="2">
        <v>45465.554351851853</v>
      </c>
      <c r="D67061">
        <v>2</v>
      </c>
      <c r="E67061">
        <v>2.4</v>
      </c>
      <c r="F67061">
        <v>79</v>
      </c>
      <c r="G67061">
        <v>237</v>
      </c>
      <c r="H67061">
        <v>10</v>
      </c>
      <c r="I67061">
        <v>0</v>
      </c>
      <c r="J67061" s="1" t="s">
        <v>18</v>
      </c>
      <c r="K67061" s="1" t="s">
        <v>16</v>
      </c>
      <c r="L67061" s="3">
        <v>0.54707175925925922</v>
      </c>
      <c r="M67061" s="3">
        <v>0.55435185185185187</v>
      </c>
    </row>
    <row r="67062" spans="1:13" x14ac:dyDescent="0.3">
      <c r="A67062">
        <v>74271</v>
      </c>
      <c r="B67062" s="2">
        <v>45465.579918981479</v>
      </c>
      <c r="C67062" s="2">
        <v>45465.591157407405</v>
      </c>
      <c r="D67062">
        <v>1</v>
      </c>
      <c r="E67062">
        <v>4.4000000000000004</v>
      </c>
      <c r="F67062">
        <v>262</v>
      </c>
      <c r="G67062">
        <v>234</v>
      </c>
      <c r="H67062">
        <v>17</v>
      </c>
      <c r="I67062">
        <v>0</v>
      </c>
      <c r="J67062" s="1" t="s">
        <v>19</v>
      </c>
      <c r="K67062" s="1" t="s">
        <v>16</v>
      </c>
      <c r="L67062" s="3">
        <v>0.57991898148148147</v>
      </c>
      <c r="M67062" s="3">
        <v>0.59115740740740741</v>
      </c>
    </row>
    <row r="67063" spans="1:13" x14ac:dyDescent="0.3">
      <c r="A67063">
        <v>74272</v>
      </c>
      <c r="B67063" s="2">
        <v>45465.545624999999</v>
      </c>
      <c r="C67063" s="2">
        <v>45465.556956018518</v>
      </c>
      <c r="D67063">
        <v>1</v>
      </c>
      <c r="E67063">
        <v>2.2000000000000002</v>
      </c>
      <c r="F67063">
        <v>186</v>
      </c>
      <c r="G67063">
        <v>229</v>
      </c>
      <c r="H67063">
        <v>12</v>
      </c>
      <c r="I67063">
        <v>3.05</v>
      </c>
      <c r="J67063" s="1" t="s">
        <v>18</v>
      </c>
      <c r="K67063" s="1" t="s">
        <v>14</v>
      </c>
      <c r="L67063" s="3">
        <v>0.54562500000000003</v>
      </c>
      <c r="M67063" s="3">
        <v>0.5569560185185185</v>
      </c>
    </row>
    <row r="67064" spans="1:13" x14ac:dyDescent="0.3">
      <c r="A67064">
        <v>74273</v>
      </c>
      <c r="B67064" s="2">
        <v>45465.550879629627</v>
      </c>
      <c r="C67064" s="2">
        <v>45465.571817129632</v>
      </c>
      <c r="D67064">
        <v>6</v>
      </c>
      <c r="E67064">
        <v>10.44</v>
      </c>
      <c r="F67064">
        <v>132</v>
      </c>
      <c r="G67064">
        <v>37</v>
      </c>
      <c r="H67064">
        <v>32</v>
      </c>
      <c r="I67064">
        <v>0</v>
      </c>
      <c r="J67064" s="1" t="s">
        <v>13</v>
      </c>
      <c r="K67064" s="1" t="s">
        <v>16</v>
      </c>
      <c r="L67064" s="3">
        <v>0.55087962962962966</v>
      </c>
      <c r="M67064" s="3">
        <v>0.57181712962962961</v>
      </c>
    </row>
    <row r="67065" spans="1:13" x14ac:dyDescent="0.3">
      <c r="A67065">
        <v>74274</v>
      </c>
      <c r="B67065" s="2">
        <v>45465.542372685188</v>
      </c>
      <c r="C67065" s="2">
        <v>45465.554803240739</v>
      </c>
      <c r="D67065">
        <v>1</v>
      </c>
      <c r="E67065">
        <v>2.68</v>
      </c>
      <c r="F67065">
        <v>65</v>
      </c>
      <c r="G67065">
        <v>17</v>
      </c>
      <c r="H67065">
        <v>13.5</v>
      </c>
      <c r="I67065">
        <v>2.86</v>
      </c>
      <c r="J67065" s="1" t="s">
        <v>19</v>
      </c>
      <c r="K67065" s="1" t="s">
        <v>14</v>
      </c>
      <c r="L67065" s="3">
        <v>0.54237268518518522</v>
      </c>
      <c r="M67065" s="3">
        <v>0.55480324074074072</v>
      </c>
    </row>
    <row r="67066" spans="1:13" x14ac:dyDescent="0.3">
      <c r="A67066">
        <v>74275</v>
      </c>
      <c r="B67066" s="2">
        <v>45465.579907407409</v>
      </c>
      <c r="C67066" s="2">
        <v>45465.588078703702</v>
      </c>
      <c r="D67066">
        <v>1</v>
      </c>
      <c r="E67066">
        <v>1.65</v>
      </c>
      <c r="F67066">
        <v>25</v>
      </c>
      <c r="G67066">
        <v>189</v>
      </c>
      <c r="H67066">
        <v>9.5</v>
      </c>
      <c r="I67066">
        <v>0</v>
      </c>
      <c r="J67066" s="1" t="s">
        <v>15</v>
      </c>
      <c r="K67066" s="1" t="s">
        <v>16</v>
      </c>
      <c r="L67066" s="3">
        <v>0.57990740740740743</v>
      </c>
      <c r="M67066" s="3">
        <v>0.58807870370370374</v>
      </c>
    </row>
    <row r="67067" spans="1:13" x14ac:dyDescent="0.3">
      <c r="A67067">
        <v>74276</v>
      </c>
      <c r="B67067" s="2">
        <v>45465.550879629627</v>
      </c>
      <c r="C67067" s="2">
        <v>45465.56050925926</v>
      </c>
      <c r="D67067">
        <v>1</v>
      </c>
      <c r="E67067">
        <v>1.03</v>
      </c>
      <c r="F67067">
        <v>79</v>
      </c>
      <c r="G67067">
        <v>144</v>
      </c>
      <c r="H67067">
        <v>10</v>
      </c>
      <c r="I67067">
        <v>2.66</v>
      </c>
      <c r="J67067" s="1" t="s">
        <v>17</v>
      </c>
      <c r="K67067" s="1" t="s">
        <v>14</v>
      </c>
      <c r="L67067" s="3">
        <v>0.55087962962962966</v>
      </c>
      <c r="M67067" s="3">
        <v>0.56050925925925921</v>
      </c>
    </row>
    <row r="67068" spans="1:13" x14ac:dyDescent="0.3">
      <c r="A67068">
        <v>74277</v>
      </c>
      <c r="B67068" s="2">
        <v>45465.572557870371</v>
      </c>
      <c r="C67068" s="2">
        <v>45465.575729166667</v>
      </c>
      <c r="D67068">
        <v>1</v>
      </c>
      <c r="E67068">
        <v>1.02</v>
      </c>
      <c r="F67068">
        <v>186</v>
      </c>
      <c r="G67068">
        <v>230</v>
      </c>
      <c r="H67068">
        <v>5.5</v>
      </c>
      <c r="I67068">
        <v>1.76</v>
      </c>
      <c r="J67068" s="1" t="s">
        <v>17</v>
      </c>
      <c r="K67068" s="1" t="s">
        <v>14</v>
      </c>
      <c r="L67068" s="3">
        <v>0.57255787037037043</v>
      </c>
      <c r="M67068" s="3">
        <v>0.57572916666666663</v>
      </c>
    </row>
    <row r="67069" spans="1:13" x14ac:dyDescent="0.3">
      <c r="A67069">
        <v>74278</v>
      </c>
      <c r="B67069" s="2">
        <v>45465.58048611111</v>
      </c>
      <c r="C67069" s="2">
        <v>45465.585081018522</v>
      </c>
      <c r="D67069">
        <v>1</v>
      </c>
      <c r="E67069">
        <v>1.08</v>
      </c>
      <c r="F67069">
        <v>186</v>
      </c>
      <c r="G67069">
        <v>107</v>
      </c>
      <c r="H67069">
        <v>6</v>
      </c>
      <c r="I67069">
        <v>2.3199999999999998</v>
      </c>
      <c r="J67069" s="1" t="s">
        <v>13</v>
      </c>
      <c r="K67069" s="1" t="s">
        <v>14</v>
      </c>
      <c r="L67069" s="3">
        <v>0.58048611111111115</v>
      </c>
      <c r="M67069" s="3">
        <v>0.58508101851851857</v>
      </c>
    </row>
    <row r="67070" spans="1:13" x14ac:dyDescent="0.3">
      <c r="A67070">
        <v>74280</v>
      </c>
      <c r="B67070" s="2">
        <v>45465.552025462966</v>
      </c>
      <c r="C67070" s="2">
        <v>45465.559444444443</v>
      </c>
      <c r="D67070">
        <v>1</v>
      </c>
      <c r="E67070">
        <v>1.4</v>
      </c>
      <c r="F67070">
        <v>41</v>
      </c>
      <c r="G67070">
        <v>151</v>
      </c>
      <c r="H67070">
        <v>9</v>
      </c>
      <c r="I67070">
        <v>0</v>
      </c>
      <c r="J67070" s="1" t="s">
        <v>13</v>
      </c>
      <c r="K67070" s="1" t="s">
        <v>16</v>
      </c>
      <c r="L67070" s="3">
        <v>0.55202546296296295</v>
      </c>
      <c r="M67070" s="3">
        <v>0.55944444444444441</v>
      </c>
    </row>
    <row r="67071" spans="1:13" x14ac:dyDescent="0.3">
      <c r="A67071">
        <v>74281</v>
      </c>
      <c r="B67071" s="2">
        <v>45465.572534722225</v>
      </c>
      <c r="C67071" s="2">
        <v>45465.585370370369</v>
      </c>
      <c r="D67071">
        <v>1</v>
      </c>
      <c r="E67071">
        <v>2.61</v>
      </c>
      <c r="F67071">
        <v>186</v>
      </c>
      <c r="G67071">
        <v>141</v>
      </c>
      <c r="H67071">
        <v>13.5</v>
      </c>
      <c r="I67071">
        <v>3.36</v>
      </c>
      <c r="J67071" s="1" t="s">
        <v>13</v>
      </c>
      <c r="K67071" s="1" t="s">
        <v>14</v>
      </c>
      <c r="L67071" s="3">
        <v>0.57253472222222224</v>
      </c>
      <c r="M67071" s="3">
        <v>0.58537037037037032</v>
      </c>
    </row>
    <row r="67072" spans="1:13" x14ac:dyDescent="0.3">
      <c r="A67072">
        <v>74282</v>
      </c>
      <c r="B67072" s="2">
        <v>45465.574374999997</v>
      </c>
      <c r="C67072" s="2">
        <v>45465.579340277778</v>
      </c>
      <c r="D67072">
        <v>1</v>
      </c>
      <c r="E67072">
        <v>2.7</v>
      </c>
      <c r="F67072">
        <v>263</v>
      </c>
      <c r="G67072">
        <v>233</v>
      </c>
      <c r="H67072">
        <v>10</v>
      </c>
      <c r="I67072">
        <v>1</v>
      </c>
      <c r="J67072" s="1" t="s">
        <v>15</v>
      </c>
      <c r="K67072" s="1" t="s">
        <v>14</v>
      </c>
      <c r="L67072" s="3">
        <v>0.57437499999999997</v>
      </c>
      <c r="M67072" s="3">
        <v>0.57934027777777775</v>
      </c>
    </row>
    <row r="67073" spans="1:13" x14ac:dyDescent="0.3">
      <c r="A67073">
        <v>74283</v>
      </c>
      <c r="B67073" s="2">
        <v>45465.552812499998</v>
      </c>
      <c r="C67073" s="2">
        <v>45465.573206018518</v>
      </c>
      <c r="D67073">
        <v>1</v>
      </c>
      <c r="E67073">
        <v>12.52</v>
      </c>
      <c r="F67073">
        <v>137</v>
      </c>
      <c r="G67073">
        <v>220</v>
      </c>
      <c r="H67073">
        <v>36.5</v>
      </c>
      <c r="I67073">
        <v>7.96</v>
      </c>
      <c r="J67073" s="1" t="s">
        <v>13</v>
      </c>
      <c r="K67073" s="1" t="s">
        <v>14</v>
      </c>
      <c r="L67073" s="3">
        <v>0.55281250000000004</v>
      </c>
      <c r="M67073" s="3">
        <v>0.57320601851851849</v>
      </c>
    </row>
    <row r="67074" spans="1:13" x14ac:dyDescent="0.3">
      <c r="A67074">
        <v>74285</v>
      </c>
      <c r="B67074" s="2">
        <v>45465.553969907407</v>
      </c>
      <c r="C67074" s="2">
        <v>45465.558206018519</v>
      </c>
      <c r="D67074">
        <v>1</v>
      </c>
      <c r="E67074">
        <v>1.53</v>
      </c>
      <c r="F67074">
        <v>137</v>
      </c>
      <c r="G67074">
        <v>229</v>
      </c>
      <c r="H67074">
        <v>7</v>
      </c>
      <c r="I67074">
        <v>2.58</v>
      </c>
      <c r="J67074" s="1" t="s">
        <v>17</v>
      </c>
      <c r="K67074" s="1" t="s">
        <v>14</v>
      </c>
      <c r="L67074" s="3">
        <v>0.55396990740740737</v>
      </c>
      <c r="M67074" s="3">
        <v>0.55820601851851848</v>
      </c>
    </row>
    <row r="67075" spans="1:13" x14ac:dyDescent="0.3">
      <c r="A67075">
        <v>74287</v>
      </c>
      <c r="B67075" s="2">
        <v>45465.545312499999</v>
      </c>
      <c r="C67075" s="2">
        <v>45465.548576388886</v>
      </c>
      <c r="D67075">
        <v>1</v>
      </c>
      <c r="E67075">
        <v>1.1000000000000001</v>
      </c>
      <c r="F67075">
        <v>236</v>
      </c>
      <c r="G67075">
        <v>237</v>
      </c>
      <c r="H67075">
        <v>5.5</v>
      </c>
      <c r="I67075">
        <v>0</v>
      </c>
      <c r="J67075" s="1" t="s">
        <v>19</v>
      </c>
      <c r="K67075" s="1" t="s">
        <v>16</v>
      </c>
      <c r="L67075" s="3">
        <v>0.54531249999999998</v>
      </c>
      <c r="M67075" s="3">
        <v>0.54857638888888893</v>
      </c>
    </row>
    <row r="67076" spans="1:13" x14ac:dyDescent="0.3">
      <c r="A67076">
        <v>74288</v>
      </c>
      <c r="B67076" s="2">
        <v>45465.571527777778</v>
      </c>
      <c r="C67076" s="2">
        <v>45465.579629629632</v>
      </c>
      <c r="D67076">
        <v>1</v>
      </c>
      <c r="E67076">
        <v>2.7</v>
      </c>
      <c r="F67076">
        <v>43</v>
      </c>
      <c r="G67076">
        <v>143</v>
      </c>
      <c r="H67076">
        <v>11</v>
      </c>
      <c r="I67076">
        <v>2.86</v>
      </c>
      <c r="J67076" s="1" t="s">
        <v>13</v>
      </c>
      <c r="K67076" s="1" t="s">
        <v>14</v>
      </c>
      <c r="L67076" s="3">
        <v>0.57152777777777775</v>
      </c>
      <c r="M67076" s="3">
        <v>0.57962962962962961</v>
      </c>
    </row>
    <row r="67077" spans="1:13" x14ac:dyDescent="0.3">
      <c r="A67077">
        <v>74289</v>
      </c>
      <c r="B67077" s="2">
        <v>45465.566412037035</v>
      </c>
      <c r="C67077" s="2">
        <v>45465.575960648152</v>
      </c>
      <c r="D67077">
        <v>1</v>
      </c>
      <c r="E67077">
        <v>3</v>
      </c>
      <c r="F67077">
        <v>114</v>
      </c>
      <c r="G67077">
        <v>255</v>
      </c>
      <c r="H67077">
        <v>12.5</v>
      </c>
      <c r="I67077">
        <v>0</v>
      </c>
      <c r="J67077" s="1" t="s">
        <v>17</v>
      </c>
      <c r="K67077" s="1" t="s">
        <v>14</v>
      </c>
      <c r="L67077" s="3">
        <v>0.56641203703703702</v>
      </c>
      <c r="M67077" s="3">
        <v>0.57596064814814818</v>
      </c>
    </row>
    <row r="67078" spans="1:13" x14ac:dyDescent="0.3">
      <c r="A67078">
        <v>74291</v>
      </c>
      <c r="B67078" s="2">
        <v>45465.57503472222</v>
      </c>
      <c r="C67078" s="2">
        <v>45465.580740740741</v>
      </c>
      <c r="D67078">
        <v>1</v>
      </c>
      <c r="E67078">
        <v>1.55</v>
      </c>
      <c r="F67078">
        <v>163</v>
      </c>
      <c r="G67078">
        <v>239</v>
      </c>
      <c r="H67078">
        <v>8</v>
      </c>
      <c r="I67078">
        <v>2.2599999999999998</v>
      </c>
      <c r="J67078" s="1" t="s">
        <v>15</v>
      </c>
      <c r="K67078" s="1" t="s">
        <v>14</v>
      </c>
      <c r="L67078" s="3">
        <v>0.57503472222222218</v>
      </c>
      <c r="M67078" s="3">
        <v>0.58074074074074078</v>
      </c>
    </row>
    <row r="67079" spans="1:13" x14ac:dyDescent="0.3">
      <c r="A67079">
        <v>74294</v>
      </c>
      <c r="B67079" s="2">
        <v>45465.578472222223</v>
      </c>
      <c r="C67079" s="2">
        <v>45465.582546296297</v>
      </c>
      <c r="D67079">
        <v>1</v>
      </c>
      <c r="E67079">
        <v>2.15</v>
      </c>
      <c r="F67079">
        <v>140</v>
      </c>
      <c r="G67079">
        <v>233</v>
      </c>
      <c r="H67079">
        <v>8.5</v>
      </c>
      <c r="I67079">
        <v>2.36</v>
      </c>
      <c r="J67079" s="1" t="s">
        <v>17</v>
      </c>
      <c r="K67079" s="1" t="s">
        <v>14</v>
      </c>
      <c r="L67079" s="3">
        <v>0.57847222222222228</v>
      </c>
      <c r="M67079" s="3">
        <v>0.58254629629629628</v>
      </c>
    </row>
    <row r="67080" spans="1:13" x14ac:dyDescent="0.3">
      <c r="A67080">
        <v>74296</v>
      </c>
      <c r="B67080" s="2">
        <v>45465.580740740741</v>
      </c>
      <c r="C67080" s="2">
        <v>45465.584097222221</v>
      </c>
      <c r="D67080">
        <v>1</v>
      </c>
      <c r="E67080">
        <v>1.01</v>
      </c>
      <c r="F67080">
        <v>74</v>
      </c>
      <c r="G67080">
        <v>74</v>
      </c>
      <c r="H67080">
        <v>5.5</v>
      </c>
      <c r="I67080">
        <v>0.08</v>
      </c>
      <c r="J67080" s="1" t="s">
        <v>13</v>
      </c>
      <c r="K67080" s="1" t="s">
        <v>14</v>
      </c>
      <c r="L67080" s="3">
        <v>0.58074074074074078</v>
      </c>
      <c r="M67080" s="3">
        <v>0.58409722222222227</v>
      </c>
    </row>
    <row r="67081" spans="1:13" x14ac:dyDescent="0.3">
      <c r="A67081">
        <v>74297</v>
      </c>
      <c r="B67081" s="2">
        <v>45465.553460648145</v>
      </c>
      <c r="C67081" s="2">
        <v>45465.562314814815</v>
      </c>
      <c r="D67081">
        <v>1</v>
      </c>
      <c r="E67081">
        <v>1.7</v>
      </c>
      <c r="F67081">
        <v>76</v>
      </c>
      <c r="G67081">
        <v>63</v>
      </c>
      <c r="H67081">
        <v>10</v>
      </c>
      <c r="I67081">
        <v>2.15</v>
      </c>
      <c r="J67081" s="1" t="s">
        <v>15</v>
      </c>
      <c r="K67081" s="1" t="s">
        <v>14</v>
      </c>
      <c r="L67081" s="3">
        <v>0.5534606481481481</v>
      </c>
      <c r="M67081" s="3">
        <v>0.56231481481481482</v>
      </c>
    </row>
    <row r="67082" spans="1:13" x14ac:dyDescent="0.3">
      <c r="A67082">
        <v>74298</v>
      </c>
      <c r="B67082" s="2">
        <v>45465.546898148146</v>
      </c>
      <c r="C67082" s="2">
        <v>45465.551608796297</v>
      </c>
      <c r="D67082">
        <v>1</v>
      </c>
      <c r="E67082">
        <v>1.1000000000000001</v>
      </c>
      <c r="F67082">
        <v>239</v>
      </c>
      <c r="G67082">
        <v>238</v>
      </c>
      <c r="H67082">
        <v>6.5</v>
      </c>
      <c r="I67082">
        <v>0.98</v>
      </c>
      <c r="J67082" s="1" t="s">
        <v>15</v>
      </c>
      <c r="K67082" s="1" t="s">
        <v>14</v>
      </c>
      <c r="L67082" s="3">
        <v>0.54689814814814819</v>
      </c>
      <c r="M67082" s="3">
        <v>0.55160879629629633</v>
      </c>
    </row>
    <row r="67083" spans="1:13" x14ac:dyDescent="0.3">
      <c r="A67083">
        <v>74299</v>
      </c>
      <c r="B67083" s="2">
        <v>45465.553506944445</v>
      </c>
      <c r="C67083" s="2">
        <v>45465.560636574075</v>
      </c>
      <c r="D67083">
        <v>1</v>
      </c>
      <c r="E67083">
        <v>1.6</v>
      </c>
      <c r="F67083">
        <v>151</v>
      </c>
      <c r="G67083">
        <v>142</v>
      </c>
      <c r="H67083">
        <v>9.5</v>
      </c>
      <c r="I67083">
        <v>1</v>
      </c>
      <c r="J67083" s="1" t="s">
        <v>13</v>
      </c>
      <c r="K67083" s="1" t="s">
        <v>14</v>
      </c>
      <c r="L67083" s="3">
        <v>0.55350694444444448</v>
      </c>
      <c r="M67083" s="3">
        <v>0.56063657407407408</v>
      </c>
    </row>
    <row r="67084" spans="1:13" x14ac:dyDescent="0.3">
      <c r="A67084">
        <v>74300</v>
      </c>
      <c r="B67084" s="2">
        <v>45465.56627314815</v>
      </c>
      <c r="C67084" s="2">
        <v>45465.57885416667</v>
      </c>
      <c r="D67084">
        <v>1</v>
      </c>
      <c r="E67084">
        <v>5.78</v>
      </c>
      <c r="F67084">
        <v>70</v>
      </c>
      <c r="G67084">
        <v>135</v>
      </c>
      <c r="H67084">
        <v>19</v>
      </c>
      <c r="I67084">
        <v>4.95</v>
      </c>
      <c r="J67084" s="1" t="s">
        <v>13</v>
      </c>
      <c r="K67084" s="1" t="s">
        <v>14</v>
      </c>
      <c r="L67084" s="3">
        <v>0.56627314814814811</v>
      </c>
      <c r="M67084" s="3">
        <v>0.57885416666666667</v>
      </c>
    </row>
    <row r="67085" spans="1:13" x14ac:dyDescent="0.3">
      <c r="A67085">
        <v>74301</v>
      </c>
      <c r="B67085" s="2">
        <v>45465.573136574072</v>
      </c>
      <c r="C67085" s="2">
        <v>45465.579236111109</v>
      </c>
      <c r="D67085">
        <v>5</v>
      </c>
      <c r="E67085">
        <v>1.98</v>
      </c>
      <c r="F67085">
        <v>237</v>
      </c>
      <c r="G67085">
        <v>170</v>
      </c>
      <c r="H67085">
        <v>9</v>
      </c>
      <c r="I67085">
        <v>1</v>
      </c>
      <c r="J67085" s="1" t="s">
        <v>13</v>
      </c>
      <c r="K67085" s="1" t="s">
        <v>14</v>
      </c>
      <c r="L67085" s="3">
        <v>0.57313657407407403</v>
      </c>
      <c r="M67085" s="3">
        <v>0.57923611111111106</v>
      </c>
    </row>
    <row r="67086" spans="1:13" x14ac:dyDescent="0.3">
      <c r="A67086">
        <v>74302</v>
      </c>
      <c r="B67086" s="2">
        <v>45465.54478009259</v>
      </c>
      <c r="C67086" s="2">
        <v>45465.554768518516</v>
      </c>
      <c r="D67086">
        <v>2</v>
      </c>
      <c r="E67086">
        <v>2.0099999999999998</v>
      </c>
      <c r="F67086">
        <v>48</v>
      </c>
      <c r="G67086">
        <v>229</v>
      </c>
      <c r="H67086">
        <v>11</v>
      </c>
      <c r="I67086">
        <v>0</v>
      </c>
      <c r="J67086" s="1" t="s">
        <v>13</v>
      </c>
      <c r="K67086" s="1" t="s">
        <v>16</v>
      </c>
      <c r="L67086" s="3">
        <v>0.54478009259259264</v>
      </c>
      <c r="M67086" s="3">
        <v>0.55476851851851849</v>
      </c>
    </row>
    <row r="67087" spans="1:13" x14ac:dyDescent="0.3">
      <c r="A67087">
        <v>74303</v>
      </c>
      <c r="B67087" s="2">
        <v>45465.564664351848</v>
      </c>
      <c r="C67087" s="2">
        <v>45465.584467592591</v>
      </c>
      <c r="D67087">
        <v>4</v>
      </c>
      <c r="E67087">
        <v>12.1</v>
      </c>
      <c r="F67087">
        <v>138</v>
      </c>
      <c r="G67087">
        <v>132</v>
      </c>
      <c r="H67087">
        <v>35.5</v>
      </c>
      <c r="I67087">
        <v>0</v>
      </c>
      <c r="J67087" s="1" t="s">
        <v>13</v>
      </c>
      <c r="K67087" s="1" t="s">
        <v>16</v>
      </c>
      <c r="L67087" s="3">
        <v>0.56466435185185182</v>
      </c>
      <c r="M67087" s="3">
        <v>0.58446759259259262</v>
      </c>
    </row>
    <row r="67088" spans="1:13" x14ac:dyDescent="0.3">
      <c r="A67088">
        <v>74304</v>
      </c>
      <c r="B67088" s="2">
        <v>45465.553113425929</v>
      </c>
      <c r="C67088" s="2">
        <v>45465.560706018521</v>
      </c>
      <c r="D67088">
        <v>1</v>
      </c>
      <c r="E67088">
        <v>2.2000000000000002</v>
      </c>
      <c r="F67088">
        <v>48</v>
      </c>
      <c r="G67088">
        <v>236</v>
      </c>
      <c r="H67088">
        <v>9.5</v>
      </c>
      <c r="I67088">
        <v>0</v>
      </c>
      <c r="J67088" s="1" t="s">
        <v>17</v>
      </c>
      <c r="K67088" s="1" t="s">
        <v>16</v>
      </c>
      <c r="L67088" s="3">
        <v>0.55311342592592594</v>
      </c>
      <c r="M67088" s="3">
        <v>0.56070601851851853</v>
      </c>
    </row>
    <row r="67089" spans="1:13" x14ac:dyDescent="0.3">
      <c r="A67089">
        <v>74305</v>
      </c>
      <c r="B67089" s="2">
        <v>45465.574444444443</v>
      </c>
      <c r="C67089" s="2">
        <v>45465.580729166664</v>
      </c>
      <c r="D67089">
        <v>1</v>
      </c>
      <c r="E67089">
        <v>1.1000000000000001</v>
      </c>
      <c r="F67089">
        <v>236</v>
      </c>
      <c r="G67089">
        <v>162</v>
      </c>
      <c r="H67089">
        <v>7.5</v>
      </c>
      <c r="I67089">
        <v>3.2</v>
      </c>
      <c r="J67089" s="1" t="s">
        <v>15</v>
      </c>
      <c r="K67089" s="1" t="s">
        <v>14</v>
      </c>
      <c r="L67089" s="3">
        <v>0.57444444444444442</v>
      </c>
      <c r="M67089" s="3">
        <v>0.58072916666666663</v>
      </c>
    </row>
    <row r="67090" spans="1:13" x14ac:dyDescent="0.3">
      <c r="A67090">
        <v>74306</v>
      </c>
      <c r="B67090" s="2">
        <v>45465.543321759258</v>
      </c>
      <c r="C67090" s="2">
        <v>45465.548090277778</v>
      </c>
      <c r="D67090">
        <v>1</v>
      </c>
      <c r="E67090">
        <v>1.23</v>
      </c>
      <c r="F67090">
        <v>237</v>
      </c>
      <c r="G67090">
        <v>263</v>
      </c>
      <c r="H67090">
        <v>6.5</v>
      </c>
      <c r="I67090">
        <v>1.96</v>
      </c>
      <c r="J67090" s="1" t="s">
        <v>13</v>
      </c>
      <c r="K67090" s="1" t="s">
        <v>14</v>
      </c>
      <c r="L67090" s="3">
        <v>0.5433217592592593</v>
      </c>
      <c r="M67090" s="3">
        <v>0.54809027777777775</v>
      </c>
    </row>
    <row r="67091" spans="1:13" x14ac:dyDescent="0.3">
      <c r="A67091">
        <v>74307</v>
      </c>
      <c r="B67091" s="2">
        <v>45465.561527777776</v>
      </c>
      <c r="C67091" s="2">
        <v>45465.567129629628</v>
      </c>
      <c r="D67091">
        <v>1</v>
      </c>
      <c r="E67091">
        <v>1.57</v>
      </c>
      <c r="F67091">
        <v>151</v>
      </c>
      <c r="G67091">
        <v>41</v>
      </c>
      <c r="H67091">
        <v>7.5</v>
      </c>
      <c r="I67091">
        <v>0</v>
      </c>
      <c r="J67091" s="1" t="s">
        <v>15</v>
      </c>
      <c r="K67091" s="1" t="s">
        <v>16</v>
      </c>
      <c r="L67091" s="3">
        <v>0.56152777777777774</v>
      </c>
      <c r="M67091" s="3">
        <v>0.56712962962962965</v>
      </c>
    </row>
    <row r="67092" spans="1:13" x14ac:dyDescent="0.3">
      <c r="A67092">
        <v>74308</v>
      </c>
      <c r="B67092" s="2">
        <v>45465.570138888892</v>
      </c>
      <c r="C67092" s="2">
        <v>45465.574953703705</v>
      </c>
      <c r="D67092">
        <v>1</v>
      </c>
      <c r="E67092">
        <v>1.24</v>
      </c>
      <c r="F67092">
        <v>229</v>
      </c>
      <c r="G67092">
        <v>237</v>
      </c>
      <c r="H67092">
        <v>6.5</v>
      </c>
      <c r="I67092">
        <v>1.96</v>
      </c>
      <c r="J67092" s="1" t="s">
        <v>13</v>
      </c>
      <c r="K67092" s="1" t="s">
        <v>14</v>
      </c>
      <c r="L67092" s="3">
        <v>0.57013888888888886</v>
      </c>
      <c r="M67092" s="3">
        <v>0.57495370370370369</v>
      </c>
    </row>
    <row r="67093" spans="1:13" x14ac:dyDescent="0.3">
      <c r="A67093">
        <v>74309</v>
      </c>
      <c r="B67093" s="2">
        <v>45465.547615740739</v>
      </c>
      <c r="C67093" s="2">
        <v>45465.553877314815</v>
      </c>
      <c r="D67093">
        <v>1</v>
      </c>
      <c r="E67093">
        <v>2.41</v>
      </c>
      <c r="F67093">
        <v>161</v>
      </c>
      <c r="G67093">
        <v>249</v>
      </c>
      <c r="H67093">
        <v>9.5</v>
      </c>
      <c r="I67093">
        <v>1</v>
      </c>
      <c r="J67093" s="1" t="s">
        <v>15</v>
      </c>
      <c r="K67093" s="1" t="s">
        <v>14</v>
      </c>
      <c r="L67093" s="3">
        <v>0.54761574074074071</v>
      </c>
      <c r="M67093" s="3">
        <v>0.55387731481481484</v>
      </c>
    </row>
    <row r="67094" spans="1:13" x14ac:dyDescent="0.3">
      <c r="A67094">
        <v>74310</v>
      </c>
      <c r="B67094" s="2">
        <v>45465.557754629626</v>
      </c>
      <c r="C67094" s="2">
        <v>45465.56753472222</v>
      </c>
      <c r="D67094">
        <v>1</v>
      </c>
      <c r="E67094">
        <v>2.2599999999999998</v>
      </c>
      <c r="F67094">
        <v>113</v>
      </c>
      <c r="G67094">
        <v>170</v>
      </c>
      <c r="H67094">
        <v>11</v>
      </c>
      <c r="I67094">
        <v>2.86</v>
      </c>
      <c r="J67094" s="1" t="s">
        <v>15</v>
      </c>
      <c r="K67094" s="1" t="s">
        <v>14</v>
      </c>
      <c r="L67094" s="3">
        <v>0.55775462962962963</v>
      </c>
      <c r="M67094" s="3">
        <v>0.56753472222222223</v>
      </c>
    </row>
    <row r="67095" spans="1:13" x14ac:dyDescent="0.3">
      <c r="A67095">
        <v>74311</v>
      </c>
      <c r="B67095" s="2">
        <v>45465.543252314812</v>
      </c>
      <c r="C67095" s="2">
        <v>45465.549201388887</v>
      </c>
      <c r="D67095">
        <v>2</v>
      </c>
      <c r="E67095">
        <v>1.2</v>
      </c>
      <c r="F67095">
        <v>162</v>
      </c>
      <c r="G67095">
        <v>237</v>
      </c>
      <c r="H67095">
        <v>7</v>
      </c>
      <c r="I67095">
        <v>2.0499999999999998</v>
      </c>
      <c r="J67095" s="1" t="s">
        <v>19</v>
      </c>
      <c r="K67095" s="1" t="s">
        <v>14</v>
      </c>
      <c r="L67095" s="3">
        <v>0.54325231481481484</v>
      </c>
      <c r="M67095" s="3">
        <v>0.54920138888888892</v>
      </c>
    </row>
    <row r="67096" spans="1:13" x14ac:dyDescent="0.3">
      <c r="A67096">
        <v>74312</v>
      </c>
      <c r="B67096" s="2">
        <v>45465.541712962964</v>
      </c>
      <c r="C67096" s="2">
        <v>45465.546597222223</v>
      </c>
      <c r="D67096">
        <v>1</v>
      </c>
      <c r="E67096">
        <v>1.52</v>
      </c>
      <c r="F67096">
        <v>151</v>
      </c>
      <c r="G67096">
        <v>142</v>
      </c>
      <c r="H67096">
        <v>7.5</v>
      </c>
      <c r="I67096">
        <v>2.16</v>
      </c>
      <c r="J67096" s="1" t="s">
        <v>13</v>
      </c>
      <c r="K67096" s="1" t="s">
        <v>14</v>
      </c>
      <c r="L67096" s="3">
        <v>0.54171296296296301</v>
      </c>
      <c r="M67096" s="3">
        <v>0.54659722222222218</v>
      </c>
    </row>
    <row r="67097" spans="1:13" x14ac:dyDescent="0.3">
      <c r="A67097">
        <v>74313</v>
      </c>
      <c r="B67097" s="2">
        <v>45465.564328703702</v>
      </c>
      <c r="C67097" s="2">
        <v>45465.5703125</v>
      </c>
      <c r="D67097">
        <v>1</v>
      </c>
      <c r="E67097">
        <v>1.19</v>
      </c>
      <c r="F67097">
        <v>263</v>
      </c>
      <c r="G67097">
        <v>75</v>
      </c>
      <c r="H67097">
        <v>7</v>
      </c>
      <c r="I67097">
        <v>2.58</v>
      </c>
      <c r="J67097" s="1" t="s">
        <v>13</v>
      </c>
      <c r="K67097" s="1" t="s">
        <v>14</v>
      </c>
      <c r="L67097" s="3">
        <v>0.56432870370370369</v>
      </c>
      <c r="M67097" s="3">
        <v>0.5703125</v>
      </c>
    </row>
    <row r="67098" spans="1:13" x14ac:dyDescent="0.3">
      <c r="A67098">
        <v>74314</v>
      </c>
      <c r="B67098" s="2">
        <v>45465.572430555556</v>
      </c>
      <c r="C67098" s="2">
        <v>45465.579432870371</v>
      </c>
      <c r="D67098">
        <v>1</v>
      </c>
      <c r="E67098">
        <v>2.64</v>
      </c>
      <c r="F67098">
        <v>43</v>
      </c>
      <c r="G67098">
        <v>161</v>
      </c>
      <c r="H67098">
        <v>10.5</v>
      </c>
      <c r="I67098">
        <v>0</v>
      </c>
      <c r="J67098" s="1" t="s">
        <v>15</v>
      </c>
      <c r="K67098" s="1" t="s">
        <v>16</v>
      </c>
      <c r="L67098" s="3">
        <v>0.57243055555555555</v>
      </c>
      <c r="M67098" s="3">
        <v>0.57943287037037039</v>
      </c>
    </row>
    <row r="67099" spans="1:13" x14ac:dyDescent="0.3">
      <c r="A67099">
        <v>74315</v>
      </c>
      <c r="B67099" s="2">
        <v>45465.562662037039</v>
      </c>
      <c r="C67099" s="2">
        <v>45465.565844907411</v>
      </c>
      <c r="D67099">
        <v>1</v>
      </c>
      <c r="E67099">
        <v>1.17</v>
      </c>
      <c r="F67099">
        <v>234</v>
      </c>
      <c r="G67099">
        <v>161</v>
      </c>
      <c r="H67099">
        <v>6</v>
      </c>
      <c r="I67099">
        <v>0</v>
      </c>
      <c r="J67099" s="1" t="s">
        <v>18</v>
      </c>
      <c r="K67099" s="1" t="s">
        <v>16</v>
      </c>
      <c r="L67099" s="3">
        <v>0.56266203703703699</v>
      </c>
      <c r="M67099" s="3">
        <v>0.56584490740740745</v>
      </c>
    </row>
    <row r="67100" spans="1:13" x14ac:dyDescent="0.3">
      <c r="A67100">
        <v>74316</v>
      </c>
      <c r="B67100" s="2">
        <v>45465.570428240739</v>
      </c>
      <c r="C67100" s="2">
        <v>45465.575729166667</v>
      </c>
      <c r="D67100">
        <v>5</v>
      </c>
      <c r="E67100">
        <v>1.2</v>
      </c>
      <c r="F67100">
        <v>43</v>
      </c>
      <c r="G67100">
        <v>237</v>
      </c>
      <c r="H67100">
        <v>7</v>
      </c>
      <c r="I67100">
        <v>2.06</v>
      </c>
      <c r="J67100" s="1" t="s">
        <v>15</v>
      </c>
      <c r="K67100" s="1" t="s">
        <v>14</v>
      </c>
      <c r="L67100" s="3">
        <v>0.57042824074074072</v>
      </c>
      <c r="M67100" s="3">
        <v>0.57572916666666663</v>
      </c>
    </row>
    <row r="67101" spans="1:13" x14ac:dyDescent="0.3">
      <c r="A67101">
        <v>74317</v>
      </c>
      <c r="B67101" s="2">
        <v>45465.561759259261</v>
      </c>
      <c r="C67101" s="2">
        <v>45465.568148148152</v>
      </c>
      <c r="D67101">
        <v>1</v>
      </c>
      <c r="E67101">
        <v>6.97</v>
      </c>
      <c r="F67101">
        <v>239</v>
      </c>
      <c r="G67101">
        <v>243</v>
      </c>
      <c r="H67101">
        <v>20</v>
      </c>
      <c r="I67101">
        <v>0</v>
      </c>
      <c r="J67101" s="1" t="s">
        <v>17</v>
      </c>
      <c r="K67101" s="1" t="s">
        <v>16</v>
      </c>
      <c r="L67101" s="3">
        <v>0.56175925925925929</v>
      </c>
      <c r="M67101" s="3">
        <v>0.56814814814814818</v>
      </c>
    </row>
    <row r="67102" spans="1:13" x14ac:dyDescent="0.3">
      <c r="A67102">
        <v>74318</v>
      </c>
      <c r="B67102" s="2">
        <v>45465.55228009259</v>
      </c>
      <c r="C67102" s="2">
        <v>45465.567766203705</v>
      </c>
      <c r="D67102">
        <v>1</v>
      </c>
      <c r="E67102">
        <v>2.2999999999999998</v>
      </c>
      <c r="F67102">
        <v>186</v>
      </c>
      <c r="G67102">
        <v>68</v>
      </c>
      <c r="H67102">
        <v>16.5</v>
      </c>
      <c r="I67102">
        <v>0</v>
      </c>
      <c r="J67102" s="1" t="s">
        <v>13</v>
      </c>
      <c r="K67102" s="1" t="s">
        <v>16</v>
      </c>
      <c r="L67102" s="3">
        <v>0.55228009259259259</v>
      </c>
      <c r="M67102" s="3">
        <v>0.56776620370370368</v>
      </c>
    </row>
    <row r="67103" spans="1:13" x14ac:dyDescent="0.3">
      <c r="A67103">
        <v>74319</v>
      </c>
      <c r="B67103" s="2">
        <v>45465.571539351855</v>
      </c>
      <c r="C67103" s="2">
        <v>45465.577407407407</v>
      </c>
      <c r="D67103">
        <v>1</v>
      </c>
      <c r="E67103">
        <v>1.4</v>
      </c>
      <c r="F67103">
        <v>90</v>
      </c>
      <c r="G67103">
        <v>113</v>
      </c>
      <c r="H67103">
        <v>7.5</v>
      </c>
      <c r="I67103">
        <v>2.15</v>
      </c>
      <c r="J67103" s="1" t="s">
        <v>19</v>
      </c>
      <c r="K67103" s="1" t="s">
        <v>14</v>
      </c>
      <c r="L67103" s="3">
        <v>0.5715393518518519</v>
      </c>
      <c r="M67103" s="3">
        <v>0.57740740740740737</v>
      </c>
    </row>
    <row r="67104" spans="1:13" x14ac:dyDescent="0.3">
      <c r="A67104">
        <v>74320</v>
      </c>
      <c r="B67104" s="2">
        <v>45465.562037037038</v>
      </c>
      <c r="C67104" s="2">
        <v>45465.569039351853</v>
      </c>
      <c r="D67104">
        <v>5</v>
      </c>
      <c r="E67104">
        <v>1.35</v>
      </c>
      <c r="F67104">
        <v>151</v>
      </c>
      <c r="G67104">
        <v>239</v>
      </c>
      <c r="H67104">
        <v>8.5</v>
      </c>
      <c r="I67104">
        <v>2.36</v>
      </c>
      <c r="J67104" s="1" t="s">
        <v>15</v>
      </c>
      <c r="K67104" s="1" t="s">
        <v>14</v>
      </c>
      <c r="L67104" s="3">
        <v>0.562037037037037</v>
      </c>
      <c r="M67104" s="3">
        <v>0.56903935185185184</v>
      </c>
    </row>
    <row r="67105" spans="1:13" x14ac:dyDescent="0.3">
      <c r="A67105">
        <v>74322</v>
      </c>
      <c r="B67105" s="2">
        <v>45465.579594907409</v>
      </c>
      <c r="C67105" s="2">
        <v>45465.58871527778</v>
      </c>
      <c r="D67105">
        <v>1</v>
      </c>
      <c r="E67105">
        <v>2.41</v>
      </c>
      <c r="F67105">
        <v>236</v>
      </c>
      <c r="G67105">
        <v>151</v>
      </c>
      <c r="H67105">
        <v>11</v>
      </c>
      <c r="I67105">
        <v>2.86</v>
      </c>
      <c r="J67105" s="1" t="s">
        <v>15</v>
      </c>
      <c r="K67105" s="1" t="s">
        <v>14</v>
      </c>
      <c r="L67105" s="3">
        <v>0.57959490740740738</v>
      </c>
      <c r="M67105" s="3">
        <v>0.58871527777777777</v>
      </c>
    </row>
    <row r="67106" spans="1:13" x14ac:dyDescent="0.3">
      <c r="A67106">
        <v>74323</v>
      </c>
      <c r="B67106" s="2">
        <v>45465.581041666665</v>
      </c>
      <c r="C67106" s="2">
        <v>45465.597777777781</v>
      </c>
      <c r="D67106">
        <v>1</v>
      </c>
      <c r="E67106">
        <v>1.6</v>
      </c>
      <c r="F67106">
        <v>75</v>
      </c>
      <c r="G67106">
        <v>151</v>
      </c>
      <c r="H67106">
        <v>16</v>
      </c>
      <c r="I67106">
        <v>0</v>
      </c>
      <c r="J67106" s="1" t="s">
        <v>19</v>
      </c>
      <c r="K67106" s="1" t="s">
        <v>16</v>
      </c>
      <c r="L67106" s="3">
        <v>0.58104166666666668</v>
      </c>
      <c r="M67106" s="3">
        <v>0.59777777777777774</v>
      </c>
    </row>
    <row r="67107" spans="1:13" x14ac:dyDescent="0.3">
      <c r="A67107">
        <v>74324</v>
      </c>
      <c r="B67107" s="2">
        <v>45465.553796296299</v>
      </c>
      <c r="C67107" s="2">
        <v>45465.557430555556</v>
      </c>
      <c r="D67107">
        <v>1</v>
      </c>
      <c r="E67107">
        <v>1.1200000000000001</v>
      </c>
      <c r="F67107">
        <v>142</v>
      </c>
      <c r="G67107">
        <v>48</v>
      </c>
      <c r="H67107">
        <v>6</v>
      </c>
      <c r="I67107">
        <v>1</v>
      </c>
      <c r="J67107" s="1" t="s">
        <v>19</v>
      </c>
      <c r="K67107" s="1" t="s">
        <v>14</v>
      </c>
      <c r="L67107" s="3">
        <v>0.55379629629629634</v>
      </c>
      <c r="M67107" s="3">
        <v>0.55743055555555554</v>
      </c>
    </row>
    <row r="67108" spans="1:13" x14ac:dyDescent="0.3">
      <c r="A67108">
        <v>74325</v>
      </c>
      <c r="B67108" s="2">
        <v>45465.572604166664</v>
      </c>
      <c r="C67108" s="2">
        <v>45465.576041666667</v>
      </c>
      <c r="D67108">
        <v>1</v>
      </c>
      <c r="E67108">
        <v>1.36</v>
      </c>
      <c r="F67108">
        <v>234</v>
      </c>
      <c r="G67108">
        <v>100</v>
      </c>
      <c r="H67108">
        <v>6</v>
      </c>
      <c r="I67108">
        <v>1.86</v>
      </c>
      <c r="J67108" s="1" t="s">
        <v>15</v>
      </c>
      <c r="K67108" s="1" t="s">
        <v>14</v>
      </c>
      <c r="L67108" s="3">
        <v>0.57260416666666669</v>
      </c>
      <c r="M67108" s="3">
        <v>0.57604166666666667</v>
      </c>
    </row>
    <row r="67109" spans="1:13" x14ac:dyDescent="0.3">
      <c r="A67109">
        <v>74326</v>
      </c>
      <c r="B67109" s="2">
        <v>45465.551944444444</v>
      </c>
      <c r="C67109" s="2">
        <v>45465.569224537037</v>
      </c>
      <c r="D67109">
        <v>1</v>
      </c>
      <c r="E67109">
        <v>9.89</v>
      </c>
      <c r="F67109">
        <v>107</v>
      </c>
      <c r="G67109">
        <v>244</v>
      </c>
      <c r="H67109">
        <v>30.5</v>
      </c>
      <c r="I67109">
        <v>5</v>
      </c>
      <c r="J67109" s="1" t="s">
        <v>15</v>
      </c>
      <c r="K67109" s="1" t="s">
        <v>14</v>
      </c>
      <c r="L67109" s="3">
        <v>0.55194444444444446</v>
      </c>
      <c r="M67109" s="3">
        <v>0.56922453703703701</v>
      </c>
    </row>
    <row r="67110" spans="1:13" x14ac:dyDescent="0.3">
      <c r="A67110">
        <v>74327</v>
      </c>
      <c r="B67110" s="2">
        <v>45465.572800925926</v>
      </c>
      <c r="C67110" s="2">
        <v>45465.585902777777</v>
      </c>
      <c r="D67110">
        <v>2</v>
      </c>
      <c r="E67110">
        <v>2.2200000000000002</v>
      </c>
      <c r="F67110">
        <v>263</v>
      </c>
      <c r="G67110">
        <v>233</v>
      </c>
      <c r="H67110">
        <v>13.5</v>
      </c>
      <c r="I67110">
        <v>3.36</v>
      </c>
      <c r="J67110" s="1" t="s">
        <v>19</v>
      </c>
      <c r="K67110" s="1" t="s">
        <v>14</v>
      </c>
      <c r="L67110" s="3">
        <v>0.57280092592592591</v>
      </c>
      <c r="M67110" s="3">
        <v>0.58590277777777777</v>
      </c>
    </row>
    <row r="67111" spans="1:13" x14ac:dyDescent="0.3">
      <c r="A67111">
        <v>74328</v>
      </c>
      <c r="B67111" s="2">
        <v>45465.55741898148</v>
      </c>
      <c r="C67111" s="2">
        <v>45465.567893518521</v>
      </c>
      <c r="D67111">
        <v>1</v>
      </c>
      <c r="E67111">
        <v>1.8</v>
      </c>
      <c r="F67111">
        <v>42</v>
      </c>
      <c r="G67111">
        <v>75</v>
      </c>
      <c r="H67111">
        <v>11.5</v>
      </c>
      <c r="I67111">
        <v>1.7</v>
      </c>
      <c r="J67111" s="1" t="s">
        <v>13</v>
      </c>
      <c r="K67111" s="1" t="s">
        <v>14</v>
      </c>
      <c r="L67111" s="3">
        <v>0.5574189814814815</v>
      </c>
      <c r="M67111" s="3">
        <v>0.56789351851851855</v>
      </c>
    </row>
    <row r="67112" spans="1:13" x14ac:dyDescent="0.3">
      <c r="A67112">
        <v>74329</v>
      </c>
      <c r="B67112" s="2">
        <v>45465.575254629628</v>
      </c>
      <c r="C67112" s="2">
        <v>45465.58384259259</v>
      </c>
      <c r="D67112">
        <v>1</v>
      </c>
      <c r="E67112">
        <v>2.11</v>
      </c>
      <c r="F67112">
        <v>231</v>
      </c>
      <c r="G67112">
        <v>113</v>
      </c>
      <c r="H67112">
        <v>10</v>
      </c>
      <c r="I67112">
        <v>0</v>
      </c>
      <c r="J67112" s="1" t="s">
        <v>13</v>
      </c>
      <c r="K67112" s="1" t="s">
        <v>16</v>
      </c>
      <c r="L67112" s="3">
        <v>0.57525462962962959</v>
      </c>
      <c r="M67112" s="3">
        <v>0.58384259259259264</v>
      </c>
    </row>
    <row r="67113" spans="1:13" x14ac:dyDescent="0.3">
      <c r="A67113">
        <v>74330</v>
      </c>
      <c r="B67113" s="2">
        <v>45465.544236111113</v>
      </c>
      <c r="C67113" s="2">
        <v>45465.55364583333</v>
      </c>
      <c r="D67113">
        <v>1</v>
      </c>
      <c r="E67113">
        <v>1.44</v>
      </c>
      <c r="F67113">
        <v>236</v>
      </c>
      <c r="G67113">
        <v>141</v>
      </c>
      <c r="H67113">
        <v>9.5</v>
      </c>
      <c r="I67113">
        <v>0</v>
      </c>
      <c r="J67113" s="1" t="s">
        <v>15</v>
      </c>
      <c r="K67113" s="1" t="s">
        <v>16</v>
      </c>
      <c r="L67113" s="3">
        <v>0.54423611111111114</v>
      </c>
      <c r="M67113" s="3">
        <v>0.55364583333333328</v>
      </c>
    </row>
    <row r="67114" spans="1:13" x14ac:dyDescent="0.3">
      <c r="A67114">
        <v>74331</v>
      </c>
      <c r="B67114" s="2">
        <v>45465.574328703704</v>
      </c>
      <c r="C67114" s="2">
        <v>45465.592164351852</v>
      </c>
      <c r="D67114">
        <v>1</v>
      </c>
      <c r="E67114">
        <v>7.3</v>
      </c>
      <c r="F67114">
        <v>162</v>
      </c>
      <c r="G67114">
        <v>196</v>
      </c>
      <c r="H67114">
        <v>24.5</v>
      </c>
      <c r="I67114">
        <v>0</v>
      </c>
      <c r="J67114" s="1" t="s">
        <v>18</v>
      </c>
      <c r="K67114" s="1" t="s">
        <v>16</v>
      </c>
      <c r="L67114" s="3">
        <v>0.5743287037037037</v>
      </c>
      <c r="M67114" s="3">
        <v>0.5921643518518519</v>
      </c>
    </row>
    <row r="67115" spans="1:13" x14ac:dyDescent="0.3">
      <c r="A67115">
        <v>74332</v>
      </c>
      <c r="B67115" s="2">
        <v>45465.555960648147</v>
      </c>
      <c r="C67115" s="2">
        <v>45465.564976851849</v>
      </c>
      <c r="D67115">
        <v>1</v>
      </c>
      <c r="E67115">
        <v>2.13</v>
      </c>
      <c r="F67115">
        <v>236</v>
      </c>
      <c r="G67115">
        <v>162</v>
      </c>
      <c r="H67115">
        <v>10.5</v>
      </c>
      <c r="I67115">
        <v>2.76</v>
      </c>
      <c r="J67115" s="1" t="s">
        <v>13</v>
      </c>
      <c r="K67115" s="1" t="s">
        <v>14</v>
      </c>
      <c r="L67115" s="3">
        <v>0.55596064814814816</v>
      </c>
      <c r="M67115" s="3">
        <v>0.56497685185185187</v>
      </c>
    </row>
    <row r="67116" spans="1:13" x14ac:dyDescent="0.3">
      <c r="A67116">
        <v>74334</v>
      </c>
      <c r="B67116" s="2">
        <v>45465.578553240739</v>
      </c>
      <c r="C67116" s="2">
        <v>45465.586180555554</v>
      </c>
      <c r="D67116">
        <v>1</v>
      </c>
      <c r="E67116">
        <v>2.29</v>
      </c>
      <c r="F67116">
        <v>142</v>
      </c>
      <c r="G67116">
        <v>236</v>
      </c>
      <c r="H67116">
        <v>10</v>
      </c>
      <c r="I67116">
        <v>0</v>
      </c>
      <c r="J67116" s="1" t="s">
        <v>15</v>
      </c>
      <c r="K67116" s="1" t="s">
        <v>16</v>
      </c>
      <c r="L67116" s="3">
        <v>0.57855324074074077</v>
      </c>
      <c r="M67116" s="3">
        <v>0.58618055555555559</v>
      </c>
    </row>
    <row r="67117" spans="1:13" x14ac:dyDescent="0.3">
      <c r="A67117">
        <v>74335</v>
      </c>
      <c r="B67117" s="2">
        <v>45465.563842592594</v>
      </c>
      <c r="C67117" s="2">
        <v>45465.570393518516</v>
      </c>
      <c r="D67117">
        <v>1</v>
      </c>
      <c r="E67117">
        <v>2.02</v>
      </c>
      <c r="F67117">
        <v>238</v>
      </c>
      <c r="G67117">
        <v>163</v>
      </c>
      <c r="H67117">
        <v>9.5</v>
      </c>
      <c r="I67117">
        <v>0</v>
      </c>
      <c r="J67117" s="1" t="s">
        <v>13</v>
      </c>
      <c r="K67117" s="1" t="s">
        <v>16</v>
      </c>
      <c r="L67117" s="3">
        <v>0.56384259259259262</v>
      </c>
      <c r="M67117" s="3">
        <v>0.57039351851851849</v>
      </c>
    </row>
    <row r="67118" spans="1:13" x14ac:dyDescent="0.3">
      <c r="A67118">
        <v>74336</v>
      </c>
      <c r="B67118" s="2">
        <v>45465.547199074077</v>
      </c>
      <c r="C67118" s="2">
        <v>45465.551793981482</v>
      </c>
      <c r="D67118">
        <v>1</v>
      </c>
      <c r="E67118">
        <v>1.73</v>
      </c>
      <c r="F67118">
        <v>142</v>
      </c>
      <c r="G67118">
        <v>236</v>
      </c>
      <c r="H67118">
        <v>8</v>
      </c>
      <c r="I67118">
        <v>3.39</v>
      </c>
      <c r="J67118" s="1" t="s">
        <v>17</v>
      </c>
      <c r="K67118" s="1" t="s">
        <v>14</v>
      </c>
      <c r="L67118" s="3">
        <v>0.54719907407407409</v>
      </c>
      <c r="M67118" s="3">
        <v>0.55179398148148151</v>
      </c>
    </row>
    <row r="67119" spans="1:13" x14ac:dyDescent="0.3">
      <c r="A67119">
        <v>74337</v>
      </c>
      <c r="B67119" s="2">
        <v>45465.572800925926</v>
      </c>
      <c r="C67119" s="2">
        <v>45465.578460648147</v>
      </c>
      <c r="D67119">
        <v>1</v>
      </c>
      <c r="E67119">
        <v>1.5</v>
      </c>
      <c r="F67119">
        <v>238</v>
      </c>
      <c r="G67119">
        <v>142</v>
      </c>
      <c r="H67119">
        <v>8</v>
      </c>
      <c r="I67119">
        <v>3.35</v>
      </c>
      <c r="J67119" s="1" t="s">
        <v>18</v>
      </c>
      <c r="K67119" s="1" t="s">
        <v>14</v>
      </c>
      <c r="L67119" s="3">
        <v>0.57280092592592591</v>
      </c>
      <c r="M67119" s="3">
        <v>0.57846064814814813</v>
      </c>
    </row>
    <row r="67120" spans="1:13" x14ac:dyDescent="0.3">
      <c r="A67120">
        <v>74338</v>
      </c>
      <c r="B67120" s="2">
        <v>45465.541678240741</v>
      </c>
      <c r="C67120" s="2">
        <v>45465.554444444446</v>
      </c>
      <c r="D67120">
        <v>1</v>
      </c>
      <c r="E67120">
        <v>3.6</v>
      </c>
      <c r="F67120">
        <v>142</v>
      </c>
      <c r="G67120">
        <v>145</v>
      </c>
      <c r="H67120">
        <v>15</v>
      </c>
      <c r="I67120">
        <v>3.66</v>
      </c>
      <c r="J67120" s="1" t="s">
        <v>13</v>
      </c>
      <c r="K67120" s="1" t="s">
        <v>14</v>
      </c>
      <c r="L67120" s="3">
        <v>0.54167824074074078</v>
      </c>
      <c r="M67120" s="3">
        <v>0.55444444444444441</v>
      </c>
    </row>
    <row r="67121" spans="1:13" x14ac:dyDescent="0.3">
      <c r="A67121">
        <v>74339</v>
      </c>
      <c r="B67121" s="2">
        <v>45465.58053240741</v>
      </c>
      <c r="C67121" s="2">
        <v>45465.587627314817</v>
      </c>
      <c r="D67121">
        <v>1</v>
      </c>
      <c r="E67121">
        <v>1.5</v>
      </c>
      <c r="F67121">
        <v>237</v>
      </c>
      <c r="G67121">
        <v>100</v>
      </c>
      <c r="H67121">
        <v>8.5</v>
      </c>
      <c r="I67121">
        <v>1.77</v>
      </c>
      <c r="J67121" s="1" t="s">
        <v>13</v>
      </c>
      <c r="K67121" s="1" t="s">
        <v>14</v>
      </c>
      <c r="L67121" s="3">
        <v>0.58053240740740741</v>
      </c>
      <c r="M67121" s="3">
        <v>0.58762731481481478</v>
      </c>
    </row>
    <row r="67122" spans="1:13" x14ac:dyDescent="0.3">
      <c r="A67122">
        <v>74340</v>
      </c>
      <c r="B67122" s="2">
        <v>45465.564965277779</v>
      </c>
      <c r="C67122" s="2">
        <v>45465.570243055554</v>
      </c>
      <c r="D67122">
        <v>1</v>
      </c>
      <c r="E67122">
        <v>1.06</v>
      </c>
      <c r="F67122">
        <v>142</v>
      </c>
      <c r="G67122">
        <v>239</v>
      </c>
      <c r="H67122">
        <v>7</v>
      </c>
      <c r="I67122">
        <v>2.7</v>
      </c>
      <c r="J67122" s="1" t="s">
        <v>13</v>
      </c>
      <c r="K67122" s="1" t="s">
        <v>14</v>
      </c>
      <c r="L67122" s="3">
        <v>0.56496527777777783</v>
      </c>
      <c r="M67122" s="3">
        <v>0.57024305555555554</v>
      </c>
    </row>
    <row r="67123" spans="1:13" x14ac:dyDescent="0.3">
      <c r="A67123">
        <v>74341</v>
      </c>
      <c r="B67123" s="2">
        <v>45465.582627314812</v>
      </c>
      <c r="C67123" s="2">
        <v>45465.586712962962</v>
      </c>
      <c r="D67123">
        <v>1</v>
      </c>
      <c r="E67123">
        <v>1.03</v>
      </c>
      <c r="F67123">
        <v>151</v>
      </c>
      <c r="G67123">
        <v>75</v>
      </c>
      <c r="H67123">
        <v>6.5</v>
      </c>
      <c r="I67123">
        <v>1.82</v>
      </c>
      <c r="J67123" s="1" t="s">
        <v>13</v>
      </c>
      <c r="K67123" s="1" t="s">
        <v>14</v>
      </c>
      <c r="L67123" s="3">
        <v>0.58262731481481478</v>
      </c>
      <c r="M67123" s="3">
        <v>0.58671296296296294</v>
      </c>
    </row>
    <row r="67124" spans="1:13" x14ac:dyDescent="0.3">
      <c r="A67124">
        <v>74342</v>
      </c>
      <c r="B67124" s="2">
        <v>45465.563715277778</v>
      </c>
      <c r="C67124" s="2">
        <v>45465.567071759258</v>
      </c>
      <c r="D67124">
        <v>2</v>
      </c>
      <c r="E67124">
        <v>1.4</v>
      </c>
      <c r="F67124">
        <v>170</v>
      </c>
      <c r="G67124">
        <v>140</v>
      </c>
      <c r="H67124">
        <v>6</v>
      </c>
      <c r="I67124">
        <v>1.85</v>
      </c>
      <c r="J67124" s="1" t="s">
        <v>17</v>
      </c>
      <c r="K67124" s="1" t="s">
        <v>14</v>
      </c>
      <c r="L67124" s="3">
        <v>0.56371527777777775</v>
      </c>
      <c r="M67124" s="3">
        <v>0.56707175925925923</v>
      </c>
    </row>
    <row r="67125" spans="1:13" x14ac:dyDescent="0.3">
      <c r="A67125">
        <v>74343</v>
      </c>
      <c r="B67125" s="2">
        <v>45465.54446759259</v>
      </c>
      <c r="C67125" s="2">
        <v>45465.549745370372</v>
      </c>
      <c r="D67125">
        <v>1</v>
      </c>
      <c r="E67125">
        <v>1.5</v>
      </c>
      <c r="F67125">
        <v>48</v>
      </c>
      <c r="G67125">
        <v>234</v>
      </c>
      <c r="H67125">
        <v>7.5</v>
      </c>
      <c r="I67125">
        <v>1.75</v>
      </c>
      <c r="J67125" s="1" t="s">
        <v>18</v>
      </c>
      <c r="K67125" s="1" t="s">
        <v>14</v>
      </c>
      <c r="L67125" s="3">
        <v>0.54446759259259259</v>
      </c>
      <c r="M67125" s="3">
        <v>0.54974537037037041</v>
      </c>
    </row>
    <row r="67126" spans="1:13" x14ac:dyDescent="0.3">
      <c r="A67126">
        <v>74344</v>
      </c>
      <c r="B67126" s="2">
        <v>45465.560972222222</v>
      </c>
      <c r="C67126" s="2">
        <v>45465.575555555559</v>
      </c>
      <c r="D67126">
        <v>1</v>
      </c>
      <c r="E67126">
        <v>4.8600000000000003</v>
      </c>
      <c r="F67126">
        <v>48</v>
      </c>
      <c r="G67126">
        <v>74</v>
      </c>
      <c r="H67126">
        <v>18</v>
      </c>
      <c r="I67126">
        <v>0</v>
      </c>
      <c r="J67126" s="1" t="s">
        <v>17</v>
      </c>
      <c r="K67126" s="1" t="s">
        <v>16</v>
      </c>
      <c r="L67126" s="3">
        <v>0.56097222222222221</v>
      </c>
      <c r="M67126" s="3">
        <v>0.5755555555555556</v>
      </c>
    </row>
    <row r="67127" spans="1:13" x14ac:dyDescent="0.3">
      <c r="A67127">
        <v>74345</v>
      </c>
      <c r="B67127" s="2">
        <v>45465.55265046296</v>
      </c>
      <c r="C67127" s="2">
        <v>45465.559328703705</v>
      </c>
      <c r="D67127">
        <v>1</v>
      </c>
      <c r="E67127">
        <v>1.1000000000000001</v>
      </c>
      <c r="F67127">
        <v>140</v>
      </c>
      <c r="G67127">
        <v>236</v>
      </c>
      <c r="H67127">
        <v>7.5</v>
      </c>
      <c r="I67127">
        <v>0</v>
      </c>
      <c r="J67127" s="1" t="s">
        <v>13</v>
      </c>
      <c r="K67127" s="1" t="s">
        <v>16</v>
      </c>
      <c r="L67127" s="3">
        <v>0.55265046296296294</v>
      </c>
      <c r="M67127" s="3">
        <v>0.55932870370370369</v>
      </c>
    </row>
    <row r="67128" spans="1:13" x14ac:dyDescent="0.3">
      <c r="A67128">
        <v>74346</v>
      </c>
      <c r="B67128" s="2">
        <v>45465.574756944443</v>
      </c>
      <c r="C67128" s="2">
        <v>45465.587071759262</v>
      </c>
      <c r="D67128">
        <v>1</v>
      </c>
      <c r="E67128">
        <v>3.2</v>
      </c>
      <c r="F67128">
        <v>162</v>
      </c>
      <c r="G67128">
        <v>125</v>
      </c>
      <c r="H67128">
        <v>14.5</v>
      </c>
      <c r="I67128">
        <v>3.55</v>
      </c>
      <c r="J67128" s="1" t="s">
        <v>17</v>
      </c>
      <c r="K67128" s="1" t="s">
        <v>14</v>
      </c>
      <c r="L67128" s="3">
        <v>0.57475694444444447</v>
      </c>
      <c r="M67128" s="3">
        <v>0.58707175925925925</v>
      </c>
    </row>
    <row r="67129" spans="1:13" x14ac:dyDescent="0.3">
      <c r="A67129">
        <v>74347</v>
      </c>
      <c r="B67129" s="2">
        <v>45465.542824074073</v>
      </c>
      <c r="C67129" s="2">
        <v>45465.551458333335</v>
      </c>
      <c r="D67129">
        <v>1</v>
      </c>
      <c r="E67129">
        <v>2.7</v>
      </c>
      <c r="F67129">
        <v>43</v>
      </c>
      <c r="G67129">
        <v>246</v>
      </c>
      <c r="H67129">
        <v>11</v>
      </c>
      <c r="I67129">
        <v>2.85</v>
      </c>
      <c r="J67129" s="1" t="s">
        <v>19</v>
      </c>
      <c r="K67129" s="1" t="s">
        <v>14</v>
      </c>
      <c r="L67129" s="3">
        <v>0.54282407407407407</v>
      </c>
      <c r="M67129" s="3">
        <v>0.55145833333333338</v>
      </c>
    </row>
    <row r="67130" spans="1:13" x14ac:dyDescent="0.3">
      <c r="A67130">
        <v>74348</v>
      </c>
      <c r="B67130" s="2">
        <v>45465.563043981485</v>
      </c>
      <c r="C67130" s="2">
        <v>45465.57640046296</v>
      </c>
      <c r="D67130">
        <v>1</v>
      </c>
      <c r="E67130">
        <v>3.7</v>
      </c>
      <c r="F67130">
        <v>68</v>
      </c>
      <c r="G67130">
        <v>186</v>
      </c>
      <c r="H67130">
        <v>15.5</v>
      </c>
      <c r="I67130">
        <v>0</v>
      </c>
      <c r="J67130" s="1" t="s">
        <v>17</v>
      </c>
      <c r="K67130" s="1" t="s">
        <v>16</v>
      </c>
      <c r="L67130" s="3">
        <v>0.56304398148148149</v>
      </c>
      <c r="M67130" s="3">
        <v>0.57640046296296299</v>
      </c>
    </row>
    <row r="67131" spans="1:13" x14ac:dyDescent="0.3">
      <c r="A67131">
        <v>74349</v>
      </c>
      <c r="B67131" s="2">
        <v>45465.560069444444</v>
      </c>
      <c r="C67131" s="2">
        <v>45465.568287037036</v>
      </c>
      <c r="D67131">
        <v>2</v>
      </c>
      <c r="E67131">
        <v>1.8</v>
      </c>
      <c r="F67131">
        <v>170</v>
      </c>
      <c r="G67131">
        <v>249</v>
      </c>
      <c r="H67131">
        <v>10</v>
      </c>
      <c r="I67131">
        <v>0</v>
      </c>
      <c r="J67131" s="1" t="s">
        <v>18</v>
      </c>
      <c r="K67131" s="1" t="s">
        <v>16</v>
      </c>
      <c r="L67131" s="3">
        <v>0.5600694444444444</v>
      </c>
      <c r="M67131" s="3">
        <v>0.56828703703703709</v>
      </c>
    </row>
    <row r="67132" spans="1:13" x14ac:dyDescent="0.3">
      <c r="A67132">
        <v>74350</v>
      </c>
      <c r="B67132" s="2">
        <v>45465.558576388888</v>
      </c>
      <c r="C67132" s="2">
        <v>45465.566331018519</v>
      </c>
      <c r="D67132">
        <v>2</v>
      </c>
      <c r="E67132">
        <v>3.26</v>
      </c>
      <c r="F67132">
        <v>224</v>
      </c>
      <c r="G67132">
        <v>140</v>
      </c>
      <c r="H67132">
        <v>12.5</v>
      </c>
      <c r="I67132">
        <v>1.5</v>
      </c>
      <c r="J67132" s="1" t="s">
        <v>13</v>
      </c>
      <c r="K67132" s="1" t="s">
        <v>14</v>
      </c>
      <c r="L67132" s="3">
        <v>0.55857638888888894</v>
      </c>
      <c r="M67132" s="3">
        <v>0.56633101851851853</v>
      </c>
    </row>
    <row r="67133" spans="1:13" x14ac:dyDescent="0.3">
      <c r="A67133">
        <v>74351</v>
      </c>
      <c r="B67133" s="2">
        <v>45465.561157407406</v>
      </c>
      <c r="C67133" s="2">
        <v>45465.569050925929</v>
      </c>
      <c r="D67133">
        <v>1</v>
      </c>
      <c r="E67133">
        <v>2.6</v>
      </c>
      <c r="F67133">
        <v>107</v>
      </c>
      <c r="G67133">
        <v>141</v>
      </c>
      <c r="H67133">
        <v>10.5</v>
      </c>
      <c r="I67133">
        <v>2</v>
      </c>
      <c r="J67133" s="1" t="s">
        <v>19</v>
      </c>
      <c r="K67133" s="1" t="s">
        <v>14</v>
      </c>
      <c r="L67133" s="3">
        <v>0.56115740740740738</v>
      </c>
      <c r="M67133" s="3">
        <v>0.56905092592592588</v>
      </c>
    </row>
    <row r="67134" spans="1:13" x14ac:dyDescent="0.3">
      <c r="A67134">
        <v>74352</v>
      </c>
      <c r="B67134" s="2">
        <v>45465.549664351849</v>
      </c>
      <c r="C67134" s="2">
        <v>45465.559733796297</v>
      </c>
      <c r="D67134">
        <v>2</v>
      </c>
      <c r="E67134">
        <v>2.0099999999999998</v>
      </c>
      <c r="F67134">
        <v>79</v>
      </c>
      <c r="G67134">
        <v>232</v>
      </c>
      <c r="H67134">
        <v>11</v>
      </c>
      <c r="I67134">
        <v>0</v>
      </c>
      <c r="J67134" s="1" t="s">
        <v>18</v>
      </c>
      <c r="K67134" s="1" t="s">
        <v>16</v>
      </c>
      <c r="L67134" s="3">
        <v>0.54966435185185181</v>
      </c>
      <c r="M67134" s="3">
        <v>0.55973379629629627</v>
      </c>
    </row>
    <row r="67135" spans="1:13" x14ac:dyDescent="0.3">
      <c r="A67135">
        <v>74353</v>
      </c>
      <c r="B67135" s="2">
        <v>45465.562361111108</v>
      </c>
      <c r="C67135" s="2">
        <v>45465.569178240738</v>
      </c>
      <c r="D67135">
        <v>6</v>
      </c>
      <c r="E67135">
        <v>1.9</v>
      </c>
      <c r="F67135">
        <v>142</v>
      </c>
      <c r="G67135">
        <v>141</v>
      </c>
      <c r="H67135">
        <v>9</v>
      </c>
      <c r="I67135">
        <v>3</v>
      </c>
      <c r="J67135" s="1" t="s">
        <v>18</v>
      </c>
      <c r="K67135" s="1" t="s">
        <v>14</v>
      </c>
      <c r="L67135" s="3">
        <v>0.56236111111111109</v>
      </c>
      <c r="M67135" s="3">
        <v>0.56917824074074075</v>
      </c>
    </row>
    <row r="67136" spans="1:13" x14ac:dyDescent="0.3">
      <c r="A67136">
        <v>74355</v>
      </c>
      <c r="B67136" s="2">
        <v>45465.547997685186</v>
      </c>
      <c r="C67136" s="2">
        <v>45465.564733796295</v>
      </c>
      <c r="D67136">
        <v>1</v>
      </c>
      <c r="E67136">
        <v>3.34</v>
      </c>
      <c r="F67136">
        <v>229</v>
      </c>
      <c r="G67136">
        <v>75</v>
      </c>
      <c r="H67136">
        <v>17.5</v>
      </c>
      <c r="I67136">
        <v>4.16</v>
      </c>
      <c r="J67136" s="1" t="s">
        <v>17</v>
      </c>
      <c r="K67136" s="1" t="s">
        <v>14</v>
      </c>
      <c r="L67136" s="3">
        <v>0.54799768518518521</v>
      </c>
      <c r="M67136" s="3">
        <v>0.56473379629629628</v>
      </c>
    </row>
    <row r="67137" spans="1:13" x14ac:dyDescent="0.3">
      <c r="A67137">
        <v>74356</v>
      </c>
      <c r="B67137" s="2">
        <v>45465.567511574074</v>
      </c>
      <c r="C67137" s="2">
        <v>45465.574456018519</v>
      </c>
      <c r="D67137">
        <v>5</v>
      </c>
      <c r="E67137">
        <v>1.51</v>
      </c>
      <c r="F67137">
        <v>75</v>
      </c>
      <c r="G67137">
        <v>41</v>
      </c>
      <c r="H67137">
        <v>8.5</v>
      </c>
      <c r="I67137">
        <v>0</v>
      </c>
      <c r="J67137" s="1" t="s">
        <v>17</v>
      </c>
      <c r="K67137" s="1" t="s">
        <v>16</v>
      </c>
      <c r="L67137" s="3">
        <v>0.56751157407407404</v>
      </c>
      <c r="M67137" s="3">
        <v>0.57445601851851846</v>
      </c>
    </row>
    <row r="67138" spans="1:13" x14ac:dyDescent="0.3">
      <c r="A67138">
        <v>74357</v>
      </c>
      <c r="B67138" s="2">
        <v>45465.567604166667</v>
      </c>
      <c r="C67138" s="2">
        <v>45465.579467592594</v>
      </c>
      <c r="D67138">
        <v>2</v>
      </c>
      <c r="E67138">
        <v>2.6</v>
      </c>
      <c r="F67138">
        <v>239</v>
      </c>
      <c r="G67138">
        <v>162</v>
      </c>
      <c r="H67138">
        <v>13.5</v>
      </c>
      <c r="I67138">
        <v>0</v>
      </c>
      <c r="J67138" s="1" t="s">
        <v>19</v>
      </c>
      <c r="K67138" s="1" t="s">
        <v>16</v>
      </c>
      <c r="L67138" s="3">
        <v>0.56760416666666669</v>
      </c>
      <c r="M67138" s="3">
        <v>0.57946759259259262</v>
      </c>
    </row>
    <row r="67139" spans="1:13" x14ac:dyDescent="0.3">
      <c r="A67139">
        <v>74358</v>
      </c>
      <c r="B67139" s="2">
        <v>45465.582037037035</v>
      </c>
      <c r="C67139" s="2">
        <v>45465.588101851848</v>
      </c>
      <c r="D67139">
        <v>2</v>
      </c>
      <c r="E67139">
        <v>1.5</v>
      </c>
      <c r="F67139">
        <v>162</v>
      </c>
      <c r="G67139">
        <v>141</v>
      </c>
      <c r="H67139">
        <v>8</v>
      </c>
      <c r="I67139">
        <v>0</v>
      </c>
      <c r="J67139" s="1" t="s">
        <v>19</v>
      </c>
      <c r="K67139" s="1" t="s">
        <v>16</v>
      </c>
      <c r="L67139" s="3">
        <v>0.58203703703703702</v>
      </c>
      <c r="M67139" s="3">
        <v>0.58810185185185182</v>
      </c>
    </row>
    <row r="67140" spans="1:13" x14ac:dyDescent="0.3">
      <c r="A67140">
        <v>74359</v>
      </c>
      <c r="B67140" s="2">
        <v>45465.581608796296</v>
      </c>
      <c r="C67140" s="2">
        <v>45465.586909722224</v>
      </c>
      <c r="D67140">
        <v>1</v>
      </c>
      <c r="E67140">
        <v>1.7</v>
      </c>
      <c r="F67140">
        <v>162</v>
      </c>
      <c r="G67140">
        <v>234</v>
      </c>
      <c r="H67140">
        <v>8</v>
      </c>
      <c r="I67140">
        <v>2</v>
      </c>
      <c r="J67140" s="1" t="s">
        <v>13</v>
      </c>
      <c r="K67140" s="1" t="s">
        <v>14</v>
      </c>
      <c r="L67140" s="3">
        <v>0.58160879629629625</v>
      </c>
      <c r="M67140" s="3">
        <v>0.58690972222222226</v>
      </c>
    </row>
    <row r="67141" spans="1:13" x14ac:dyDescent="0.3">
      <c r="A67141">
        <v>74360</v>
      </c>
      <c r="B67141" s="2">
        <v>45465.555787037039</v>
      </c>
      <c r="C67141" s="2">
        <v>45465.567337962966</v>
      </c>
      <c r="D67141">
        <v>1</v>
      </c>
      <c r="E67141">
        <v>5.0999999999999996</v>
      </c>
      <c r="F67141">
        <v>236</v>
      </c>
      <c r="G67141">
        <v>247</v>
      </c>
      <c r="H67141">
        <v>17.5</v>
      </c>
      <c r="I67141">
        <v>4.1500000000000004</v>
      </c>
      <c r="J67141" s="1" t="s">
        <v>17</v>
      </c>
      <c r="K67141" s="1" t="s">
        <v>14</v>
      </c>
      <c r="L67141" s="3">
        <v>0.55578703703703702</v>
      </c>
      <c r="M67141" s="3">
        <v>0.56733796296296302</v>
      </c>
    </row>
    <row r="67142" spans="1:13" x14ac:dyDescent="0.3">
      <c r="A67142">
        <v>74362</v>
      </c>
      <c r="B67142" s="2">
        <v>45465.571261574078</v>
      </c>
      <c r="C67142" s="2">
        <v>45465.583402777775</v>
      </c>
      <c r="D67142">
        <v>2</v>
      </c>
      <c r="E67142">
        <v>3.44</v>
      </c>
      <c r="F67142">
        <v>237</v>
      </c>
      <c r="G67142">
        <v>113</v>
      </c>
      <c r="H67142">
        <v>14</v>
      </c>
      <c r="I67142">
        <v>0</v>
      </c>
      <c r="J67142" s="1" t="s">
        <v>13</v>
      </c>
      <c r="K67142" s="1" t="s">
        <v>16</v>
      </c>
      <c r="L67142" s="3">
        <v>0.57126157407407407</v>
      </c>
      <c r="M67142" s="3">
        <v>0.58340277777777783</v>
      </c>
    </row>
    <row r="67143" spans="1:13" x14ac:dyDescent="0.3">
      <c r="A67143">
        <v>74363</v>
      </c>
      <c r="B67143" s="2">
        <v>45465.546840277777</v>
      </c>
      <c r="C67143" s="2">
        <v>45465.553680555553</v>
      </c>
      <c r="D67143">
        <v>3</v>
      </c>
      <c r="E67143">
        <v>1.53</v>
      </c>
      <c r="F67143">
        <v>43</v>
      </c>
      <c r="G67143">
        <v>236</v>
      </c>
      <c r="H67143">
        <v>9</v>
      </c>
      <c r="I67143">
        <v>2.46</v>
      </c>
      <c r="J67143" s="1" t="s">
        <v>18</v>
      </c>
      <c r="K67143" s="1" t="s">
        <v>14</v>
      </c>
      <c r="L67143" s="3">
        <v>0.54684027777777777</v>
      </c>
      <c r="M67143" s="3">
        <v>0.55368055555555551</v>
      </c>
    </row>
    <row r="67144" spans="1:13" x14ac:dyDescent="0.3">
      <c r="A67144">
        <v>74364</v>
      </c>
      <c r="B67144" s="2">
        <v>45465.566550925927</v>
      </c>
      <c r="C67144" s="2">
        <v>45465.586400462962</v>
      </c>
      <c r="D67144">
        <v>1</v>
      </c>
      <c r="E67144">
        <v>9.6999999999999993</v>
      </c>
      <c r="F67144">
        <v>234</v>
      </c>
      <c r="G67144">
        <v>244</v>
      </c>
      <c r="H67144">
        <v>31.5</v>
      </c>
      <c r="I67144">
        <v>10.4</v>
      </c>
      <c r="J67144" s="1" t="s">
        <v>13</v>
      </c>
      <c r="K67144" s="1" t="s">
        <v>14</v>
      </c>
      <c r="L67144" s="3">
        <v>0.56655092592592593</v>
      </c>
      <c r="M67144" s="3">
        <v>0.586400462962963</v>
      </c>
    </row>
    <row r="67145" spans="1:13" x14ac:dyDescent="0.3">
      <c r="A67145">
        <v>74365</v>
      </c>
      <c r="B67145" s="2">
        <v>45465.553182870368</v>
      </c>
      <c r="C67145" s="2">
        <v>45465.560381944444</v>
      </c>
      <c r="D67145">
        <v>3</v>
      </c>
      <c r="E67145">
        <v>1.25</v>
      </c>
      <c r="F67145">
        <v>43</v>
      </c>
      <c r="G67145">
        <v>140</v>
      </c>
      <c r="H67145">
        <v>8.5</v>
      </c>
      <c r="I67145">
        <v>2.36</v>
      </c>
      <c r="J67145" s="1" t="s">
        <v>19</v>
      </c>
      <c r="K67145" s="1" t="s">
        <v>14</v>
      </c>
      <c r="L67145" s="3">
        <v>0.55318287037037039</v>
      </c>
      <c r="M67145" s="3">
        <v>0.56038194444444445</v>
      </c>
    </row>
    <row r="67146" spans="1:13" x14ac:dyDescent="0.3">
      <c r="A67146">
        <v>74366</v>
      </c>
      <c r="B67146" s="2">
        <v>45465.568865740737</v>
      </c>
      <c r="C67146" s="2">
        <v>45465.576481481483</v>
      </c>
      <c r="D67146">
        <v>3</v>
      </c>
      <c r="E67146">
        <v>2.37</v>
      </c>
      <c r="F67146">
        <v>262</v>
      </c>
      <c r="G67146">
        <v>161</v>
      </c>
      <c r="H67146">
        <v>10</v>
      </c>
      <c r="I67146">
        <v>3.99</v>
      </c>
      <c r="J67146" s="1" t="s">
        <v>17</v>
      </c>
      <c r="K67146" s="1" t="s">
        <v>14</v>
      </c>
      <c r="L67146" s="3">
        <v>0.5688657407407407</v>
      </c>
      <c r="M67146" s="3">
        <v>0.57648148148148148</v>
      </c>
    </row>
    <row r="67147" spans="1:13" x14ac:dyDescent="0.3">
      <c r="A67147">
        <v>74368</v>
      </c>
      <c r="B67147" s="2">
        <v>45465.542222222219</v>
      </c>
      <c r="C67147" s="2">
        <v>45465.549826388888</v>
      </c>
      <c r="D67147">
        <v>1</v>
      </c>
      <c r="E67147">
        <v>2.7</v>
      </c>
      <c r="F67147">
        <v>239</v>
      </c>
      <c r="G67147">
        <v>68</v>
      </c>
      <c r="H67147">
        <v>10.5</v>
      </c>
      <c r="I67147">
        <v>2.21</v>
      </c>
      <c r="J67147" s="1" t="s">
        <v>18</v>
      </c>
      <c r="K67147" s="1" t="s">
        <v>14</v>
      </c>
      <c r="L67147" s="3">
        <v>0.54222222222222227</v>
      </c>
      <c r="M67147" s="3">
        <v>0.54982638888888891</v>
      </c>
    </row>
    <row r="67148" spans="1:13" x14ac:dyDescent="0.3">
      <c r="A67148">
        <v>74369</v>
      </c>
      <c r="B67148" s="2">
        <v>45465.566724537035</v>
      </c>
      <c r="C67148" s="2">
        <v>45465.574525462966</v>
      </c>
      <c r="D67148">
        <v>1</v>
      </c>
      <c r="E67148">
        <v>2.8</v>
      </c>
      <c r="F67148">
        <v>170</v>
      </c>
      <c r="G67148">
        <v>262</v>
      </c>
      <c r="H67148">
        <v>11</v>
      </c>
      <c r="I67148">
        <v>2</v>
      </c>
      <c r="J67148" s="1" t="s">
        <v>17</v>
      </c>
      <c r="K67148" s="1" t="s">
        <v>14</v>
      </c>
      <c r="L67148" s="3">
        <v>0.56672453703703707</v>
      </c>
      <c r="M67148" s="3">
        <v>0.57452546296296292</v>
      </c>
    </row>
    <row r="67149" spans="1:13" x14ac:dyDescent="0.3">
      <c r="A67149">
        <v>74370</v>
      </c>
      <c r="B67149" s="2">
        <v>45465.579652777778</v>
      </c>
      <c r="C67149" s="2">
        <v>45465.584791666668</v>
      </c>
      <c r="D67149">
        <v>1</v>
      </c>
      <c r="E67149">
        <v>1.4</v>
      </c>
      <c r="F67149">
        <v>141</v>
      </c>
      <c r="G67149">
        <v>161</v>
      </c>
      <c r="H67149">
        <v>7.5</v>
      </c>
      <c r="I67149">
        <v>2.16</v>
      </c>
      <c r="J67149" s="1" t="s">
        <v>17</v>
      </c>
      <c r="K67149" s="1" t="s">
        <v>14</v>
      </c>
      <c r="L67149" s="3">
        <v>0.57965277777777779</v>
      </c>
      <c r="M67149" s="3">
        <v>0.58479166666666671</v>
      </c>
    </row>
    <row r="67150" spans="1:13" x14ac:dyDescent="0.3">
      <c r="A67150">
        <v>74371</v>
      </c>
      <c r="B67150" s="2">
        <v>45465.542662037034</v>
      </c>
      <c r="C67150" s="2">
        <v>45465.547442129631</v>
      </c>
      <c r="D67150">
        <v>1</v>
      </c>
      <c r="E67150">
        <v>2</v>
      </c>
      <c r="F67150">
        <v>170</v>
      </c>
      <c r="G67150">
        <v>236</v>
      </c>
      <c r="H67150">
        <v>8</v>
      </c>
      <c r="I67150">
        <v>4</v>
      </c>
      <c r="J67150" s="1" t="s">
        <v>17</v>
      </c>
      <c r="K67150" s="1" t="s">
        <v>14</v>
      </c>
      <c r="L67150" s="3">
        <v>0.54266203703703708</v>
      </c>
      <c r="M67150" s="3">
        <v>0.54744212962962968</v>
      </c>
    </row>
    <row r="67151" spans="1:13" x14ac:dyDescent="0.3">
      <c r="A67151">
        <v>74372</v>
      </c>
      <c r="B67151" s="2">
        <v>45465.553460648145</v>
      </c>
      <c r="C67151" s="2">
        <v>45465.558194444442</v>
      </c>
      <c r="D67151">
        <v>1</v>
      </c>
      <c r="E67151">
        <v>1.6</v>
      </c>
      <c r="F67151">
        <v>237</v>
      </c>
      <c r="G67151">
        <v>43</v>
      </c>
      <c r="H67151">
        <v>7.5</v>
      </c>
      <c r="I67151">
        <v>2</v>
      </c>
      <c r="J67151" s="1" t="s">
        <v>15</v>
      </c>
      <c r="K67151" s="1" t="s">
        <v>14</v>
      </c>
      <c r="L67151" s="3">
        <v>0.5534606481481481</v>
      </c>
      <c r="M67151" s="3">
        <v>0.55819444444444444</v>
      </c>
    </row>
    <row r="67152" spans="1:13" x14ac:dyDescent="0.3">
      <c r="A67152">
        <v>74373</v>
      </c>
      <c r="B67152" s="2">
        <v>45465.575590277775</v>
      </c>
      <c r="C67152" s="2">
        <v>45465.582928240743</v>
      </c>
      <c r="D67152">
        <v>3</v>
      </c>
      <c r="E67152">
        <v>2.04</v>
      </c>
      <c r="F67152">
        <v>261</v>
      </c>
      <c r="G67152">
        <v>211</v>
      </c>
      <c r="H67152">
        <v>9.5</v>
      </c>
      <c r="I67152">
        <v>2.56</v>
      </c>
      <c r="J67152" s="1" t="s">
        <v>13</v>
      </c>
      <c r="K67152" s="1" t="s">
        <v>14</v>
      </c>
      <c r="L67152" s="3">
        <v>0.57559027777777783</v>
      </c>
      <c r="M67152" s="3">
        <v>0.58292824074074079</v>
      </c>
    </row>
    <row r="67153" spans="1:13" x14ac:dyDescent="0.3">
      <c r="A67153">
        <v>74374</v>
      </c>
      <c r="B67153" s="2">
        <v>45465.556111111109</v>
      </c>
      <c r="C67153" s="2">
        <v>45465.563020833331</v>
      </c>
      <c r="D67153">
        <v>1</v>
      </c>
      <c r="E67153">
        <v>2.2000000000000002</v>
      </c>
      <c r="F67153">
        <v>90</v>
      </c>
      <c r="G67153">
        <v>162</v>
      </c>
      <c r="H67153">
        <v>10</v>
      </c>
      <c r="I67153">
        <v>3</v>
      </c>
      <c r="J67153" s="1" t="s">
        <v>17</v>
      </c>
      <c r="K67153" s="1" t="s">
        <v>14</v>
      </c>
      <c r="L67153" s="3">
        <v>0.55611111111111111</v>
      </c>
      <c r="M67153" s="3">
        <v>0.5630208333333333</v>
      </c>
    </row>
    <row r="67154" spans="1:13" x14ac:dyDescent="0.3">
      <c r="A67154">
        <v>74375</v>
      </c>
      <c r="B67154" s="2">
        <v>45465.556388888886</v>
      </c>
      <c r="C67154" s="2">
        <v>45465.560717592591</v>
      </c>
      <c r="D67154">
        <v>1</v>
      </c>
      <c r="E67154">
        <v>1.38</v>
      </c>
      <c r="F67154">
        <v>263</v>
      </c>
      <c r="G67154">
        <v>75</v>
      </c>
      <c r="H67154">
        <v>6.5</v>
      </c>
      <c r="I67154">
        <v>0</v>
      </c>
      <c r="J67154" s="1" t="s">
        <v>18</v>
      </c>
      <c r="K67154" s="1" t="s">
        <v>16</v>
      </c>
      <c r="L67154" s="3">
        <v>0.55638888888888893</v>
      </c>
      <c r="M67154" s="3">
        <v>0.56071759259259257</v>
      </c>
    </row>
    <row r="67155" spans="1:13" x14ac:dyDescent="0.3">
      <c r="A67155">
        <v>74376</v>
      </c>
      <c r="B67155" s="2">
        <v>45465.578969907408</v>
      </c>
      <c r="C67155" s="2">
        <v>45465.593761574077</v>
      </c>
      <c r="D67155">
        <v>1</v>
      </c>
      <c r="E67155">
        <v>4.2699999999999996</v>
      </c>
      <c r="F67155">
        <v>162</v>
      </c>
      <c r="G67155">
        <v>41</v>
      </c>
      <c r="H67155">
        <v>17</v>
      </c>
      <c r="I67155">
        <v>5.08</v>
      </c>
      <c r="J67155" s="1" t="s">
        <v>18</v>
      </c>
      <c r="K67155" s="1" t="s">
        <v>14</v>
      </c>
      <c r="L67155" s="3">
        <v>0.57896990740740739</v>
      </c>
      <c r="M67155" s="3">
        <v>0.59376157407407404</v>
      </c>
    </row>
    <row r="67156" spans="1:13" x14ac:dyDescent="0.3">
      <c r="A67156">
        <v>74378</v>
      </c>
      <c r="B67156" s="2">
        <v>45465.580474537041</v>
      </c>
      <c r="C67156" s="2">
        <v>45465.586909722224</v>
      </c>
      <c r="D67156">
        <v>1</v>
      </c>
      <c r="E67156">
        <v>1.7</v>
      </c>
      <c r="F67156">
        <v>236</v>
      </c>
      <c r="G67156">
        <v>151</v>
      </c>
      <c r="H67156">
        <v>8.5</v>
      </c>
      <c r="I67156">
        <v>2.35</v>
      </c>
      <c r="J67156" s="1" t="s">
        <v>15</v>
      </c>
      <c r="K67156" s="1" t="s">
        <v>14</v>
      </c>
      <c r="L67156" s="3">
        <v>0.580474537037037</v>
      </c>
      <c r="M67156" s="3">
        <v>0.58690972222222226</v>
      </c>
    </row>
    <row r="67157" spans="1:13" x14ac:dyDescent="0.3">
      <c r="A67157">
        <v>74380</v>
      </c>
      <c r="B67157" s="2">
        <v>45465.572106481479</v>
      </c>
      <c r="C67157" s="2">
        <v>45465.575543981482</v>
      </c>
      <c r="D67157">
        <v>1</v>
      </c>
      <c r="E67157">
        <v>1.3</v>
      </c>
      <c r="F67157">
        <v>142</v>
      </c>
      <c r="G67157">
        <v>238</v>
      </c>
      <c r="H67157">
        <v>6</v>
      </c>
      <c r="I67157">
        <v>0</v>
      </c>
      <c r="J67157" s="1" t="s">
        <v>15</v>
      </c>
      <c r="K67157" s="1" t="s">
        <v>16</v>
      </c>
      <c r="L67157" s="3">
        <v>0.57210648148148147</v>
      </c>
      <c r="M67157" s="3">
        <v>0.57554398148148145</v>
      </c>
    </row>
    <row r="67158" spans="1:13" x14ac:dyDescent="0.3">
      <c r="A67158">
        <v>74381</v>
      </c>
      <c r="B67158" s="2">
        <v>45465.574247685188</v>
      </c>
      <c r="C67158" s="2">
        <v>45465.577638888892</v>
      </c>
      <c r="D67158">
        <v>1</v>
      </c>
      <c r="E67158">
        <v>1.25</v>
      </c>
      <c r="F67158">
        <v>263</v>
      </c>
      <c r="G67158">
        <v>74</v>
      </c>
      <c r="H67158">
        <v>6</v>
      </c>
      <c r="I67158">
        <v>0</v>
      </c>
      <c r="J67158" s="1" t="s">
        <v>19</v>
      </c>
      <c r="K67158" s="1" t="s">
        <v>16</v>
      </c>
      <c r="L67158" s="3">
        <v>0.57424768518518521</v>
      </c>
      <c r="M67158" s="3">
        <v>0.57763888888888892</v>
      </c>
    </row>
    <row r="67159" spans="1:13" x14ac:dyDescent="0.3">
      <c r="A67159">
        <v>74382</v>
      </c>
      <c r="B67159" s="2">
        <v>45465.556643518517</v>
      </c>
      <c r="C67159" s="2">
        <v>45465.562534722223</v>
      </c>
      <c r="D67159">
        <v>1</v>
      </c>
      <c r="E67159">
        <v>1.5</v>
      </c>
      <c r="F67159">
        <v>237</v>
      </c>
      <c r="G67159">
        <v>142</v>
      </c>
      <c r="H67159">
        <v>8</v>
      </c>
      <c r="I67159">
        <v>0</v>
      </c>
      <c r="J67159" s="1" t="s">
        <v>19</v>
      </c>
      <c r="K67159" s="1" t="s">
        <v>16</v>
      </c>
      <c r="L67159" s="3">
        <v>0.55664351851851857</v>
      </c>
      <c r="M67159" s="3">
        <v>0.56253472222222223</v>
      </c>
    </row>
    <row r="67160" spans="1:13" x14ac:dyDescent="0.3">
      <c r="A67160">
        <v>74383</v>
      </c>
      <c r="B67160" s="2">
        <v>45465.564166666663</v>
      </c>
      <c r="C67160" s="2">
        <v>45465.569976851853</v>
      </c>
      <c r="D67160">
        <v>3</v>
      </c>
      <c r="E67160">
        <v>1.8</v>
      </c>
      <c r="F67160">
        <v>140</v>
      </c>
      <c r="G67160">
        <v>239</v>
      </c>
      <c r="H67160">
        <v>8.5</v>
      </c>
      <c r="I67160">
        <v>2.36</v>
      </c>
      <c r="J67160" s="1" t="s">
        <v>18</v>
      </c>
      <c r="K67160" s="1" t="s">
        <v>14</v>
      </c>
      <c r="L67160" s="3">
        <v>0.56416666666666671</v>
      </c>
      <c r="M67160" s="3">
        <v>0.56997685185185187</v>
      </c>
    </row>
    <row r="67161" spans="1:13" x14ac:dyDescent="0.3">
      <c r="A67161">
        <v>74384</v>
      </c>
      <c r="B67161" s="2">
        <v>45465.574988425928</v>
      </c>
      <c r="C67161" s="2">
        <v>45465.583136574074</v>
      </c>
      <c r="D67161">
        <v>2</v>
      </c>
      <c r="E67161">
        <v>2.2000000000000002</v>
      </c>
      <c r="F67161">
        <v>140</v>
      </c>
      <c r="G67161">
        <v>161</v>
      </c>
      <c r="H67161">
        <v>10</v>
      </c>
      <c r="I67161">
        <v>0</v>
      </c>
      <c r="J67161" s="1" t="s">
        <v>13</v>
      </c>
      <c r="K67161" s="1" t="s">
        <v>16</v>
      </c>
      <c r="L67161" s="3">
        <v>0.57498842592592592</v>
      </c>
      <c r="M67161" s="3">
        <v>0.58313657407407404</v>
      </c>
    </row>
    <row r="67162" spans="1:13" x14ac:dyDescent="0.3">
      <c r="A67162">
        <v>74385</v>
      </c>
      <c r="B67162" s="2">
        <v>45465.559965277775</v>
      </c>
      <c r="C67162" s="2">
        <v>45465.566805555558</v>
      </c>
      <c r="D67162">
        <v>5</v>
      </c>
      <c r="E67162">
        <v>2.04</v>
      </c>
      <c r="F67162">
        <v>142</v>
      </c>
      <c r="G67162">
        <v>151</v>
      </c>
      <c r="H67162">
        <v>9</v>
      </c>
      <c r="I67162">
        <v>2.46</v>
      </c>
      <c r="J67162" s="1" t="s">
        <v>13</v>
      </c>
      <c r="K67162" s="1" t="s">
        <v>14</v>
      </c>
      <c r="L67162" s="3">
        <v>0.55996527777777783</v>
      </c>
      <c r="M67162" s="3">
        <v>0.56680555555555556</v>
      </c>
    </row>
    <row r="67163" spans="1:13" x14ac:dyDescent="0.3">
      <c r="A67163">
        <v>74386</v>
      </c>
      <c r="B67163" s="2">
        <v>45465.542743055557</v>
      </c>
      <c r="C67163" s="2">
        <v>45465.546296296299</v>
      </c>
      <c r="D67163">
        <v>1</v>
      </c>
      <c r="E67163">
        <v>1.22</v>
      </c>
      <c r="F67163">
        <v>237</v>
      </c>
      <c r="G67163">
        <v>161</v>
      </c>
      <c r="H67163">
        <v>6</v>
      </c>
      <c r="I67163">
        <v>0</v>
      </c>
      <c r="J67163" s="1" t="s">
        <v>13</v>
      </c>
      <c r="K67163" s="1" t="s">
        <v>16</v>
      </c>
      <c r="L67163" s="3">
        <v>0.54274305555555558</v>
      </c>
      <c r="M67163" s="3">
        <v>0.54629629629629628</v>
      </c>
    </row>
    <row r="67164" spans="1:13" x14ac:dyDescent="0.3">
      <c r="A67164">
        <v>74387</v>
      </c>
      <c r="B67164" s="2">
        <v>45465.546631944446</v>
      </c>
      <c r="C67164" s="2">
        <v>45465.563020833331</v>
      </c>
      <c r="D67164">
        <v>1</v>
      </c>
      <c r="E67164">
        <v>9.6999999999999993</v>
      </c>
      <c r="F67164">
        <v>90</v>
      </c>
      <c r="G67164">
        <v>243</v>
      </c>
      <c r="H67164">
        <v>30</v>
      </c>
      <c r="I67164">
        <v>0</v>
      </c>
      <c r="J67164" s="1" t="s">
        <v>18</v>
      </c>
      <c r="K67164" s="1" t="s">
        <v>20</v>
      </c>
      <c r="L67164" s="3">
        <v>0.54663194444444441</v>
      </c>
      <c r="M67164" s="3">
        <v>0.5630208333333333</v>
      </c>
    </row>
    <row r="67165" spans="1:13" x14ac:dyDescent="0.3">
      <c r="A67165">
        <v>74388</v>
      </c>
      <c r="B67165" s="2">
        <v>45465.573425925926</v>
      </c>
      <c r="C67165" s="2">
        <v>45465.591782407406</v>
      </c>
      <c r="D67165">
        <v>1</v>
      </c>
      <c r="E67165">
        <v>9</v>
      </c>
      <c r="F67165">
        <v>166</v>
      </c>
      <c r="G67165">
        <v>138</v>
      </c>
      <c r="H67165">
        <v>29</v>
      </c>
      <c r="I67165">
        <v>7.15</v>
      </c>
      <c r="J67165" s="1" t="s">
        <v>13</v>
      </c>
      <c r="K67165" s="1" t="s">
        <v>14</v>
      </c>
      <c r="L67165" s="3">
        <v>0.57342592592592589</v>
      </c>
      <c r="M67165" s="3">
        <v>0.5917824074074074</v>
      </c>
    </row>
    <row r="67166" spans="1:13" x14ac:dyDescent="0.3">
      <c r="A67166">
        <v>74389</v>
      </c>
      <c r="B67166" s="2">
        <v>45465.564120370371</v>
      </c>
      <c r="C67166" s="2">
        <v>45465.605115740742</v>
      </c>
      <c r="D67166">
        <v>3</v>
      </c>
      <c r="E67166">
        <v>15.16</v>
      </c>
      <c r="F67166">
        <v>43</v>
      </c>
      <c r="G67166">
        <v>26</v>
      </c>
      <c r="H67166">
        <v>52.5</v>
      </c>
      <c r="I67166">
        <v>6</v>
      </c>
      <c r="J67166" s="1" t="s">
        <v>19</v>
      </c>
      <c r="K67166" s="1" t="s">
        <v>14</v>
      </c>
      <c r="L67166" s="3">
        <v>0.56412037037037033</v>
      </c>
      <c r="M67166" s="3">
        <v>0.6051157407407407</v>
      </c>
    </row>
    <row r="67167" spans="1:13" x14ac:dyDescent="0.3">
      <c r="A67167">
        <v>74390</v>
      </c>
      <c r="B67167" s="2">
        <v>45465.560011574074</v>
      </c>
      <c r="C67167" s="2">
        <v>45465.568599537037</v>
      </c>
      <c r="D67167">
        <v>1</v>
      </c>
      <c r="E67167">
        <v>2.1</v>
      </c>
      <c r="F67167">
        <v>90</v>
      </c>
      <c r="G67167">
        <v>79</v>
      </c>
      <c r="H67167">
        <v>10</v>
      </c>
      <c r="I67167">
        <v>2.66</v>
      </c>
      <c r="J67167" s="1" t="s">
        <v>17</v>
      </c>
      <c r="K67167" s="1" t="s">
        <v>14</v>
      </c>
      <c r="L67167" s="3">
        <v>0.56001157407407409</v>
      </c>
      <c r="M67167" s="3">
        <v>0.56859953703703703</v>
      </c>
    </row>
    <row r="67168" spans="1:13" x14ac:dyDescent="0.3">
      <c r="A67168">
        <v>74392</v>
      </c>
      <c r="B67168" s="2">
        <v>45465.582071759258</v>
      </c>
      <c r="C67168" s="2">
        <v>45465.588159722225</v>
      </c>
      <c r="D67168">
        <v>1</v>
      </c>
      <c r="E67168">
        <v>1.02</v>
      </c>
      <c r="F67168">
        <v>237</v>
      </c>
      <c r="G67168">
        <v>229</v>
      </c>
      <c r="H67168">
        <v>7.5</v>
      </c>
      <c r="I67168">
        <v>2.7</v>
      </c>
      <c r="J67168" s="1" t="s">
        <v>17</v>
      </c>
      <c r="K67168" s="1" t="s">
        <v>14</v>
      </c>
      <c r="L67168" s="3">
        <v>0.58207175925925925</v>
      </c>
      <c r="M67168" s="3">
        <v>0.58815972222222224</v>
      </c>
    </row>
    <row r="67169" spans="1:13" x14ac:dyDescent="0.3">
      <c r="A67169">
        <v>74393</v>
      </c>
      <c r="B67169" s="2">
        <v>45465.538518518515</v>
      </c>
      <c r="C67169" s="2">
        <v>45465.54928240741</v>
      </c>
      <c r="D67169">
        <v>1</v>
      </c>
      <c r="E67169">
        <v>2.74</v>
      </c>
      <c r="F67169">
        <v>237</v>
      </c>
      <c r="G67169">
        <v>48</v>
      </c>
      <c r="H67169">
        <v>12.5</v>
      </c>
      <c r="I67169">
        <v>3.16</v>
      </c>
      <c r="J67169" s="1" t="s">
        <v>17</v>
      </c>
      <c r="K67169" s="1" t="s">
        <v>14</v>
      </c>
      <c r="L67169" s="3">
        <v>0.53851851851851851</v>
      </c>
      <c r="M67169" s="3">
        <v>0.54928240740740741</v>
      </c>
    </row>
    <row r="67170" spans="1:13" x14ac:dyDescent="0.3">
      <c r="A67170">
        <v>74394</v>
      </c>
      <c r="B67170" s="2">
        <v>45465.571967592594</v>
      </c>
      <c r="C67170" s="2">
        <v>45465.575543981482</v>
      </c>
      <c r="D67170">
        <v>1</v>
      </c>
      <c r="E67170">
        <v>1.4</v>
      </c>
      <c r="F67170">
        <v>263</v>
      </c>
      <c r="G67170">
        <v>74</v>
      </c>
      <c r="H67170">
        <v>6</v>
      </c>
      <c r="I67170">
        <v>1.85</v>
      </c>
      <c r="J67170" s="1" t="s">
        <v>13</v>
      </c>
      <c r="K67170" s="1" t="s">
        <v>14</v>
      </c>
      <c r="L67170" s="3">
        <v>0.57196759259259256</v>
      </c>
      <c r="M67170" s="3">
        <v>0.57554398148148145</v>
      </c>
    </row>
    <row r="67171" spans="1:13" x14ac:dyDescent="0.3">
      <c r="A67171">
        <v>74395</v>
      </c>
      <c r="B67171" s="2">
        <v>45465.554699074077</v>
      </c>
      <c r="C67171" s="2">
        <v>45465.567233796297</v>
      </c>
      <c r="D67171">
        <v>1</v>
      </c>
      <c r="E67171">
        <v>4.5</v>
      </c>
      <c r="F67171">
        <v>41</v>
      </c>
      <c r="G67171">
        <v>140</v>
      </c>
      <c r="H67171">
        <v>17.5</v>
      </c>
      <c r="I67171">
        <v>5.2</v>
      </c>
      <c r="J67171" s="1" t="s">
        <v>17</v>
      </c>
      <c r="K67171" s="1" t="s">
        <v>14</v>
      </c>
      <c r="L67171" s="3">
        <v>0.55469907407407404</v>
      </c>
      <c r="M67171" s="3">
        <v>0.56723379629629633</v>
      </c>
    </row>
    <row r="67172" spans="1:13" x14ac:dyDescent="0.3">
      <c r="A67172">
        <v>74396</v>
      </c>
      <c r="B67172" s="2">
        <v>45465.578784722224</v>
      </c>
      <c r="C67172" s="2">
        <v>45465.585486111115</v>
      </c>
      <c r="D67172">
        <v>1</v>
      </c>
      <c r="E67172">
        <v>1.6</v>
      </c>
      <c r="F67172">
        <v>233</v>
      </c>
      <c r="G67172">
        <v>237</v>
      </c>
      <c r="H67172">
        <v>8.5</v>
      </c>
      <c r="I67172">
        <v>0</v>
      </c>
      <c r="J67172" s="1" t="s">
        <v>19</v>
      </c>
      <c r="K67172" s="1" t="s">
        <v>16</v>
      </c>
      <c r="L67172" s="3">
        <v>0.57878472222222221</v>
      </c>
      <c r="M67172" s="3">
        <v>0.58548611111111115</v>
      </c>
    </row>
    <row r="67173" spans="1:13" x14ac:dyDescent="0.3">
      <c r="A67173">
        <v>74397</v>
      </c>
      <c r="B67173" s="2">
        <v>45465.570497685185</v>
      </c>
      <c r="C67173" s="2">
        <v>45465.581446759257</v>
      </c>
      <c r="D67173">
        <v>1</v>
      </c>
      <c r="E67173">
        <v>3</v>
      </c>
      <c r="F67173">
        <v>161</v>
      </c>
      <c r="G67173">
        <v>262</v>
      </c>
      <c r="H67173">
        <v>12.5</v>
      </c>
      <c r="I67173">
        <v>3.95</v>
      </c>
      <c r="J67173" s="1" t="s">
        <v>13</v>
      </c>
      <c r="K67173" s="1" t="s">
        <v>14</v>
      </c>
      <c r="L67173" s="3">
        <v>0.57049768518518518</v>
      </c>
      <c r="M67173" s="3">
        <v>0.58144675925925926</v>
      </c>
    </row>
    <row r="67174" spans="1:13" x14ac:dyDescent="0.3">
      <c r="A67174">
        <v>74398</v>
      </c>
      <c r="B67174" s="2">
        <v>45465.572557870371</v>
      </c>
      <c r="C67174" s="2">
        <v>45465.602569444447</v>
      </c>
      <c r="D67174">
        <v>1</v>
      </c>
      <c r="E67174">
        <v>12.46</v>
      </c>
      <c r="F67174">
        <v>69</v>
      </c>
      <c r="G67174">
        <v>242</v>
      </c>
      <c r="H67174">
        <v>44</v>
      </c>
      <c r="I67174">
        <v>2.75</v>
      </c>
      <c r="J67174" s="1" t="s">
        <v>13</v>
      </c>
      <c r="K67174" s="1" t="s">
        <v>14</v>
      </c>
      <c r="L67174" s="3">
        <v>0.57255787037037043</v>
      </c>
      <c r="M67174" s="3">
        <v>0.60256944444444449</v>
      </c>
    </row>
    <row r="67175" spans="1:13" x14ac:dyDescent="0.3">
      <c r="A67175">
        <v>74399</v>
      </c>
      <c r="B67175" s="2">
        <v>45465.583194444444</v>
      </c>
      <c r="C67175" s="2">
        <v>45465.591192129628</v>
      </c>
      <c r="D67175">
        <v>2</v>
      </c>
      <c r="E67175">
        <v>1.8</v>
      </c>
      <c r="F67175">
        <v>190</v>
      </c>
      <c r="G67175">
        <v>181</v>
      </c>
      <c r="H67175">
        <v>10</v>
      </c>
      <c r="I67175">
        <v>0</v>
      </c>
      <c r="J67175" s="1" t="s">
        <v>17</v>
      </c>
      <c r="K67175" s="1" t="s">
        <v>16</v>
      </c>
      <c r="L67175" s="3">
        <v>0.58319444444444446</v>
      </c>
      <c r="M67175" s="3">
        <v>0.59119212962962964</v>
      </c>
    </row>
    <row r="67176" spans="1:13" x14ac:dyDescent="0.3">
      <c r="A67176">
        <v>74400</v>
      </c>
      <c r="B67176" s="2">
        <v>45465.550416666665</v>
      </c>
      <c r="C67176" s="2">
        <v>45465.556226851855</v>
      </c>
      <c r="D67176">
        <v>1</v>
      </c>
      <c r="E67176">
        <v>2.33</v>
      </c>
      <c r="F67176">
        <v>25</v>
      </c>
      <c r="G67176">
        <v>261</v>
      </c>
      <c r="H67176">
        <v>9.5</v>
      </c>
      <c r="I67176">
        <v>0</v>
      </c>
      <c r="J67176" s="1" t="s">
        <v>18</v>
      </c>
      <c r="K67176" s="1" t="s">
        <v>16</v>
      </c>
      <c r="L67176" s="3">
        <v>0.55041666666666667</v>
      </c>
      <c r="M67176" s="3">
        <v>0.55622685185185183</v>
      </c>
    </row>
    <row r="67177" spans="1:13" x14ac:dyDescent="0.3">
      <c r="A67177">
        <v>74401</v>
      </c>
      <c r="B67177" s="2">
        <v>45465.572858796295</v>
      </c>
      <c r="C67177" s="2">
        <v>45465.589918981481</v>
      </c>
      <c r="D67177">
        <v>1</v>
      </c>
      <c r="E67177">
        <v>6.83</v>
      </c>
      <c r="F67177">
        <v>100</v>
      </c>
      <c r="G67177">
        <v>33</v>
      </c>
      <c r="H67177">
        <v>23.5</v>
      </c>
      <c r="I67177">
        <v>0</v>
      </c>
      <c r="J67177" s="1" t="s">
        <v>19</v>
      </c>
      <c r="K67177" s="1" t="s">
        <v>16</v>
      </c>
      <c r="L67177" s="3">
        <v>0.57285879629629632</v>
      </c>
      <c r="M67177" s="3">
        <v>0.58991898148148147</v>
      </c>
    </row>
    <row r="67178" spans="1:13" x14ac:dyDescent="0.3">
      <c r="A67178">
        <v>74402</v>
      </c>
      <c r="B67178" s="2">
        <v>45465.574606481481</v>
      </c>
      <c r="C67178" s="2">
        <v>45465.581932870373</v>
      </c>
      <c r="D67178">
        <v>1</v>
      </c>
      <c r="E67178">
        <v>1.45</v>
      </c>
      <c r="F67178">
        <v>143</v>
      </c>
      <c r="G67178">
        <v>238</v>
      </c>
      <c r="H67178">
        <v>9</v>
      </c>
      <c r="I67178">
        <v>0</v>
      </c>
      <c r="J67178" s="1" t="s">
        <v>15</v>
      </c>
      <c r="K67178" s="1" t="s">
        <v>16</v>
      </c>
      <c r="L67178" s="3">
        <v>0.57460648148148152</v>
      </c>
      <c r="M67178" s="3">
        <v>0.58193287037037034</v>
      </c>
    </row>
    <row r="67179" spans="1:13" x14ac:dyDescent="0.3">
      <c r="A67179">
        <v>74403</v>
      </c>
      <c r="B67179" s="2">
        <v>45465.539687500001</v>
      </c>
      <c r="C67179" s="2">
        <v>45465.545335648145</v>
      </c>
      <c r="D67179">
        <v>1</v>
      </c>
      <c r="E67179">
        <v>1.48</v>
      </c>
      <c r="F67179">
        <v>237</v>
      </c>
      <c r="G67179">
        <v>262</v>
      </c>
      <c r="H67179">
        <v>7.5</v>
      </c>
      <c r="I67179">
        <v>2.16</v>
      </c>
      <c r="J67179" s="1" t="s">
        <v>17</v>
      </c>
      <c r="K67179" s="1" t="s">
        <v>14</v>
      </c>
      <c r="L67179" s="3">
        <v>0.53968749999999999</v>
      </c>
      <c r="M67179" s="3">
        <v>0.54533564814814817</v>
      </c>
    </row>
    <row r="67180" spans="1:13" x14ac:dyDescent="0.3">
      <c r="A67180">
        <v>74404</v>
      </c>
      <c r="B67180" s="2">
        <v>45465.54451388889</v>
      </c>
      <c r="C67180" s="2">
        <v>45465.55060185185</v>
      </c>
      <c r="D67180">
        <v>1</v>
      </c>
      <c r="E67180">
        <v>2.2999999999999998</v>
      </c>
      <c r="F67180">
        <v>237</v>
      </c>
      <c r="G67180">
        <v>75</v>
      </c>
      <c r="H67180">
        <v>9</v>
      </c>
      <c r="I67180">
        <v>1</v>
      </c>
      <c r="J67180" s="1" t="s">
        <v>13</v>
      </c>
      <c r="K67180" s="1" t="s">
        <v>14</v>
      </c>
      <c r="L67180" s="3">
        <v>0.54451388888888885</v>
      </c>
      <c r="M67180" s="3">
        <v>0.55060185185185184</v>
      </c>
    </row>
    <row r="67181" spans="1:13" x14ac:dyDescent="0.3">
      <c r="A67181">
        <v>74405</v>
      </c>
      <c r="B67181" s="2">
        <v>45465.55228009259</v>
      </c>
      <c r="C67181" s="2">
        <v>45465.559560185182</v>
      </c>
      <c r="D67181">
        <v>1</v>
      </c>
      <c r="E67181">
        <v>1.6</v>
      </c>
      <c r="F67181">
        <v>41</v>
      </c>
      <c r="G67181">
        <v>42</v>
      </c>
      <c r="H67181">
        <v>9.5</v>
      </c>
      <c r="I67181">
        <v>0</v>
      </c>
      <c r="J67181" s="1" t="s">
        <v>19</v>
      </c>
      <c r="K67181" s="1" t="s">
        <v>16</v>
      </c>
      <c r="L67181" s="3">
        <v>0.55228009259259259</v>
      </c>
      <c r="M67181" s="3">
        <v>0.55956018518518513</v>
      </c>
    </row>
    <row r="67182" spans="1:13" x14ac:dyDescent="0.3">
      <c r="A67182">
        <v>74406</v>
      </c>
      <c r="B67182" s="2">
        <v>45465.568287037036</v>
      </c>
      <c r="C67182" s="2">
        <v>45465.602824074071</v>
      </c>
      <c r="D67182">
        <v>1</v>
      </c>
      <c r="E67182">
        <v>8.6</v>
      </c>
      <c r="F67182">
        <v>162</v>
      </c>
      <c r="G67182">
        <v>49</v>
      </c>
      <c r="H67182">
        <v>35.5</v>
      </c>
      <c r="I67182">
        <v>7.75</v>
      </c>
      <c r="J67182" s="1" t="s">
        <v>13</v>
      </c>
      <c r="K67182" s="1" t="s">
        <v>14</v>
      </c>
      <c r="L67182" s="3">
        <v>0.56828703703703709</v>
      </c>
      <c r="M67182" s="3">
        <v>0.60282407407407412</v>
      </c>
    </row>
    <row r="67183" spans="1:13" x14ac:dyDescent="0.3">
      <c r="A67183">
        <v>74407</v>
      </c>
      <c r="B67183" s="2">
        <v>45465.574074074073</v>
      </c>
      <c r="C67183" s="2">
        <v>45465.585856481484</v>
      </c>
      <c r="D67183">
        <v>1</v>
      </c>
      <c r="E67183">
        <v>1.67</v>
      </c>
      <c r="F67183">
        <v>107</v>
      </c>
      <c r="G67183">
        <v>186</v>
      </c>
      <c r="H67183">
        <v>11.5</v>
      </c>
      <c r="I67183">
        <v>0</v>
      </c>
      <c r="J67183" s="1" t="s">
        <v>17</v>
      </c>
      <c r="K67183" s="1" t="s">
        <v>16</v>
      </c>
      <c r="L67183" s="3">
        <v>0.57407407407407407</v>
      </c>
      <c r="M67183" s="3">
        <v>0.58585648148148151</v>
      </c>
    </row>
    <row r="67184" spans="1:13" x14ac:dyDescent="0.3">
      <c r="A67184">
        <v>74408</v>
      </c>
      <c r="B67184" s="2">
        <v>45465.541828703703</v>
      </c>
      <c r="C67184" s="2">
        <v>45465.545393518521</v>
      </c>
      <c r="D67184">
        <v>1</v>
      </c>
      <c r="E67184">
        <v>1.3</v>
      </c>
      <c r="F67184">
        <v>164</v>
      </c>
      <c r="G67184">
        <v>90</v>
      </c>
      <c r="H67184">
        <v>6.5</v>
      </c>
      <c r="I67184">
        <v>1.6</v>
      </c>
      <c r="J67184" s="1" t="s">
        <v>15</v>
      </c>
      <c r="K67184" s="1" t="s">
        <v>14</v>
      </c>
      <c r="L67184" s="3">
        <v>0.54182870370370373</v>
      </c>
      <c r="M67184" s="3">
        <v>0.54539351851851847</v>
      </c>
    </row>
    <row r="67185" spans="1:13" x14ac:dyDescent="0.3">
      <c r="A67185">
        <v>74410</v>
      </c>
      <c r="B67185" s="2">
        <v>45465.551365740743</v>
      </c>
      <c r="C67185" s="2">
        <v>45465.558645833335</v>
      </c>
      <c r="D67185">
        <v>2</v>
      </c>
      <c r="E67185">
        <v>1.84</v>
      </c>
      <c r="F67185">
        <v>170</v>
      </c>
      <c r="G67185">
        <v>114</v>
      </c>
      <c r="H67185">
        <v>9</v>
      </c>
      <c r="I67185">
        <v>2.46</v>
      </c>
      <c r="J67185" s="1" t="s">
        <v>13</v>
      </c>
      <c r="K67185" s="1" t="s">
        <v>14</v>
      </c>
      <c r="L67185" s="3">
        <v>0.55136574074074074</v>
      </c>
      <c r="M67185" s="3">
        <v>0.55864583333333329</v>
      </c>
    </row>
    <row r="67186" spans="1:13" x14ac:dyDescent="0.3">
      <c r="A67186">
        <v>74411</v>
      </c>
      <c r="B67186" s="2">
        <v>45465.548206018517</v>
      </c>
      <c r="C67186" s="2">
        <v>45465.568310185183</v>
      </c>
      <c r="D67186">
        <v>1</v>
      </c>
      <c r="E67186">
        <v>4.8</v>
      </c>
      <c r="F67186">
        <v>68</v>
      </c>
      <c r="G67186">
        <v>193</v>
      </c>
      <c r="H67186">
        <v>22</v>
      </c>
      <c r="I67186">
        <v>0</v>
      </c>
      <c r="J67186" s="1" t="s">
        <v>17</v>
      </c>
      <c r="K67186" s="1" t="s">
        <v>16</v>
      </c>
      <c r="L67186" s="3">
        <v>0.54820601851851847</v>
      </c>
      <c r="M67186" s="3">
        <v>0.56831018518518517</v>
      </c>
    </row>
    <row r="67187" spans="1:13" x14ac:dyDescent="0.3">
      <c r="A67187">
        <v>74412</v>
      </c>
      <c r="B67187" s="2">
        <v>45465.580671296295</v>
      </c>
      <c r="C67187" s="2">
        <v>45465.589270833334</v>
      </c>
      <c r="D67187">
        <v>1</v>
      </c>
      <c r="E67187">
        <v>1.4</v>
      </c>
      <c r="F67187">
        <v>234</v>
      </c>
      <c r="G67187">
        <v>233</v>
      </c>
      <c r="H67187">
        <v>9.5</v>
      </c>
      <c r="I67187">
        <v>0</v>
      </c>
      <c r="J67187" s="1" t="s">
        <v>15</v>
      </c>
      <c r="K67187" s="1" t="s">
        <v>16</v>
      </c>
      <c r="L67187" s="3">
        <v>0.58067129629629632</v>
      </c>
      <c r="M67187" s="3">
        <v>0.5892708333333333</v>
      </c>
    </row>
    <row r="67188" spans="1:13" x14ac:dyDescent="0.3">
      <c r="A67188">
        <v>74413</v>
      </c>
      <c r="B67188" s="2">
        <v>45465.557939814818</v>
      </c>
      <c r="C67188" s="2">
        <v>45465.563726851855</v>
      </c>
      <c r="D67188">
        <v>1</v>
      </c>
      <c r="E67188">
        <v>1.49</v>
      </c>
      <c r="F67188">
        <v>163</v>
      </c>
      <c r="G67188">
        <v>68</v>
      </c>
      <c r="H67188">
        <v>8</v>
      </c>
      <c r="I67188">
        <v>1.25</v>
      </c>
      <c r="J67188" s="1" t="s">
        <v>15</v>
      </c>
      <c r="K67188" s="1" t="s">
        <v>14</v>
      </c>
      <c r="L67188" s="3">
        <v>0.55793981481481481</v>
      </c>
      <c r="M67188" s="3">
        <v>0.5637268518518519</v>
      </c>
    </row>
    <row r="67189" spans="1:13" x14ac:dyDescent="0.3">
      <c r="A67189">
        <v>74414</v>
      </c>
      <c r="B67189" s="2">
        <v>45465.557337962964</v>
      </c>
      <c r="C67189" s="2">
        <v>45465.56177083333</v>
      </c>
      <c r="D67189">
        <v>1</v>
      </c>
      <c r="E67189">
        <v>1.1100000000000001</v>
      </c>
      <c r="F67189">
        <v>237</v>
      </c>
      <c r="G67189">
        <v>236</v>
      </c>
      <c r="H67189">
        <v>6</v>
      </c>
      <c r="I67189">
        <v>1.86</v>
      </c>
      <c r="J67189" s="1" t="s">
        <v>19</v>
      </c>
      <c r="K67189" s="1" t="s">
        <v>14</v>
      </c>
      <c r="L67189" s="3">
        <v>0.55733796296296301</v>
      </c>
      <c r="M67189" s="3">
        <v>0.56177083333333333</v>
      </c>
    </row>
    <row r="67190" spans="1:13" x14ac:dyDescent="0.3">
      <c r="A67190">
        <v>74415</v>
      </c>
      <c r="B67190" s="2">
        <v>45465.575231481482</v>
      </c>
      <c r="C67190" s="2">
        <v>45465.584305555552</v>
      </c>
      <c r="D67190">
        <v>2</v>
      </c>
      <c r="E67190">
        <v>3</v>
      </c>
      <c r="F67190">
        <v>74</v>
      </c>
      <c r="G67190">
        <v>69</v>
      </c>
      <c r="H67190">
        <v>12</v>
      </c>
      <c r="I67190">
        <v>0</v>
      </c>
      <c r="J67190" s="1" t="s">
        <v>17</v>
      </c>
      <c r="K67190" s="1" t="s">
        <v>16</v>
      </c>
      <c r="L67190" s="3">
        <v>0.57523148148148151</v>
      </c>
      <c r="M67190" s="3">
        <v>0.58430555555555552</v>
      </c>
    </row>
    <row r="67191" spans="1:13" x14ac:dyDescent="0.3">
      <c r="A67191">
        <v>74416</v>
      </c>
      <c r="B67191" s="2">
        <v>45465.550995370373</v>
      </c>
      <c r="C67191" s="2">
        <v>45465.567881944444</v>
      </c>
      <c r="D67191">
        <v>1</v>
      </c>
      <c r="E67191">
        <v>6</v>
      </c>
      <c r="F67191">
        <v>48</v>
      </c>
      <c r="G67191">
        <v>112</v>
      </c>
      <c r="H67191">
        <v>22</v>
      </c>
      <c r="I67191">
        <v>0</v>
      </c>
      <c r="J67191" s="1" t="s">
        <v>15</v>
      </c>
      <c r="K67191" s="1" t="s">
        <v>20</v>
      </c>
      <c r="L67191" s="3">
        <v>0.55099537037037039</v>
      </c>
      <c r="M67191" s="3">
        <v>0.5678819444444444</v>
      </c>
    </row>
    <row r="67192" spans="1:13" x14ac:dyDescent="0.3">
      <c r="A67192">
        <v>74417</v>
      </c>
      <c r="B67192" s="2">
        <v>45465.541689814818</v>
      </c>
      <c r="C67192" s="2">
        <v>45465.553113425929</v>
      </c>
      <c r="D67192">
        <v>1</v>
      </c>
      <c r="E67192">
        <v>2.59</v>
      </c>
      <c r="F67192">
        <v>237</v>
      </c>
      <c r="G67192">
        <v>151</v>
      </c>
      <c r="H67192">
        <v>13</v>
      </c>
      <c r="I67192">
        <v>0</v>
      </c>
      <c r="J67192" s="1" t="s">
        <v>15</v>
      </c>
      <c r="K67192" s="1" t="s">
        <v>16</v>
      </c>
      <c r="L67192" s="3">
        <v>0.54168981481481482</v>
      </c>
      <c r="M67192" s="3">
        <v>0.55311342592592594</v>
      </c>
    </row>
    <row r="67193" spans="1:13" x14ac:dyDescent="0.3">
      <c r="A67193">
        <v>74418</v>
      </c>
      <c r="B67193" s="2">
        <v>45465.544351851851</v>
      </c>
      <c r="C67193" s="2">
        <v>45465.567060185182</v>
      </c>
      <c r="D67193">
        <v>1</v>
      </c>
      <c r="E67193">
        <v>15.3</v>
      </c>
      <c r="F67193">
        <v>90</v>
      </c>
      <c r="G67193">
        <v>55</v>
      </c>
      <c r="H67193">
        <v>44.5</v>
      </c>
      <c r="I67193">
        <v>0</v>
      </c>
      <c r="J67193" s="1" t="s">
        <v>13</v>
      </c>
      <c r="K67193" s="1" t="s">
        <v>16</v>
      </c>
      <c r="L67193" s="3">
        <v>0.54435185185185186</v>
      </c>
      <c r="M67193" s="3">
        <v>0.56706018518518519</v>
      </c>
    </row>
    <row r="67194" spans="1:13" x14ac:dyDescent="0.3">
      <c r="A67194">
        <v>74419</v>
      </c>
      <c r="B67194" s="2">
        <v>45465.54178240741</v>
      </c>
      <c r="C67194" s="2">
        <v>45465.549398148149</v>
      </c>
      <c r="D67194">
        <v>1</v>
      </c>
      <c r="E67194">
        <v>2.4</v>
      </c>
      <c r="F67194">
        <v>137</v>
      </c>
      <c r="G67194">
        <v>236</v>
      </c>
      <c r="H67194">
        <v>10</v>
      </c>
      <c r="I67194">
        <v>2.65</v>
      </c>
      <c r="J67194" s="1" t="s">
        <v>13</v>
      </c>
      <c r="K67194" s="1" t="s">
        <v>14</v>
      </c>
      <c r="L67194" s="3">
        <v>0.54178240740740746</v>
      </c>
      <c r="M67194" s="3">
        <v>0.54939814814814814</v>
      </c>
    </row>
    <row r="67195" spans="1:13" x14ac:dyDescent="0.3">
      <c r="A67195">
        <v>74420</v>
      </c>
      <c r="B67195" s="2">
        <v>45465.550300925926</v>
      </c>
      <c r="C67195" s="2">
        <v>45465.554016203707</v>
      </c>
      <c r="D67195">
        <v>1</v>
      </c>
      <c r="E67195">
        <v>1.33</v>
      </c>
      <c r="F67195">
        <v>162</v>
      </c>
      <c r="G67195">
        <v>263</v>
      </c>
      <c r="H67195">
        <v>6</v>
      </c>
      <c r="I67195">
        <v>0</v>
      </c>
      <c r="J67195" s="1" t="s">
        <v>13</v>
      </c>
      <c r="K67195" s="1" t="s">
        <v>16</v>
      </c>
      <c r="L67195" s="3">
        <v>0.55030092592592594</v>
      </c>
      <c r="M67195" s="3">
        <v>0.55401620370370375</v>
      </c>
    </row>
    <row r="67196" spans="1:13" x14ac:dyDescent="0.3">
      <c r="A67196">
        <v>74421</v>
      </c>
      <c r="B67196" s="2">
        <v>45465.547152777777</v>
      </c>
      <c r="C67196" s="2">
        <v>45465.562731481485</v>
      </c>
      <c r="D67196">
        <v>1</v>
      </c>
      <c r="E67196">
        <v>6.84</v>
      </c>
      <c r="F67196">
        <v>170</v>
      </c>
      <c r="G67196">
        <v>25</v>
      </c>
      <c r="H67196">
        <v>23</v>
      </c>
      <c r="I67196">
        <v>5.26</v>
      </c>
      <c r="J67196" s="1" t="s">
        <v>13</v>
      </c>
      <c r="K67196" s="1" t="s">
        <v>14</v>
      </c>
      <c r="L67196" s="3">
        <v>0.54715277777777782</v>
      </c>
      <c r="M67196" s="3">
        <v>0.56273148148148144</v>
      </c>
    </row>
    <row r="67197" spans="1:13" x14ac:dyDescent="0.3">
      <c r="A67197">
        <v>74422</v>
      </c>
      <c r="B67197" s="2">
        <v>45465.572048611109</v>
      </c>
      <c r="C67197" s="2">
        <v>45465.580138888887</v>
      </c>
      <c r="D67197">
        <v>1</v>
      </c>
      <c r="E67197">
        <v>3.08</v>
      </c>
      <c r="F67197">
        <v>209</v>
      </c>
      <c r="G67197">
        <v>68</v>
      </c>
      <c r="H67197">
        <v>12</v>
      </c>
      <c r="I67197">
        <v>0</v>
      </c>
      <c r="J67197" s="1" t="s">
        <v>13</v>
      </c>
      <c r="K67197" s="1" t="s">
        <v>16</v>
      </c>
      <c r="L67197" s="3">
        <v>0.57204861111111116</v>
      </c>
      <c r="M67197" s="3">
        <v>0.58013888888888887</v>
      </c>
    </row>
    <row r="67198" spans="1:13" x14ac:dyDescent="0.3">
      <c r="A67198">
        <v>74423</v>
      </c>
      <c r="B67198" s="2">
        <v>45465.582685185182</v>
      </c>
      <c r="C67198" s="2">
        <v>45465.594548611109</v>
      </c>
      <c r="D67198">
        <v>1</v>
      </c>
      <c r="E67198">
        <v>3.4</v>
      </c>
      <c r="F67198">
        <v>68</v>
      </c>
      <c r="G67198">
        <v>239</v>
      </c>
      <c r="H67198">
        <v>14</v>
      </c>
      <c r="I67198">
        <v>2.5</v>
      </c>
      <c r="J67198" s="1" t="s">
        <v>17</v>
      </c>
      <c r="K67198" s="1" t="s">
        <v>14</v>
      </c>
      <c r="L67198" s="3">
        <v>0.58268518518518519</v>
      </c>
      <c r="M67198" s="3">
        <v>0.59454861111111112</v>
      </c>
    </row>
    <row r="67199" spans="1:13" x14ac:dyDescent="0.3">
      <c r="A67199">
        <v>74424</v>
      </c>
      <c r="B67199" s="2">
        <v>45465.555104166669</v>
      </c>
      <c r="C67199" s="2">
        <v>45465.562407407408</v>
      </c>
      <c r="D67199">
        <v>3</v>
      </c>
      <c r="E67199">
        <v>3</v>
      </c>
      <c r="F67199">
        <v>231</v>
      </c>
      <c r="G67199">
        <v>246</v>
      </c>
      <c r="H67199">
        <v>12</v>
      </c>
      <c r="I67199">
        <v>0</v>
      </c>
      <c r="J67199" s="1" t="s">
        <v>15</v>
      </c>
      <c r="K67199" s="1" t="s">
        <v>14</v>
      </c>
      <c r="L67199" s="3">
        <v>0.55510416666666662</v>
      </c>
      <c r="M67199" s="3">
        <v>0.56240740740740736</v>
      </c>
    </row>
    <row r="67200" spans="1:13" x14ac:dyDescent="0.3">
      <c r="A67200">
        <v>74425</v>
      </c>
      <c r="B67200" s="2">
        <v>45465.573518518519</v>
      </c>
      <c r="C67200" s="2">
        <v>45465.581967592596</v>
      </c>
      <c r="D67200">
        <v>1</v>
      </c>
      <c r="E67200">
        <v>2.4</v>
      </c>
      <c r="F67200">
        <v>113</v>
      </c>
      <c r="G67200">
        <v>162</v>
      </c>
      <c r="H67200">
        <v>11</v>
      </c>
      <c r="I67200">
        <v>3</v>
      </c>
      <c r="J67200" s="1" t="s">
        <v>13</v>
      </c>
      <c r="K67200" s="1" t="s">
        <v>14</v>
      </c>
      <c r="L67200" s="3">
        <v>0.57351851851851854</v>
      </c>
      <c r="M67200" s="3">
        <v>0.58196759259259256</v>
      </c>
    </row>
    <row r="67201" spans="1:13" x14ac:dyDescent="0.3">
      <c r="A67201">
        <v>74427</v>
      </c>
      <c r="B67201" s="2">
        <v>45465.556527777779</v>
      </c>
      <c r="C67201" s="2">
        <v>45465.564039351855</v>
      </c>
      <c r="D67201">
        <v>1</v>
      </c>
      <c r="E67201">
        <v>1.9</v>
      </c>
      <c r="F67201">
        <v>140</v>
      </c>
      <c r="G67201">
        <v>162</v>
      </c>
      <c r="H67201">
        <v>9.5</v>
      </c>
      <c r="I67201">
        <v>4</v>
      </c>
      <c r="J67201" s="1" t="s">
        <v>13</v>
      </c>
      <c r="K67201" s="1" t="s">
        <v>14</v>
      </c>
      <c r="L67201" s="3">
        <v>0.55652777777777773</v>
      </c>
      <c r="M67201" s="3">
        <v>0.56403935185185183</v>
      </c>
    </row>
    <row r="67202" spans="1:13" x14ac:dyDescent="0.3">
      <c r="A67202">
        <v>74428</v>
      </c>
      <c r="B67202" s="2">
        <v>45465.558993055558</v>
      </c>
      <c r="C67202" s="2">
        <v>45465.566168981481</v>
      </c>
      <c r="D67202">
        <v>1</v>
      </c>
      <c r="E67202">
        <v>1.7</v>
      </c>
      <c r="F67202">
        <v>163</v>
      </c>
      <c r="G67202">
        <v>239</v>
      </c>
      <c r="H67202">
        <v>9</v>
      </c>
      <c r="I67202">
        <v>2.4500000000000002</v>
      </c>
      <c r="J67202" s="1" t="s">
        <v>13</v>
      </c>
      <c r="K67202" s="1" t="s">
        <v>14</v>
      </c>
      <c r="L67202" s="3">
        <v>0.55899305555555556</v>
      </c>
      <c r="M67202" s="3">
        <v>0.56616898148148154</v>
      </c>
    </row>
    <row r="67203" spans="1:13" x14ac:dyDescent="0.3">
      <c r="A67203">
        <v>74430</v>
      </c>
      <c r="B67203" s="2">
        <v>45465.55667824074</v>
      </c>
      <c r="C67203" s="2">
        <v>45465.562094907407</v>
      </c>
      <c r="D67203">
        <v>1</v>
      </c>
      <c r="E67203">
        <v>1.4</v>
      </c>
      <c r="F67203">
        <v>162</v>
      </c>
      <c r="G67203">
        <v>100</v>
      </c>
      <c r="H67203">
        <v>7.5</v>
      </c>
      <c r="I67203">
        <v>1.08</v>
      </c>
      <c r="J67203" s="1" t="s">
        <v>17</v>
      </c>
      <c r="K67203" s="1" t="s">
        <v>14</v>
      </c>
      <c r="L67203" s="3">
        <v>0.55667824074074079</v>
      </c>
      <c r="M67203" s="3">
        <v>0.56209490740740742</v>
      </c>
    </row>
    <row r="67204" spans="1:13" x14ac:dyDescent="0.3">
      <c r="A67204">
        <v>74432</v>
      </c>
      <c r="B67204" s="2">
        <v>45465.554745370369</v>
      </c>
      <c r="C67204" s="2">
        <v>45465.559560185182</v>
      </c>
      <c r="D67204">
        <v>2</v>
      </c>
      <c r="E67204">
        <v>1.68</v>
      </c>
      <c r="F67204">
        <v>75</v>
      </c>
      <c r="G67204">
        <v>74</v>
      </c>
      <c r="H67204">
        <v>7.5</v>
      </c>
      <c r="I67204">
        <v>0</v>
      </c>
      <c r="J67204" s="1" t="s">
        <v>13</v>
      </c>
      <c r="K67204" s="1" t="s">
        <v>16</v>
      </c>
      <c r="L67204" s="3">
        <v>0.55474537037037042</v>
      </c>
      <c r="M67204" s="3">
        <v>0.55956018518518513</v>
      </c>
    </row>
    <row r="67205" spans="1:13" x14ac:dyDescent="0.3">
      <c r="A67205">
        <v>74433</v>
      </c>
      <c r="B67205" s="2">
        <v>45465.572372685187</v>
      </c>
      <c r="C67205" s="2">
        <v>45465.576631944445</v>
      </c>
      <c r="D67205">
        <v>1</v>
      </c>
      <c r="E67205">
        <v>1.4</v>
      </c>
      <c r="F67205">
        <v>48</v>
      </c>
      <c r="G67205">
        <v>142</v>
      </c>
      <c r="H67205">
        <v>7</v>
      </c>
      <c r="I67205">
        <v>2.0499999999999998</v>
      </c>
      <c r="J67205" s="1" t="s">
        <v>19</v>
      </c>
      <c r="K67205" s="1" t="s">
        <v>14</v>
      </c>
      <c r="L67205" s="3">
        <v>0.57237268518518514</v>
      </c>
      <c r="M67205" s="3">
        <v>0.57663194444444443</v>
      </c>
    </row>
    <row r="67206" spans="1:13" x14ac:dyDescent="0.3">
      <c r="A67206">
        <v>74435</v>
      </c>
      <c r="B67206" s="2">
        <v>45465.545798611114</v>
      </c>
      <c r="C67206" s="2">
        <v>45465.553738425922</v>
      </c>
      <c r="D67206">
        <v>1</v>
      </c>
      <c r="E67206">
        <v>3.98</v>
      </c>
      <c r="F67206">
        <v>132</v>
      </c>
      <c r="G67206">
        <v>205</v>
      </c>
      <c r="H67206">
        <v>14.5</v>
      </c>
      <c r="I67206">
        <v>0</v>
      </c>
      <c r="J67206" s="1" t="s">
        <v>13</v>
      </c>
      <c r="K67206" s="1" t="s">
        <v>16</v>
      </c>
      <c r="L67206" s="3">
        <v>0.54579861111111116</v>
      </c>
      <c r="M67206" s="3">
        <v>0.55373842592592593</v>
      </c>
    </row>
    <row r="67207" spans="1:13" x14ac:dyDescent="0.3">
      <c r="A67207">
        <v>74437</v>
      </c>
      <c r="B67207" s="2">
        <v>45465.548611111109</v>
      </c>
      <c r="C67207" s="2">
        <v>45465.570543981485</v>
      </c>
      <c r="D67207">
        <v>1</v>
      </c>
      <c r="E67207">
        <v>13.64</v>
      </c>
      <c r="F67207">
        <v>100</v>
      </c>
      <c r="G67207">
        <v>265</v>
      </c>
      <c r="H67207">
        <v>38</v>
      </c>
      <c r="I67207">
        <v>0</v>
      </c>
      <c r="J67207" s="1" t="s">
        <v>17</v>
      </c>
      <c r="K67207" s="1" t="s">
        <v>16</v>
      </c>
      <c r="L67207" s="3">
        <v>0.54861111111111116</v>
      </c>
      <c r="M67207" s="3">
        <v>0.57054398148148144</v>
      </c>
    </row>
    <row r="67208" spans="1:13" x14ac:dyDescent="0.3">
      <c r="A67208">
        <v>74438</v>
      </c>
      <c r="B67208" s="2">
        <v>45465.561516203707</v>
      </c>
      <c r="C67208" s="2">
        <v>45465.573055555556</v>
      </c>
      <c r="D67208">
        <v>1</v>
      </c>
      <c r="E67208">
        <v>3.17</v>
      </c>
      <c r="F67208">
        <v>263</v>
      </c>
      <c r="G67208">
        <v>170</v>
      </c>
      <c r="H67208">
        <v>13.5</v>
      </c>
      <c r="I67208">
        <v>3.36</v>
      </c>
      <c r="J67208" s="1" t="s">
        <v>17</v>
      </c>
      <c r="K67208" s="1" t="s">
        <v>14</v>
      </c>
      <c r="L67208" s="3">
        <v>0.5615162037037037</v>
      </c>
      <c r="M67208" s="3">
        <v>0.57305555555555554</v>
      </c>
    </row>
    <row r="67209" spans="1:13" x14ac:dyDescent="0.3">
      <c r="A67209">
        <v>74441</v>
      </c>
      <c r="B67209" s="2">
        <v>45465.550636574073</v>
      </c>
      <c r="C67209" s="2">
        <v>45465.559131944443</v>
      </c>
      <c r="D67209">
        <v>5</v>
      </c>
      <c r="E67209">
        <v>3.19</v>
      </c>
      <c r="F67209">
        <v>4</v>
      </c>
      <c r="G67209">
        <v>237</v>
      </c>
      <c r="H67209">
        <v>12.5</v>
      </c>
      <c r="I67209">
        <v>3.16</v>
      </c>
      <c r="J67209" s="1" t="s">
        <v>15</v>
      </c>
      <c r="K67209" s="1" t="s">
        <v>14</v>
      </c>
      <c r="L67209" s="3">
        <v>0.55063657407407407</v>
      </c>
      <c r="M67209" s="3">
        <v>0.55913194444444447</v>
      </c>
    </row>
    <row r="67210" spans="1:13" x14ac:dyDescent="0.3">
      <c r="A67210">
        <v>74442</v>
      </c>
      <c r="B67210" s="2">
        <v>45465.559803240743</v>
      </c>
      <c r="C67210" s="2">
        <v>45465.564120370371</v>
      </c>
      <c r="D67210">
        <v>5</v>
      </c>
      <c r="E67210">
        <v>1.21</v>
      </c>
      <c r="F67210">
        <v>237</v>
      </c>
      <c r="G67210">
        <v>237</v>
      </c>
      <c r="H67210">
        <v>6.5</v>
      </c>
      <c r="I67210">
        <v>1.96</v>
      </c>
      <c r="J67210" s="1" t="s">
        <v>19</v>
      </c>
      <c r="K67210" s="1" t="s">
        <v>14</v>
      </c>
      <c r="L67210" s="3">
        <v>0.55980324074074073</v>
      </c>
      <c r="M67210" s="3">
        <v>0.56412037037037033</v>
      </c>
    </row>
    <row r="67211" spans="1:13" x14ac:dyDescent="0.3">
      <c r="A67211">
        <v>74443</v>
      </c>
      <c r="B67211" s="2">
        <v>45465.548622685186</v>
      </c>
      <c r="C67211" s="2">
        <v>45465.552905092591</v>
      </c>
      <c r="D67211">
        <v>1</v>
      </c>
      <c r="E67211">
        <v>1.2</v>
      </c>
      <c r="F67211">
        <v>233</v>
      </c>
      <c r="G67211">
        <v>163</v>
      </c>
      <c r="H67211">
        <v>6.5</v>
      </c>
      <c r="I67211">
        <v>0</v>
      </c>
      <c r="J67211" s="1" t="s">
        <v>17</v>
      </c>
      <c r="K67211" s="1" t="s">
        <v>16</v>
      </c>
      <c r="L67211" s="3">
        <v>0.5486226851851852</v>
      </c>
      <c r="M67211" s="3">
        <v>0.55290509259259257</v>
      </c>
    </row>
    <row r="67212" spans="1:13" x14ac:dyDescent="0.3">
      <c r="A67212">
        <v>74444</v>
      </c>
      <c r="B67212" s="2">
        <v>45465.577557870369</v>
      </c>
      <c r="C67212" s="2">
        <v>45465.584027777775</v>
      </c>
      <c r="D67212">
        <v>1</v>
      </c>
      <c r="E67212">
        <v>1.9</v>
      </c>
      <c r="F67212">
        <v>237</v>
      </c>
      <c r="G67212">
        <v>137</v>
      </c>
      <c r="H67212">
        <v>9</v>
      </c>
      <c r="I67212">
        <v>2.4500000000000002</v>
      </c>
      <c r="J67212" s="1" t="s">
        <v>13</v>
      </c>
      <c r="K67212" s="1" t="s">
        <v>14</v>
      </c>
      <c r="L67212" s="3">
        <v>0.57755787037037032</v>
      </c>
      <c r="M67212" s="3">
        <v>0.58402777777777781</v>
      </c>
    </row>
    <row r="67213" spans="1:13" x14ac:dyDescent="0.3">
      <c r="A67213">
        <v>74445</v>
      </c>
      <c r="B67213" s="2">
        <v>45465.546284722222</v>
      </c>
      <c r="C67213" s="2">
        <v>45465.557824074072</v>
      </c>
      <c r="D67213">
        <v>1</v>
      </c>
      <c r="E67213">
        <v>3.61</v>
      </c>
      <c r="F67213">
        <v>237</v>
      </c>
      <c r="G67213">
        <v>166</v>
      </c>
      <c r="H67213">
        <v>14</v>
      </c>
      <c r="I67213">
        <v>0</v>
      </c>
      <c r="J67213" s="1" t="s">
        <v>19</v>
      </c>
      <c r="K67213" s="1" t="s">
        <v>16</v>
      </c>
      <c r="L67213" s="3">
        <v>0.54628472222222224</v>
      </c>
      <c r="M67213" s="3">
        <v>0.55782407407407408</v>
      </c>
    </row>
    <row r="67214" spans="1:13" x14ac:dyDescent="0.3">
      <c r="A67214">
        <v>74446</v>
      </c>
      <c r="B67214" s="2">
        <v>45465.565555555557</v>
      </c>
      <c r="C67214" s="2">
        <v>45465.574513888889</v>
      </c>
      <c r="D67214">
        <v>5</v>
      </c>
      <c r="E67214">
        <v>6.59</v>
      </c>
      <c r="F67214">
        <v>107</v>
      </c>
      <c r="G67214">
        <v>74</v>
      </c>
      <c r="H67214">
        <v>20</v>
      </c>
      <c r="I67214">
        <v>1</v>
      </c>
      <c r="J67214" s="1" t="s">
        <v>17</v>
      </c>
      <c r="K67214" s="1" t="s">
        <v>14</v>
      </c>
      <c r="L67214" s="3">
        <v>0.56555555555555559</v>
      </c>
      <c r="M67214" s="3">
        <v>0.57451388888888888</v>
      </c>
    </row>
    <row r="67215" spans="1:13" x14ac:dyDescent="0.3">
      <c r="A67215">
        <v>74447</v>
      </c>
      <c r="B67215" s="2">
        <v>45465.561921296299</v>
      </c>
      <c r="C67215" s="2">
        <v>45465.577511574076</v>
      </c>
      <c r="D67215">
        <v>1</v>
      </c>
      <c r="E67215">
        <v>5.62</v>
      </c>
      <c r="F67215">
        <v>186</v>
      </c>
      <c r="G67215">
        <v>7</v>
      </c>
      <c r="H67215">
        <v>19.5</v>
      </c>
      <c r="I67215">
        <v>2.5</v>
      </c>
      <c r="J67215" s="1" t="s">
        <v>13</v>
      </c>
      <c r="K67215" s="1" t="s">
        <v>14</v>
      </c>
      <c r="L67215" s="3">
        <v>0.56192129629629628</v>
      </c>
      <c r="M67215" s="3">
        <v>0.57751157407407405</v>
      </c>
    </row>
    <row r="67216" spans="1:13" x14ac:dyDescent="0.3">
      <c r="A67216">
        <v>74448</v>
      </c>
      <c r="B67216" s="2">
        <v>45465.568831018521</v>
      </c>
      <c r="C67216" s="2">
        <v>45465.573460648149</v>
      </c>
      <c r="D67216">
        <v>1</v>
      </c>
      <c r="E67216">
        <v>1.74</v>
      </c>
      <c r="F67216">
        <v>113</v>
      </c>
      <c r="G67216">
        <v>230</v>
      </c>
      <c r="H67216">
        <v>7.5</v>
      </c>
      <c r="I67216">
        <v>3.24</v>
      </c>
      <c r="J67216" s="1" t="s">
        <v>13</v>
      </c>
      <c r="K67216" s="1" t="s">
        <v>14</v>
      </c>
      <c r="L67216" s="3">
        <v>0.56883101851851847</v>
      </c>
      <c r="M67216" s="3">
        <v>0.57346064814814812</v>
      </c>
    </row>
    <row r="67217" spans="1:13" x14ac:dyDescent="0.3">
      <c r="A67217">
        <v>74450</v>
      </c>
      <c r="B67217" s="2">
        <v>45465.57439814815</v>
      </c>
      <c r="C67217" s="2">
        <v>45465.579756944448</v>
      </c>
      <c r="D67217">
        <v>2</v>
      </c>
      <c r="E67217">
        <v>1.7</v>
      </c>
      <c r="F67217">
        <v>237</v>
      </c>
      <c r="G67217">
        <v>236</v>
      </c>
      <c r="H67217">
        <v>8</v>
      </c>
      <c r="I67217">
        <v>0</v>
      </c>
      <c r="J67217" s="1" t="s">
        <v>13</v>
      </c>
      <c r="K67217" s="1" t="s">
        <v>16</v>
      </c>
      <c r="L67217" s="3">
        <v>0.57439814814814816</v>
      </c>
      <c r="M67217" s="3">
        <v>0.57975694444444448</v>
      </c>
    </row>
    <row r="67218" spans="1:13" x14ac:dyDescent="0.3">
      <c r="A67218">
        <v>74451</v>
      </c>
      <c r="B67218" s="2">
        <v>45465.544212962966</v>
      </c>
      <c r="C67218" s="2">
        <v>45465.564270833333</v>
      </c>
      <c r="D67218">
        <v>1</v>
      </c>
      <c r="E67218">
        <v>6.4</v>
      </c>
      <c r="F67218">
        <v>161</v>
      </c>
      <c r="G67218">
        <v>116</v>
      </c>
      <c r="H67218">
        <v>22.5</v>
      </c>
      <c r="I67218">
        <v>5.15</v>
      </c>
      <c r="J67218" s="1" t="s">
        <v>17</v>
      </c>
      <c r="K67218" s="1" t="s">
        <v>14</v>
      </c>
      <c r="L67218" s="3">
        <v>0.54421296296296295</v>
      </c>
      <c r="M67218" s="3">
        <v>0.56427083333333339</v>
      </c>
    </row>
    <row r="67219" spans="1:13" x14ac:dyDescent="0.3">
      <c r="A67219">
        <v>74452</v>
      </c>
      <c r="B67219" s="2">
        <v>45465.575520833336</v>
      </c>
      <c r="C67219" s="2">
        <v>45465.585416666669</v>
      </c>
      <c r="D67219">
        <v>1</v>
      </c>
      <c r="E67219">
        <v>6.6</v>
      </c>
      <c r="F67219">
        <v>24</v>
      </c>
      <c r="G67219">
        <v>127</v>
      </c>
      <c r="H67219">
        <v>20.5</v>
      </c>
      <c r="I67219">
        <v>4.25</v>
      </c>
      <c r="J67219" s="1" t="s">
        <v>15</v>
      </c>
      <c r="K67219" s="1" t="s">
        <v>14</v>
      </c>
      <c r="L67219" s="3">
        <v>0.57552083333333337</v>
      </c>
      <c r="M67219" s="3">
        <v>0.5854166666666667</v>
      </c>
    </row>
    <row r="67220" spans="1:13" x14ac:dyDescent="0.3">
      <c r="A67220">
        <v>74453</v>
      </c>
      <c r="B67220" s="2">
        <v>45465.565983796296</v>
      </c>
      <c r="C67220" s="2">
        <v>45465.572812500002</v>
      </c>
      <c r="D67220">
        <v>1</v>
      </c>
      <c r="E67220">
        <v>2.1</v>
      </c>
      <c r="F67220">
        <v>163</v>
      </c>
      <c r="G67220">
        <v>239</v>
      </c>
      <c r="H67220">
        <v>9.5</v>
      </c>
      <c r="I67220">
        <v>2.56</v>
      </c>
      <c r="J67220" s="1" t="s">
        <v>19</v>
      </c>
      <c r="K67220" s="1" t="s">
        <v>14</v>
      </c>
      <c r="L67220" s="3">
        <v>0.56598379629629625</v>
      </c>
      <c r="M67220" s="3">
        <v>0.57281249999999995</v>
      </c>
    </row>
    <row r="67221" spans="1:13" x14ac:dyDescent="0.3">
      <c r="A67221">
        <v>74454</v>
      </c>
      <c r="B67221" s="2">
        <v>45465.572835648149</v>
      </c>
      <c r="C67221" s="2">
        <v>45466.539490740739</v>
      </c>
      <c r="D67221">
        <v>1</v>
      </c>
      <c r="E67221">
        <v>7.75</v>
      </c>
      <c r="F67221">
        <v>87</v>
      </c>
      <c r="G67221">
        <v>227</v>
      </c>
      <c r="H67221">
        <v>26.5</v>
      </c>
      <c r="I67221">
        <v>0</v>
      </c>
      <c r="J67221" s="1" t="s">
        <v>13</v>
      </c>
      <c r="K67221" s="1" t="s">
        <v>16</v>
      </c>
      <c r="L67221" s="3">
        <v>0.57283564814814814</v>
      </c>
      <c r="M67221" s="3">
        <v>0.53949074074074077</v>
      </c>
    </row>
    <row r="67222" spans="1:13" x14ac:dyDescent="0.3">
      <c r="A67222">
        <v>74455</v>
      </c>
      <c r="B67222" s="2">
        <v>45465.546527777777</v>
      </c>
      <c r="C67222" s="2">
        <v>45465.559629629628</v>
      </c>
      <c r="D67222">
        <v>1</v>
      </c>
      <c r="E67222">
        <v>3.12</v>
      </c>
      <c r="F67222">
        <v>107</v>
      </c>
      <c r="G67222">
        <v>237</v>
      </c>
      <c r="H67222">
        <v>14.5</v>
      </c>
      <c r="I67222">
        <v>2.67</v>
      </c>
      <c r="J67222" s="1" t="s">
        <v>13</v>
      </c>
      <c r="K67222" s="1" t="s">
        <v>14</v>
      </c>
      <c r="L67222" s="3">
        <v>0.54652777777777772</v>
      </c>
      <c r="M67222" s="3">
        <v>0.55962962962962959</v>
      </c>
    </row>
    <row r="67223" spans="1:13" x14ac:dyDescent="0.3">
      <c r="A67223">
        <v>74457</v>
      </c>
      <c r="B67223" s="2">
        <v>45465.568287037036</v>
      </c>
      <c r="C67223" s="2">
        <v>45465.576851851853</v>
      </c>
      <c r="D67223">
        <v>1</v>
      </c>
      <c r="E67223">
        <v>2.6</v>
      </c>
      <c r="F67223">
        <v>138</v>
      </c>
      <c r="G67223">
        <v>7</v>
      </c>
      <c r="H67223">
        <v>11</v>
      </c>
      <c r="I67223">
        <v>2.35</v>
      </c>
      <c r="J67223" s="1" t="s">
        <v>13</v>
      </c>
      <c r="K67223" s="1" t="s">
        <v>14</v>
      </c>
      <c r="L67223" s="3">
        <v>0.56828703703703709</v>
      </c>
      <c r="M67223" s="3">
        <v>0.57685185185185184</v>
      </c>
    </row>
    <row r="67224" spans="1:13" x14ac:dyDescent="0.3">
      <c r="A67224">
        <v>74458</v>
      </c>
      <c r="B67224" s="2">
        <v>45465.582314814812</v>
      </c>
      <c r="C67224" s="2">
        <v>45465.595868055556</v>
      </c>
      <c r="D67224">
        <v>1</v>
      </c>
      <c r="E67224">
        <v>3.5</v>
      </c>
      <c r="F67224">
        <v>141</v>
      </c>
      <c r="G67224">
        <v>79</v>
      </c>
      <c r="H67224">
        <v>16</v>
      </c>
      <c r="I67224">
        <v>4.8</v>
      </c>
      <c r="J67224" s="1" t="s">
        <v>13</v>
      </c>
      <c r="K67224" s="1" t="s">
        <v>14</v>
      </c>
      <c r="L67224" s="3">
        <v>0.58231481481481484</v>
      </c>
      <c r="M67224" s="3">
        <v>0.59586805555555555</v>
      </c>
    </row>
    <row r="67225" spans="1:13" x14ac:dyDescent="0.3">
      <c r="A67225">
        <v>74459</v>
      </c>
      <c r="B67225" s="2">
        <v>45465.56527777778</v>
      </c>
      <c r="C67225" s="2">
        <v>45465.581018518518</v>
      </c>
      <c r="D67225">
        <v>1</v>
      </c>
      <c r="E67225">
        <v>7.2</v>
      </c>
      <c r="F67225">
        <v>13</v>
      </c>
      <c r="G67225">
        <v>141</v>
      </c>
      <c r="H67225">
        <v>25</v>
      </c>
      <c r="I67225">
        <v>5.66</v>
      </c>
      <c r="J67225" s="1" t="s">
        <v>13</v>
      </c>
      <c r="K67225" s="1" t="s">
        <v>14</v>
      </c>
      <c r="L67225" s="3">
        <v>0.56527777777777777</v>
      </c>
      <c r="M67225" s="3">
        <v>0.58101851851851849</v>
      </c>
    </row>
    <row r="67226" spans="1:13" x14ac:dyDescent="0.3">
      <c r="A67226">
        <v>74460</v>
      </c>
      <c r="B67226" s="2">
        <v>45465.559814814813</v>
      </c>
      <c r="C67226" s="2">
        <v>45465.567037037035</v>
      </c>
      <c r="D67226">
        <v>1</v>
      </c>
      <c r="E67226">
        <v>1.6</v>
      </c>
      <c r="F67226">
        <v>140</v>
      </c>
      <c r="G67226">
        <v>161</v>
      </c>
      <c r="H67226">
        <v>8.5</v>
      </c>
      <c r="I67226">
        <v>0</v>
      </c>
      <c r="J67226" s="1" t="s">
        <v>15</v>
      </c>
      <c r="K67226" s="1" t="s">
        <v>14</v>
      </c>
      <c r="L67226" s="3">
        <v>0.55981481481481477</v>
      </c>
      <c r="M67226" s="3">
        <v>0.56703703703703701</v>
      </c>
    </row>
    <row r="67227" spans="1:13" x14ac:dyDescent="0.3">
      <c r="A67227">
        <v>74462</v>
      </c>
      <c r="B67227" s="2">
        <v>45465.55164351852</v>
      </c>
      <c r="C67227" s="2">
        <v>45465.555937500001</v>
      </c>
      <c r="D67227">
        <v>2</v>
      </c>
      <c r="E67227">
        <v>1.18</v>
      </c>
      <c r="F67227">
        <v>186</v>
      </c>
      <c r="G67227">
        <v>161</v>
      </c>
      <c r="H67227">
        <v>6</v>
      </c>
      <c r="I67227">
        <v>1.86</v>
      </c>
      <c r="J67227" s="1" t="s">
        <v>19</v>
      </c>
      <c r="K67227" s="1" t="s">
        <v>14</v>
      </c>
      <c r="L67227" s="3">
        <v>0.55164351851851856</v>
      </c>
      <c r="M67227" s="3">
        <v>0.55593749999999997</v>
      </c>
    </row>
    <row r="67228" spans="1:13" x14ac:dyDescent="0.3">
      <c r="A67228">
        <v>74463</v>
      </c>
      <c r="B67228" s="2">
        <v>45465.572418981479</v>
      </c>
      <c r="C67228" s="2">
        <v>45465.585949074077</v>
      </c>
      <c r="D67228">
        <v>1</v>
      </c>
      <c r="E67228">
        <v>3.73</v>
      </c>
      <c r="F67228">
        <v>90</v>
      </c>
      <c r="G67228">
        <v>236</v>
      </c>
      <c r="H67228">
        <v>15.5</v>
      </c>
      <c r="I67228">
        <v>0</v>
      </c>
      <c r="J67228" s="1" t="s">
        <v>17</v>
      </c>
      <c r="K67228" s="1" t="s">
        <v>16</v>
      </c>
      <c r="L67228" s="3">
        <v>0.57241898148148151</v>
      </c>
      <c r="M67228" s="3">
        <v>0.58594907407407404</v>
      </c>
    </row>
    <row r="67229" spans="1:13" x14ac:dyDescent="0.3">
      <c r="A67229">
        <v>74465</v>
      </c>
      <c r="B67229" s="2">
        <v>45465.534513888888</v>
      </c>
      <c r="C67229" s="2">
        <v>45465.539178240739</v>
      </c>
      <c r="D67229">
        <v>1</v>
      </c>
      <c r="E67229">
        <v>1.33</v>
      </c>
      <c r="F67229">
        <v>141</v>
      </c>
      <c r="G67229">
        <v>262</v>
      </c>
      <c r="H67229">
        <v>7</v>
      </c>
      <c r="I67229">
        <v>0</v>
      </c>
      <c r="J67229" s="1" t="s">
        <v>13</v>
      </c>
      <c r="K67229" s="1" t="s">
        <v>16</v>
      </c>
      <c r="L67229" s="3">
        <v>0.53451388888888884</v>
      </c>
      <c r="M67229" s="3">
        <v>0.53917824074074072</v>
      </c>
    </row>
    <row r="67230" spans="1:13" x14ac:dyDescent="0.3">
      <c r="A67230">
        <v>74466</v>
      </c>
      <c r="B67230" s="2">
        <v>45465.54824074074</v>
      </c>
      <c r="C67230" s="2">
        <v>45465.554814814815</v>
      </c>
      <c r="D67230">
        <v>1</v>
      </c>
      <c r="E67230">
        <v>1.7</v>
      </c>
      <c r="F67230">
        <v>237</v>
      </c>
      <c r="G67230">
        <v>239</v>
      </c>
      <c r="H67230">
        <v>8.5</v>
      </c>
      <c r="I67230">
        <v>2.95</v>
      </c>
      <c r="J67230" s="1" t="s">
        <v>15</v>
      </c>
      <c r="K67230" s="1" t="s">
        <v>14</v>
      </c>
      <c r="L67230" s="3">
        <v>0.5482407407407407</v>
      </c>
      <c r="M67230" s="3">
        <v>0.55481481481481476</v>
      </c>
    </row>
    <row r="67231" spans="1:13" x14ac:dyDescent="0.3">
      <c r="A67231">
        <v>74467</v>
      </c>
      <c r="B67231" s="2">
        <v>45465.55908564815</v>
      </c>
      <c r="C67231" s="2">
        <v>45465.567997685182</v>
      </c>
      <c r="D67231">
        <v>2</v>
      </c>
      <c r="E67231">
        <v>1.5</v>
      </c>
      <c r="F67231">
        <v>237</v>
      </c>
      <c r="G67231">
        <v>163</v>
      </c>
      <c r="H67231">
        <v>8</v>
      </c>
      <c r="I67231">
        <v>0</v>
      </c>
      <c r="J67231" s="1" t="s">
        <v>19</v>
      </c>
      <c r="K67231" s="1" t="s">
        <v>16</v>
      </c>
      <c r="L67231" s="3">
        <v>0.5590856481481481</v>
      </c>
      <c r="M67231" s="3">
        <v>0.56799768518518523</v>
      </c>
    </row>
    <row r="67232" spans="1:13" x14ac:dyDescent="0.3">
      <c r="A67232">
        <v>74468</v>
      </c>
      <c r="B67232" s="2">
        <v>45465.556423611109</v>
      </c>
      <c r="C67232" s="2">
        <v>45465.561122685183</v>
      </c>
      <c r="D67232">
        <v>1</v>
      </c>
      <c r="E67232">
        <v>1.22</v>
      </c>
      <c r="F67232">
        <v>161</v>
      </c>
      <c r="G67232">
        <v>186</v>
      </c>
      <c r="H67232">
        <v>7</v>
      </c>
      <c r="I67232">
        <v>2.58</v>
      </c>
      <c r="J67232" s="1" t="s">
        <v>19</v>
      </c>
      <c r="K67232" s="1" t="s">
        <v>14</v>
      </c>
      <c r="L67232" s="3">
        <v>0.55642361111111116</v>
      </c>
      <c r="M67232" s="3">
        <v>0.56112268518518515</v>
      </c>
    </row>
    <row r="67233" spans="1:13" x14ac:dyDescent="0.3">
      <c r="A67233">
        <v>74469</v>
      </c>
      <c r="B67233" s="2">
        <v>45465.543032407404</v>
      </c>
      <c r="C67233" s="2">
        <v>45465.555162037039</v>
      </c>
      <c r="D67233">
        <v>1</v>
      </c>
      <c r="E67233">
        <v>5.2</v>
      </c>
      <c r="F67233">
        <v>233</v>
      </c>
      <c r="G67233">
        <v>66</v>
      </c>
      <c r="H67233">
        <v>18</v>
      </c>
      <c r="I67233">
        <v>4.25</v>
      </c>
      <c r="J67233" s="1" t="s">
        <v>15</v>
      </c>
      <c r="K67233" s="1" t="s">
        <v>14</v>
      </c>
      <c r="L67233" s="3">
        <v>0.54303240740740744</v>
      </c>
      <c r="M67233" s="3">
        <v>0.55516203703703704</v>
      </c>
    </row>
    <row r="67234" spans="1:13" x14ac:dyDescent="0.3">
      <c r="A67234">
        <v>74470</v>
      </c>
      <c r="B67234" s="2">
        <v>45465.574444444443</v>
      </c>
      <c r="C67234" s="2">
        <v>45465.57849537037</v>
      </c>
      <c r="D67234">
        <v>1</v>
      </c>
      <c r="E67234">
        <v>1.1000000000000001</v>
      </c>
      <c r="F67234">
        <v>186</v>
      </c>
      <c r="G67234">
        <v>161</v>
      </c>
      <c r="H67234">
        <v>6</v>
      </c>
      <c r="I67234">
        <v>0</v>
      </c>
      <c r="J67234" s="1" t="s">
        <v>15</v>
      </c>
      <c r="K67234" s="1" t="s">
        <v>16</v>
      </c>
      <c r="L67234" s="3">
        <v>0.57444444444444442</v>
      </c>
      <c r="M67234" s="3">
        <v>0.57849537037037035</v>
      </c>
    </row>
    <row r="67235" spans="1:13" x14ac:dyDescent="0.3">
      <c r="A67235">
        <v>74471</v>
      </c>
      <c r="B67235" s="2">
        <v>45465.549259259256</v>
      </c>
      <c r="C67235" s="2">
        <v>45465.55667824074</v>
      </c>
      <c r="D67235">
        <v>1</v>
      </c>
      <c r="E67235">
        <v>2.06</v>
      </c>
      <c r="F67235">
        <v>236</v>
      </c>
      <c r="G67235">
        <v>161</v>
      </c>
      <c r="H67235">
        <v>10</v>
      </c>
      <c r="I67235">
        <v>0</v>
      </c>
      <c r="J67235" s="1" t="s">
        <v>13</v>
      </c>
      <c r="K67235" s="1" t="s">
        <v>16</v>
      </c>
      <c r="L67235" s="3">
        <v>0.54925925925925922</v>
      </c>
      <c r="M67235" s="3">
        <v>0.55667824074074079</v>
      </c>
    </row>
    <row r="67236" spans="1:13" x14ac:dyDescent="0.3">
      <c r="A67236">
        <v>74472</v>
      </c>
      <c r="B67236" s="2">
        <v>45465.550868055558</v>
      </c>
      <c r="C67236" s="2">
        <v>45465.555254629631</v>
      </c>
      <c r="D67236">
        <v>1</v>
      </c>
      <c r="E67236">
        <v>1.5</v>
      </c>
      <c r="F67236">
        <v>233</v>
      </c>
      <c r="G67236">
        <v>141</v>
      </c>
      <c r="H67236">
        <v>7</v>
      </c>
      <c r="I67236">
        <v>1</v>
      </c>
      <c r="J67236" s="1" t="s">
        <v>13</v>
      </c>
      <c r="K67236" s="1" t="s">
        <v>14</v>
      </c>
      <c r="L67236" s="3">
        <v>0.55086805555555551</v>
      </c>
      <c r="M67236" s="3">
        <v>0.55525462962962968</v>
      </c>
    </row>
    <row r="67237" spans="1:13" x14ac:dyDescent="0.3">
      <c r="A67237">
        <v>74473</v>
      </c>
      <c r="B67237" s="2">
        <v>45465.559502314813</v>
      </c>
      <c r="C67237" s="2">
        <v>45465.567106481481</v>
      </c>
      <c r="D67237">
        <v>1</v>
      </c>
      <c r="E67237">
        <v>2</v>
      </c>
      <c r="F67237">
        <v>162</v>
      </c>
      <c r="G67237">
        <v>224</v>
      </c>
      <c r="H67237">
        <v>10</v>
      </c>
      <c r="I67237">
        <v>0</v>
      </c>
      <c r="J67237" s="1" t="s">
        <v>15</v>
      </c>
      <c r="K67237" s="1" t="s">
        <v>16</v>
      </c>
      <c r="L67237" s="3">
        <v>0.55950231481481483</v>
      </c>
      <c r="M67237" s="3">
        <v>0.56710648148148146</v>
      </c>
    </row>
    <row r="67238" spans="1:13" x14ac:dyDescent="0.3">
      <c r="A67238">
        <v>74474</v>
      </c>
      <c r="B67238" s="2">
        <v>45465.571516203701</v>
      </c>
      <c r="C67238" s="2">
        <v>45465.578634259262</v>
      </c>
      <c r="D67238">
        <v>2</v>
      </c>
      <c r="E67238">
        <v>2.2000000000000002</v>
      </c>
      <c r="F67238">
        <v>224</v>
      </c>
      <c r="G67238">
        <v>140</v>
      </c>
      <c r="H67238">
        <v>10</v>
      </c>
      <c r="I67238">
        <v>3</v>
      </c>
      <c r="J67238" s="1" t="s">
        <v>15</v>
      </c>
      <c r="K67238" s="1" t="s">
        <v>14</v>
      </c>
      <c r="L67238" s="3">
        <v>0.57151620370370371</v>
      </c>
      <c r="M67238" s="3">
        <v>0.57863425925925926</v>
      </c>
    </row>
    <row r="67239" spans="1:13" x14ac:dyDescent="0.3">
      <c r="A67239">
        <v>74475</v>
      </c>
      <c r="B67239" s="2">
        <v>45465.55195601852</v>
      </c>
      <c r="C67239" s="2">
        <v>45465.562604166669</v>
      </c>
      <c r="D67239">
        <v>1</v>
      </c>
      <c r="E67239">
        <v>1.74</v>
      </c>
      <c r="F67239">
        <v>113</v>
      </c>
      <c r="G67239">
        <v>170</v>
      </c>
      <c r="H67239">
        <v>11.5</v>
      </c>
      <c r="I67239">
        <v>0</v>
      </c>
      <c r="J67239" s="1" t="s">
        <v>19</v>
      </c>
      <c r="K67239" s="1" t="s">
        <v>16</v>
      </c>
      <c r="L67239" s="3">
        <v>0.5519560185185185</v>
      </c>
      <c r="M67239" s="3">
        <v>0.56260416666666668</v>
      </c>
    </row>
    <row r="67240" spans="1:13" x14ac:dyDescent="0.3">
      <c r="A67240">
        <v>74476</v>
      </c>
      <c r="B67240" s="2">
        <v>45465.567245370374</v>
      </c>
      <c r="C67240" s="2">
        <v>45465.574305555558</v>
      </c>
      <c r="D67240">
        <v>2</v>
      </c>
      <c r="E67240">
        <v>1.79</v>
      </c>
      <c r="F67240">
        <v>237</v>
      </c>
      <c r="G67240">
        <v>239</v>
      </c>
      <c r="H67240">
        <v>9</v>
      </c>
      <c r="I67240">
        <v>1.23</v>
      </c>
      <c r="J67240" s="1" t="s">
        <v>13</v>
      </c>
      <c r="K67240" s="1" t="s">
        <v>14</v>
      </c>
      <c r="L67240" s="3">
        <v>0.56724537037037037</v>
      </c>
      <c r="M67240" s="3">
        <v>0.57430555555555551</v>
      </c>
    </row>
    <row r="67241" spans="1:13" x14ac:dyDescent="0.3">
      <c r="A67241">
        <v>74477</v>
      </c>
      <c r="B67241" s="2">
        <v>45465.562106481484</v>
      </c>
      <c r="C67241" s="2">
        <v>45465.567916666667</v>
      </c>
      <c r="D67241">
        <v>1</v>
      </c>
      <c r="E67241">
        <v>1.8</v>
      </c>
      <c r="F67241">
        <v>229</v>
      </c>
      <c r="G67241">
        <v>263</v>
      </c>
      <c r="H67241">
        <v>8</v>
      </c>
      <c r="I67241">
        <v>3.35</v>
      </c>
      <c r="J67241" s="1" t="s">
        <v>13</v>
      </c>
      <c r="K67241" s="1" t="s">
        <v>14</v>
      </c>
      <c r="L67241" s="3">
        <v>0.56210648148148146</v>
      </c>
      <c r="M67241" s="3">
        <v>0.56791666666666663</v>
      </c>
    </row>
    <row r="67242" spans="1:13" x14ac:dyDescent="0.3">
      <c r="A67242">
        <v>74479</v>
      </c>
      <c r="B67242" s="2">
        <v>45465.56559027778</v>
      </c>
      <c r="C67242" s="2">
        <v>45465.573472222219</v>
      </c>
      <c r="D67242">
        <v>1</v>
      </c>
      <c r="E67242">
        <v>1.19</v>
      </c>
      <c r="F67242">
        <v>48</v>
      </c>
      <c r="G67242">
        <v>170</v>
      </c>
      <c r="H67242">
        <v>8.5</v>
      </c>
      <c r="I67242">
        <v>0</v>
      </c>
      <c r="J67242" s="1" t="s">
        <v>13</v>
      </c>
      <c r="K67242" s="1" t="s">
        <v>16</v>
      </c>
      <c r="L67242" s="3">
        <v>0.56559027777777782</v>
      </c>
      <c r="M67242" s="3">
        <v>0.57347222222222227</v>
      </c>
    </row>
    <row r="67243" spans="1:13" x14ac:dyDescent="0.3">
      <c r="A67243">
        <v>74482</v>
      </c>
      <c r="B67243" s="2">
        <v>45465.570243055554</v>
      </c>
      <c r="C67243" s="2">
        <v>45465.584837962961</v>
      </c>
      <c r="D67243">
        <v>1</v>
      </c>
      <c r="E67243">
        <v>6.94</v>
      </c>
      <c r="F67243">
        <v>140</v>
      </c>
      <c r="G67243">
        <v>33</v>
      </c>
      <c r="H67243">
        <v>22.5</v>
      </c>
      <c r="I67243">
        <v>0</v>
      </c>
      <c r="J67243" s="1" t="s">
        <v>17</v>
      </c>
      <c r="K67243" s="1" t="s">
        <v>16</v>
      </c>
      <c r="L67243" s="3">
        <v>0.57024305555555554</v>
      </c>
      <c r="M67243" s="3">
        <v>0.58483796296296298</v>
      </c>
    </row>
    <row r="67244" spans="1:13" x14ac:dyDescent="0.3">
      <c r="A67244">
        <v>74483</v>
      </c>
      <c r="B67244" s="2">
        <v>45465.572789351849</v>
      </c>
      <c r="C67244" s="2">
        <v>45465.580289351848</v>
      </c>
      <c r="D67244">
        <v>1</v>
      </c>
      <c r="E67244">
        <v>3.7</v>
      </c>
      <c r="F67244">
        <v>140</v>
      </c>
      <c r="G67244">
        <v>113</v>
      </c>
      <c r="H67244">
        <v>12.5</v>
      </c>
      <c r="I67244">
        <v>0</v>
      </c>
      <c r="J67244" s="1" t="s">
        <v>13</v>
      </c>
      <c r="K67244" s="1" t="s">
        <v>16</v>
      </c>
      <c r="L67244" s="3">
        <v>0.57278935185185187</v>
      </c>
      <c r="M67244" s="3">
        <v>0.58028935185185182</v>
      </c>
    </row>
    <row r="67245" spans="1:13" x14ac:dyDescent="0.3">
      <c r="A67245">
        <v>74485</v>
      </c>
      <c r="B67245" s="2">
        <v>45465.544710648152</v>
      </c>
      <c r="C67245" s="2">
        <v>45465.55541666667</v>
      </c>
      <c r="D67245">
        <v>6</v>
      </c>
      <c r="E67245">
        <v>8.8800000000000008</v>
      </c>
      <c r="F67245">
        <v>232</v>
      </c>
      <c r="G67245">
        <v>42</v>
      </c>
      <c r="H67245">
        <v>25.5</v>
      </c>
      <c r="I67245">
        <v>0</v>
      </c>
      <c r="J67245" s="1" t="s">
        <v>13</v>
      </c>
      <c r="K67245" s="1" t="s">
        <v>16</v>
      </c>
      <c r="L67245" s="3">
        <v>0.54471064814814818</v>
      </c>
      <c r="M67245" s="3">
        <v>0.55541666666666667</v>
      </c>
    </row>
    <row r="67246" spans="1:13" x14ac:dyDescent="0.3">
      <c r="A67246">
        <v>74486</v>
      </c>
      <c r="B67246" s="2">
        <v>45465.58048611111</v>
      </c>
      <c r="C67246" s="2">
        <v>45465.590115740742</v>
      </c>
      <c r="D67246">
        <v>6</v>
      </c>
      <c r="E67246">
        <v>2.65</v>
      </c>
      <c r="F67246">
        <v>41</v>
      </c>
      <c r="G67246">
        <v>244</v>
      </c>
      <c r="H67246">
        <v>12</v>
      </c>
      <c r="I67246">
        <v>2.56</v>
      </c>
      <c r="J67246" s="1" t="s">
        <v>13</v>
      </c>
      <c r="K67246" s="1" t="s">
        <v>14</v>
      </c>
      <c r="L67246" s="3">
        <v>0.58048611111111115</v>
      </c>
      <c r="M67246" s="3">
        <v>0.59011574074074069</v>
      </c>
    </row>
    <row r="67247" spans="1:13" x14ac:dyDescent="0.3">
      <c r="A67247">
        <v>74487</v>
      </c>
      <c r="B67247" s="2">
        <v>45465.558923611112</v>
      </c>
      <c r="C67247" s="2">
        <v>45465.564837962964</v>
      </c>
      <c r="D67247">
        <v>2</v>
      </c>
      <c r="E67247">
        <v>1.2</v>
      </c>
      <c r="F67247">
        <v>90</v>
      </c>
      <c r="G67247">
        <v>68</v>
      </c>
      <c r="H67247">
        <v>7.5</v>
      </c>
      <c r="I67247">
        <v>0</v>
      </c>
      <c r="J67247" s="1" t="s">
        <v>17</v>
      </c>
      <c r="K67247" s="1" t="s">
        <v>16</v>
      </c>
      <c r="L67247" s="3">
        <v>0.55892361111111111</v>
      </c>
      <c r="M67247" s="3">
        <v>0.56483796296296296</v>
      </c>
    </row>
    <row r="67248" spans="1:13" x14ac:dyDescent="0.3">
      <c r="A67248">
        <v>74488</v>
      </c>
      <c r="B67248" s="2">
        <v>45465.57508101852</v>
      </c>
      <c r="C67248" s="2">
        <v>45465.580335648148</v>
      </c>
      <c r="D67248">
        <v>1</v>
      </c>
      <c r="E67248">
        <v>2</v>
      </c>
      <c r="F67248">
        <v>113</v>
      </c>
      <c r="G67248">
        <v>163</v>
      </c>
      <c r="H67248">
        <v>8.5</v>
      </c>
      <c r="I67248">
        <v>2.35</v>
      </c>
      <c r="J67248" s="1" t="s">
        <v>13</v>
      </c>
      <c r="K67248" s="1" t="s">
        <v>14</v>
      </c>
      <c r="L67248" s="3">
        <v>0.57508101851851856</v>
      </c>
      <c r="M67248" s="3">
        <v>0.5803356481481482</v>
      </c>
    </row>
    <row r="67249" spans="1:13" x14ac:dyDescent="0.3">
      <c r="A67249">
        <v>74489</v>
      </c>
      <c r="B67249" s="2">
        <v>45465.545995370368</v>
      </c>
      <c r="C67249" s="2">
        <v>45465.556527777779</v>
      </c>
      <c r="D67249">
        <v>1</v>
      </c>
      <c r="E67249">
        <v>2.67</v>
      </c>
      <c r="F67249">
        <v>137</v>
      </c>
      <c r="G67249">
        <v>231</v>
      </c>
      <c r="H67249">
        <v>12.5</v>
      </c>
      <c r="I67249">
        <v>3.16</v>
      </c>
      <c r="J67249" s="1" t="s">
        <v>17</v>
      </c>
      <c r="K67249" s="1" t="s">
        <v>14</v>
      </c>
      <c r="L67249" s="3">
        <v>0.54599537037037038</v>
      </c>
      <c r="M67249" s="3">
        <v>0.55652777777777773</v>
      </c>
    </row>
    <row r="67250" spans="1:13" x14ac:dyDescent="0.3">
      <c r="A67250">
        <v>74490</v>
      </c>
      <c r="B67250" s="2">
        <v>45465.543437499997</v>
      </c>
      <c r="C67250" s="2">
        <v>45465.549432870372</v>
      </c>
      <c r="D67250">
        <v>1</v>
      </c>
      <c r="E67250">
        <v>1.85</v>
      </c>
      <c r="F67250">
        <v>141</v>
      </c>
      <c r="G67250">
        <v>162</v>
      </c>
      <c r="H67250">
        <v>8</v>
      </c>
      <c r="I67250">
        <v>2.2599999999999998</v>
      </c>
      <c r="J67250" s="1" t="s">
        <v>17</v>
      </c>
      <c r="K67250" s="1" t="s">
        <v>14</v>
      </c>
      <c r="L67250" s="3">
        <v>0.54343750000000002</v>
      </c>
      <c r="M67250" s="3">
        <v>0.54943287037037036</v>
      </c>
    </row>
    <row r="67251" spans="1:13" x14ac:dyDescent="0.3">
      <c r="A67251">
        <v>74491</v>
      </c>
      <c r="B67251" s="2">
        <v>45465.565648148149</v>
      </c>
      <c r="C67251" s="2">
        <v>45465.569189814814</v>
      </c>
      <c r="D67251">
        <v>1</v>
      </c>
      <c r="E67251">
        <v>1.42</v>
      </c>
      <c r="F67251">
        <v>137</v>
      </c>
      <c r="G67251">
        <v>113</v>
      </c>
      <c r="H67251">
        <v>6.5</v>
      </c>
      <c r="I67251">
        <v>1.96</v>
      </c>
      <c r="J67251" s="1" t="s">
        <v>19</v>
      </c>
      <c r="K67251" s="1" t="s">
        <v>14</v>
      </c>
      <c r="L67251" s="3">
        <v>0.56564814814814812</v>
      </c>
      <c r="M67251" s="3">
        <v>0.56918981481481479</v>
      </c>
    </row>
    <row r="67252" spans="1:13" x14ac:dyDescent="0.3">
      <c r="A67252">
        <v>74492</v>
      </c>
      <c r="B67252" s="2">
        <v>45465.572627314818</v>
      </c>
      <c r="C67252" s="2">
        <v>45465.57739583333</v>
      </c>
      <c r="D67252">
        <v>1</v>
      </c>
      <c r="E67252">
        <v>2.5</v>
      </c>
      <c r="F67252">
        <v>229</v>
      </c>
      <c r="G67252">
        <v>79</v>
      </c>
      <c r="H67252">
        <v>8.5</v>
      </c>
      <c r="I67252">
        <v>1.5</v>
      </c>
      <c r="J67252" s="1" t="s">
        <v>17</v>
      </c>
      <c r="K67252" s="1" t="s">
        <v>14</v>
      </c>
      <c r="L67252" s="3">
        <v>0.57262731481481477</v>
      </c>
      <c r="M67252" s="3">
        <v>0.57739583333333333</v>
      </c>
    </row>
    <row r="67253" spans="1:13" x14ac:dyDescent="0.3">
      <c r="A67253">
        <v>74493</v>
      </c>
      <c r="B67253" s="2">
        <v>45465.567233796297</v>
      </c>
      <c r="C67253" s="2">
        <v>45465.573009259257</v>
      </c>
      <c r="D67253">
        <v>3</v>
      </c>
      <c r="E67253">
        <v>2.31</v>
      </c>
      <c r="F67253">
        <v>237</v>
      </c>
      <c r="G67253">
        <v>74</v>
      </c>
      <c r="H67253">
        <v>9</v>
      </c>
      <c r="I67253">
        <v>0</v>
      </c>
      <c r="J67253" s="1" t="s">
        <v>13</v>
      </c>
      <c r="K67253" s="1" t="s">
        <v>16</v>
      </c>
      <c r="L67253" s="3">
        <v>0.56723379629629633</v>
      </c>
      <c r="M67253" s="3">
        <v>0.57300925925925927</v>
      </c>
    </row>
    <row r="67254" spans="1:13" x14ac:dyDescent="0.3">
      <c r="A67254">
        <v>74495</v>
      </c>
      <c r="B67254" s="2">
        <v>45465.581990740742</v>
      </c>
      <c r="C67254" s="2">
        <v>45465.586886574078</v>
      </c>
      <c r="D67254">
        <v>1</v>
      </c>
      <c r="E67254">
        <v>1.37</v>
      </c>
      <c r="F67254">
        <v>237</v>
      </c>
      <c r="G67254">
        <v>142</v>
      </c>
      <c r="H67254">
        <v>7.5</v>
      </c>
      <c r="I67254">
        <v>0</v>
      </c>
      <c r="J67254" s="1" t="s">
        <v>13</v>
      </c>
      <c r="K67254" s="1" t="s">
        <v>16</v>
      </c>
      <c r="L67254" s="3">
        <v>0.58199074074074075</v>
      </c>
      <c r="M67254" s="3">
        <v>0.58688657407407407</v>
      </c>
    </row>
    <row r="67255" spans="1:13" x14ac:dyDescent="0.3">
      <c r="A67255">
        <v>74496</v>
      </c>
      <c r="B67255" s="2">
        <v>45465.567824074074</v>
      </c>
      <c r="C67255" s="2">
        <v>45465.582638888889</v>
      </c>
      <c r="D67255">
        <v>1</v>
      </c>
      <c r="E67255">
        <v>2.6</v>
      </c>
      <c r="F67255">
        <v>141</v>
      </c>
      <c r="G67255">
        <v>170</v>
      </c>
      <c r="H67255">
        <v>15</v>
      </c>
      <c r="I67255">
        <v>4.55</v>
      </c>
      <c r="J67255" s="1" t="s">
        <v>15</v>
      </c>
      <c r="K67255" s="1" t="s">
        <v>14</v>
      </c>
      <c r="L67255" s="3">
        <v>0.56782407407407409</v>
      </c>
      <c r="M67255" s="3">
        <v>0.58263888888888893</v>
      </c>
    </row>
    <row r="67256" spans="1:13" x14ac:dyDescent="0.3">
      <c r="A67256">
        <v>74497</v>
      </c>
      <c r="B67256" s="2">
        <v>45465.560752314814</v>
      </c>
      <c r="C67256" s="2">
        <v>45465.565416666665</v>
      </c>
      <c r="D67256">
        <v>1</v>
      </c>
      <c r="E67256">
        <v>1.52</v>
      </c>
      <c r="F67256">
        <v>170</v>
      </c>
      <c r="G67256">
        <v>237</v>
      </c>
      <c r="H67256">
        <v>7.5</v>
      </c>
      <c r="I67256">
        <v>0</v>
      </c>
      <c r="J67256" s="1" t="s">
        <v>13</v>
      </c>
      <c r="K67256" s="1" t="s">
        <v>16</v>
      </c>
      <c r="L67256" s="3">
        <v>0.5607523148148148</v>
      </c>
      <c r="M67256" s="3">
        <v>0.56541666666666668</v>
      </c>
    </row>
    <row r="67257" spans="1:13" x14ac:dyDescent="0.3">
      <c r="A67257">
        <v>74499</v>
      </c>
      <c r="B67257" s="2">
        <v>45465.566284722219</v>
      </c>
      <c r="C67257" s="2">
        <v>45465.586504629631</v>
      </c>
      <c r="D67257">
        <v>1</v>
      </c>
      <c r="E67257">
        <v>2.89</v>
      </c>
      <c r="F67257">
        <v>234</v>
      </c>
      <c r="G67257">
        <v>163</v>
      </c>
      <c r="H67257">
        <v>19.5</v>
      </c>
      <c r="I67257">
        <v>0</v>
      </c>
      <c r="J67257" s="1" t="s">
        <v>13</v>
      </c>
      <c r="K67257" s="1" t="s">
        <v>16</v>
      </c>
      <c r="L67257" s="3">
        <v>0.56628472222222226</v>
      </c>
      <c r="M67257" s="3">
        <v>0.58650462962962968</v>
      </c>
    </row>
    <row r="67258" spans="1:13" x14ac:dyDescent="0.3">
      <c r="A67258">
        <v>74500</v>
      </c>
      <c r="B67258" s="2">
        <v>45465.543738425928</v>
      </c>
      <c r="C67258" s="2">
        <v>45465.55059027778</v>
      </c>
      <c r="D67258">
        <v>1</v>
      </c>
      <c r="E67258">
        <v>1.58</v>
      </c>
      <c r="F67258">
        <v>100</v>
      </c>
      <c r="G67258">
        <v>107</v>
      </c>
      <c r="H67258">
        <v>8.5</v>
      </c>
      <c r="I67258">
        <v>0</v>
      </c>
      <c r="J67258" s="1" t="s">
        <v>15</v>
      </c>
      <c r="K67258" s="1" t="s">
        <v>16</v>
      </c>
      <c r="L67258" s="3">
        <v>0.54373842592592592</v>
      </c>
      <c r="M67258" s="3">
        <v>0.5505902777777778</v>
      </c>
    </row>
    <row r="67259" spans="1:13" x14ac:dyDescent="0.3">
      <c r="A67259">
        <v>74502</v>
      </c>
      <c r="B67259" s="2">
        <v>45465.566516203704</v>
      </c>
      <c r="C67259" s="2">
        <v>45465.578993055555</v>
      </c>
      <c r="D67259">
        <v>1</v>
      </c>
      <c r="E67259">
        <v>5.62</v>
      </c>
      <c r="F67259">
        <v>90</v>
      </c>
      <c r="G67259">
        <v>151</v>
      </c>
      <c r="H67259">
        <v>19.5</v>
      </c>
      <c r="I67259">
        <v>4.5599999999999996</v>
      </c>
      <c r="J67259" s="1" t="s">
        <v>13</v>
      </c>
      <c r="K67259" s="1" t="s">
        <v>14</v>
      </c>
      <c r="L67259" s="3">
        <v>0.5665162037037037</v>
      </c>
      <c r="M67259" s="3">
        <v>0.57899305555555558</v>
      </c>
    </row>
    <row r="67260" spans="1:13" x14ac:dyDescent="0.3">
      <c r="A67260">
        <v>74503</v>
      </c>
      <c r="B67260" s="2">
        <v>45465.572175925925</v>
      </c>
      <c r="C67260" s="2">
        <v>45465.580046296294</v>
      </c>
      <c r="D67260">
        <v>1</v>
      </c>
      <c r="E67260">
        <v>1.5</v>
      </c>
      <c r="F67260">
        <v>163</v>
      </c>
      <c r="G67260">
        <v>140</v>
      </c>
      <c r="H67260">
        <v>9</v>
      </c>
      <c r="I67260">
        <v>1.5</v>
      </c>
      <c r="J67260" s="1" t="s">
        <v>13</v>
      </c>
      <c r="K67260" s="1" t="s">
        <v>14</v>
      </c>
      <c r="L67260" s="3">
        <v>0.57217592592592592</v>
      </c>
      <c r="M67260" s="3">
        <v>0.58004629629629634</v>
      </c>
    </row>
    <row r="67261" spans="1:13" x14ac:dyDescent="0.3">
      <c r="A67261">
        <v>74504</v>
      </c>
      <c r="B67261" s="2">
        <v>45465.578773148147</v>
      </c>
      <c r="C67261" s="2">
        <v>45465.588900462964</v>
      </c>
      <c r="D67261">
        <v>1</v>
      </c>
      <c r="E67261">
        <v>3.93</v>
      </c>
      <c r="F67261">
        <v>186</v>
      </c>
      <c r="G67261">
        <v>261</v>
      </c>
      <c r="H67261">
        <v>14.5</v>
      </c>
      <c r="I67261">
        <v>3.56</v>
      </c>
      <c r="J67261" s="1" t="s">
        <v>19</v>
      </c>
      <c r="K67261" s="1" t="s">
        <v>14</v>
      </c>
      <c r="L67261" s="3">
        <v>0.57877314814814818</v>
      </c>
      <c r="M67261" s="3">
        <v>0.58890046296296295</v>
      </c>
    </row>
    <row r="67262" spans="1:13" x14ac:dyDescent="0.3">
      <c r="A67262">
        <v>74505</v>
      </c>
      <c r="B67262" s="2">
        <v>45465.557557870372</v>
      </c>
      <c r="C67262" s="2">
        <v>45465.568692129629</v>
      </c>
      <c r="D67262">
        <v>1</v>
      </c>
      <c r="E67262">
        <v>3.5</v>
      </c>
      <c r="F67262">
        <v>100</v>
      </c>
      <c r="G67262">
        <v>140</v>
      </c>
      <c r="H67262">
        <v>13.5</v>
      </c>
      <c r="I67262">
        <v>3.35</v>
      </c>
      <c r="J67262" s="1" t="s">
        <v>13</v>
      </c>
      <c r="K67262" s="1" t="s">
        <v>14</v>
      </c>
      <c r="L67262" s="3">
        <v>0.55755787037037041</v>
      </c>
      <c r="M67262" s="3">
        <v>0.56869212962962967</v>
      </c>
    </row>
    <row r="67263" spans="1:13" x14ac:dyDescent="0.3">
      <c r="A67263">
        <v>74506</v>
      </c>
      <c r="B67263" s="2">
        <v>45465.551435185182</v>
      </c>
      <c r="C67263" s="2">
        <v>45465.55741898148</v>
      </c>
      <c r="D67263">
        <v>5</v>
      </c>
      <c r="E67263">
        <v>1.68</v>
      </c>
      <c r="F67263">
        <v>140</v>
      </c>
      <c r="G67263">
        <v>236</v>
      </c>
      <c r="H67263">
        <v>8.5</v>
      </c>
      <c r="I67263">
        <v>3</v>
      </c>
      <c r="J67263" s="1" t="s">
        <v>17</v>
      </c>
      <c r="K67263" s="1" t="s">
        <v>14</v>
      </c>
      <c r="L67263" s="3">
        <v>0.55143518518518519</v>
      </c>
      <c r="M67263" s="3">
        <v>0.5574189814814815</v>
      </c>
    </row>
    <row r="67264" spans="1:13" x14ac:dyDescent="0.3">
      <c r="A67264">
        <v>74507</v>
      </c>
      <c r="B67264" s="2">
        <v>45465.55064814815</v>
      </c>
      <c r="C67264" s="2">
        <v>45465.558912037035</v>
      </c>
      <c r="D67264">
        <v>1</v>
      </c>
      <c r="E67264">
        <v>1.89</v>
      </c>
      <c r="F67264">
        <v>163</v>
      </c>
      <c r="G67264">
        <v>263</v>
      </c>
      <c r="H67264">
        <v>10</v>
      </c>
      <c r="I67264">
        <v>1.5</v>
      </c>
      <c r="J67264" s="1" t="s">
        <v>15</v>
      </c>
      <c r="K67264" s="1" t="s">
        <v>14</v>
      </c>
      <c r="L67264" s="3">
        <v>0.55064814814814811</v>
      </c>
      <c r="M67264" s="3">
        <v>0.55891203703703707</v>
      </c>
    </row>
    <row r="67265" spans="1:13" x14ac:dyDescent="0.3">
      <c r="A67265">
        <v>74508</v>
      </c>
      <c r="B67265" s="2">
        <v>45465.574363425927</v>
      </c>
      <c r="C67265" s="2">
        <v>45465.584652777776</v>
      </c>
      <c r="D67265">
        <v>1</v>
      </c>
      <c r="E67265">
        <v>3.48</v>
      </c>
      <c r="F67265">
        <v>107</v>
      </c>
      <c r="G67265">
        <v>143</v>
      </c>
      <c r="H67265">
        <v>13</v>
      </c>
      <c r="I67265">
        <v>2.7</v>
      </c>
      <c r="J67265" s="1" t="s">
        <v>17</v>
      </c>
      <c r="K67265" s="1" t="s">
        <v>14</v>
      </c>
      <c r="L67265" s="3">
        <v>0.57436342592592593</v>
      </c>
      <c r="M67265" s="3">
        <v>0.5846527777777778</v>
      </c>
    </row>
    <row r="67266" spans="1:13" x14ac:dyDescent="0.3">
      <c r="A67266">
        <v>74509</v>
      </c>
      <c r="B67266" s="2">
        <v>45465.55395833333</v>
      </c>
      <c r="C67266" s="2">
        <v>45465.561643518522</v>
      </c>
      <c r="D67266">
        <v>1</v>
      </c>
      <c r="E67266">
        <v>1.8</v>
      </c>
      <c r="F67266">
        <v>142</v>
      </c>
      <c r="G67266">
        <v>50</v>
      </c>
      <c r="H67266">
        <v>9</v>
      </c>
      <c r="I67266">
        <v>0</v>
      </c>
      <c r="J67266" s="1" t="s">
        <v>19</v>
      </c>
      <c r="K67266" s="1" t="s">
        <v>16</v>
      </c>
      <c r="L67266" s="3">
        <v>0.55395833333333333</v>
      </c>
      <c r="M67266" s="3">
        <v>0.56164351851851857</v>
      </c>
    </row>
    <row r="67267" spans="1:13" x14ac:dyDescent="0.3">
      <c r="A67267">
        <v>74510</v>
      </c>
      <c r="B67267" s="2">
        <v>45465.564710648148</v>
      </c>
      <c r="C67267" s="2">
        <v>45465.57371527778</v>
      </c>
      <c r="D67267">
        <v>1</v>
      </c>
      <c r="E67267">
        <v>2.5</v>
      </c>
      <c r="F67267">
        <v>50</v>
      </c>
      <c r="G67267">
        <v>234</v>
      </c>
      <c r="H67267">
        <v>11</v>
      </c>
      <c r="I67267">
        <v>2.5</v>
      </c>
      <c r="J67267" s="1" t="s">
        <v>13</v>
      </c>
      <c r="K67267" s="1" t="s">
        <v>14</v>
      </c>
      <c r="L67267" s="3">
        <v>0.5647106481481482</v>
      </c>
      <c r="M67267" s="3">
        <v>0.57371527777777775</v>
      </c>
    </row>
    <row r="67268" spans="1:13" x14ac:dyDescent="0.3">
      <c r="A67268">
        <v>74511</v>
      </c>
      <c r="B67268" s="2">
        <v>45465.563287037039</v>
      </c>
      <c r="C67268" s="2">
        <v>45465.565775462965</v>
      </c>
      <c r="D67268">
        <v>1</v>
      </c>
      <c r="E67268">
        <v>1.25</v>
      </c>
      <c r="F67268">
        <v>237</v>
      </c>
      <c r="G67268">
        <v>263</v>
      </c>
      <c r="H67268">
        <v>5.5</v>
      </c>
      <c r="I67268">
        <v>2.64</v>
      </c>
      <c r="J67268" s="1" t="s">
        <v>15</v>
      </c>
      <c r="K67268" s="1" t="s">
        <v>14</v>
      </c>
      <c r="L67268" s="3">
        <v>0.56328703703703709</v>
      </c>
      <c r="M67268" s="3">
        <v>0.56577546296296299</v>
      </c>
    </row>
    <row r="67269" spans="1:13" x14ac:dyDescent="0.3">
      <c r="A67269">
        <v>74512</v>
      </c>
      <c r="B67269" s="2">
        <v>45465.552939814814</v>
      </c>
      <c r="C67269" s="2">
        <v>45465.558113425926</v>
      </c>
      <c r="D67269">
        <v>1</v>
      </c>
      <c r="E67269">
        <v>1.42</v>
      </c>
      <c r="F67269">
        <v>170</v>
      </c>
      <c r="G67269">
        <v>163</v>
      </c>
      <c r="H67269">
        <v>7</v>
      </c>
      <c r="I67269">
        <v>0</v>
      </c>
      <c r="J67269" s="1" t="s">
        <v>13</v>
      </c>
      <c r="K67269" s="1" t="s">
        <v>16</v>
      </c>
      <c r="L67269" s="3">
        <v>0.5529398148148148</v>
      </c>
      <c r="M67269" s="3">
        <v>0.55811342592592594</v>
      </c>
    </row>
    <row r="67270" spans="1:13" x14ac:dyDescent="0.3">
      <c r="A67270">
        <v>74513</v>
      </c>
      <c r="B67270" s="2">
        <v>45465.563171296293</v>
      </c>
      <c r="C67270" s="2">
        <v>45465.570474537039</v>
      </c>
      <c r="D67270">
        <v>1</v>
      </c>
      <c r="E67270">
        <v>1.38</v>
      </c>
      <c r="F67270">
        <v>163</v>
      </c>
      <c r="G67270">
        <v>233</v>
      </c>
      <c r="H67270">
        <v>8.5</v>
      </c>
      <c r="I67270">
        <v>0</v>
      </c>
      <c r="J67270" s="1" t="s">
        <v>19</v>
      </c>
      <c r="K67270" s="1" t="s">
        <v>16</v>
      </c>
      <c r="L67270" s="3">
        <v>0.56317129629629625</v>
      </c>
      <c r="M67270" s="3">
        <v>0.57047453703703699</v>
      </c>
    </row>
    <row r="67271" spans="1:13" x14ac:dyDescent="0.3">
      <c r="A67271">
        <v>74514</v>
      </c>
      <c r="B67271" s="2">
        <v>45465.5546412037</v>
      </c>
      <c r="C67271" s="2">
        <v>45465.560046296298</v>
      </c>
      <c r="D67271">
        <v>1</v>
      </c>
      <c r="E67271">
        <v>1.24</v>
      </c>
      <c r="F67271">
        <v>140</v>
      </c>
      <c r="G67271">
        <v>236</v>
      </c>
      <c r="H67271">
        <v>6.5</v>
      </c>
      <c r="I67271">
        <v>0</v>
      </c>
      <c r="J67271" s="1" t="s">
        <v>19</v>
      </c>
      <c r="K67271" s="1" t="s">
        <v>16</v>
      </c>
      <c r="L67271" s="3">
        <v>0.55464120370370373</v>
      </c>
      <c r="M67271" s="3">
        <v>0.56004629629629632</v>
      </c>
    </row>
    <row r="67272" spans="1:13" x14ac:dyDescent="0.3">
      <c r="A67272">
        <v>74516</v>
      </c>
      <c r="B67272" s="2">
        <v>45465.558310185188</v>
      </c>
      <c r="C67272" s="2">
        <v>45465.564895833333</v>
      </c>
      <c r="D67272">
        <v>2</v>
      </c>
      <c r="E67272">
        <v>1.95</v>
      </c>
      <c r="F67272">
        <v>164</v>
      </c>
      <c r="G67272">
        <v>211</v>
      </c>
      <c r="H67272">
        <v>9</v>
      </c>
      <c r="I67272">
        <v>2.46</v>
      </c>
      <c r="J67272" s="1" t="s">
        <v>13</v>
      </c>
      <c r="K67272" s="1" t="s">
        <v>14</v>
      </c>
      <c r="L67272" s="3">
        <v>0.55831018518518516</v>
      </c>
      <c r="M67272" s="3">
        <v>0.56489583333333337</v>
      </c>
    </row>
    <row r="67273" spans="1:13" x14ac:dyDescent="0.3">
      <c r="A67273">
        <v>74518</v>
      </c>
      <c r="B67273" s="2">
        <v>45465.552905092591</v>
      </c>
      <c r="C67273" s="2">
        <v>45465.565648148149</v>
      </c>
      <c r="D67273">
        <v>1</v>
      </c>
      <c r="E67273">
        <v>3.02</v>
      </c>
      <c r="F67273">
        <v>75</v>
      </c>
      <c r="G67273">
        <v>170</v>
      </c>
      <c r="H67273">
        <v>14</v>
      </c>
      <c r="I67273">
        <v>4.33</v>
      </c>
      <c r="J67273" s="1" t="s">
        <v>19</v>
      </c>
      <c r="K67273" s="1" t="s">
        <v>14</v>
      </c>
      <c r="L67273" s="3">
        <v>0.55290509259259257</v>
      </c>
      <c r="M67273" s="3">
        <v>0.56564814814814812</v>
      </c>
    </row>
    <row r="67274" spans="1:13" x14ac:dyDescent="0.3">
      <c r="A67274">
        <v>74519</v>
      </c>
      <c r="B67274" s="2">
        <v>45465.579074074078</v>
      </c>
      <c r="C67274" s="2">
        <v>45465.585509259261</v>
      </c>
      <c r="D67274">
        <v>1</v>
      </c>
      <c r="E67274">
        <v>1.89</v>
      </c>
      <c r="F67274">
        <v>237</v>
      </c>
      <c r="G67274">
        <v>239</v>
      </c>
      <c r="H67274">
        <v>9</v>
      </c>
      <c r="I67274">
        <v>0.7</v>
      </c>
      <c r="J67274" s="1" t="s">
        <v>13</v>
      </c>
      <c r="K67274" s="1" t="s">
        <v>14</v>
      </c>
      <c r="L67274" s="3">
        <v>0.57907407407407407</v>
      </c>
      <c r="M67274" s="3">
        <v>0.58550925925925923</v>
      </c>
    </row>
    <row r="67275" spans="1:13" x14ac:dyDescent="0.3">
      <c r="A67275">
        <v>74521</v>
      </c>
      <c r="B67275" s="2">
        <v>45465.558935185189</v>
      </c>
      <c r="C67275" s="2">
        <v>45465.566423611112</v>
      </c>
      <c r="D67275">
        <v>1</v>
      </c>
      <c r="E67275">
        <v>2.6</v>
      </c>
      <c r="F67275">
        <v>162</v>
      </c>
      <c r="G67275">
        <v>79</v>
      </c>
      <c r="H67275">
        <v>10.5</v>
      </c>
      <c r="I67275">
        <v>2.75</v>
      </c>
      <c r="J67275" s="1" t="s">
        <v>19</v>
      </c>
      <c r="K67275" s="1" t="s">
        <v>14</v>
      </c>
      <c r="L67275" s="3">
        <v>0.55893518518518515</v>
      </c>
      <c r="M67275" s="3">
        <v>0.56642361111111106</v>
      </c>
    </row>
    <row r="67276" spans="1:13" x14ac:dyDescent="0.3">
      <c r="A67276">
        <v>74522</v>
      </c>
      <c r="B67276" s="2">
        <v>45465.557835648149</v>
      </c>
      <c r="C67276" s="2">
        <v>45465.574270833335</v>
      </c>
      <c r="D67276">
        <v>1</v>
      </c>
      <c r="E67276">
        <v>4.8</v>
      </c>
      <c r="F67276">
        <v>75</v>
      </c>
      <c r="G67276">
        <v>234</v>
      </c>
      <c r="H67276">
        <v>19</v>
      </c>
      <c r="I67276">
        <v>0.7</v>
      </c>
      <c r="J67276" s="1" t="s">
        <v>15</v>
      </c>
      <c r="K67276" s="1" t="s">
        <v>14</v>
      </c>
      <c r="L67276" s="3">
        <v>0.55783564814814812</v>
      </c>
      <c r="M67276" s="3">
        <v>0.57427083333333329</v>
      </c>
    </row>
    <row r="67277" spans="1:13" x14ac:dyDescent="0.3">
      <c r="A67277">
        <v>74523</v>
      </c>
      <c r="B67277" s="2">
        <v>45465.578240740739</v>
      </c>
      <c r="C67277" s="2">
        <v>45465.584027777775</v>
      </c>
      <c r="D67277">
        <v>1</v>
      </c>
      <c r="E67277">
        <v>1.3</v>
      </c>
      <c r="F67277">
        <v>234</v>
      </c>
      <c r="G67277">
        <v>114</v>
      </c>
      <c r="H67277">
        <v>7.5</v>
      </c>
      <c r="I67277">
        <v>0</v>
      </c>
      <c r="J67277" s="1" t="s">
        <v>13</v>
      </c>
      <c r="K67277" s="1" t="s">
        <v>16</v>
      </c>
      <c r="L67277" s="3">
        <v>0.57824074074074072</v>
      </c>
      <c r="M67277" s="3">
        <v>0.58402777777777781</v>
      </c>
    </row>
    <row r="67278" spans="1:13" x14ac:dyDescent="0.3">
      <c r="A67278">
        <v>74524</v>
      </c>
      <c r="B67278" s="2">
        <v>45465.554097222222</v>
      </c>
      <c r="C67278" s="2">
        <v>45465.563379629632</v>
      </c>
      <c r="D67278">
        <v>1</v>
      </c>
      <c r="E67278">
        <v>2.99</v>
      </c>
      <c r="F67278">
        <v>100</v>
      </c>
      <c r="G67278">
        <v>238</v>
      </c>
      <c r="H67278">
        <v>12</v>
      </c>
      <c r="I67278">
        <v>3.06</v>
      </c>
      <c r="J67278" s="1" t="s">
        <v>13</v>
      </c>
      <c r="K67278" s="1" t="s">
        <v>14</v>
      </c>
      <c r="L67278" s="3">
        <v>0.55409722222222224</v>
      </c>
      <c r="M67278" s="3">
        <v>0.56337962962962962</v>
      </c>
    </row>
    <row r="67279" spans="1:13" x14ac:dyDescent="0.3">
      <c r="A67279">
        <v>74525</v>
      </c>
      <c r="B67279" s="2">
        <v>45465.564398148148</v>
      </c>
      <c r="C67279" s="2">
        <v>45465.579375000001</v>
      </c>
      <c r="D67279">
        <v>1</v>
      </c>
      <c r="E67279">
        <v>7.49</v>
      </c>
      <c r="F67279">
        <v>237</v>
      </c>
      <c r="G67279">
        <v>144</v>
      </c>
      <c r="H67279">
        <v>24.5</v>
      </c>
      <c r="I67279">
        <v>0</v>
      </c>
      <c r="J67279" s="1" t="s">
        <v>19</v>
      </c>
      <c r="K67279" s="1" t="s">
        <v>16</v>
      </c>
      <c r="L67279" s="3">
        <v>0.56439814814814815</v>
      </c>
      <c r="M67279" s="3">
        <v>0.57937499999999997</v>
      </c>
    </row>
    <row r="67280" spans="1:13" x14ac:dyDescent="0.3">
      <c r="A67280">
        <v>74526</v>
      </c>
      <c r="B67280" s="2">
        <v>45465.557650462964</v>
      </c>
      <c r="C67280" s="2">
        <v>45465.566793981481</v>
      </c>
      <c r="D67280">
        <v>1</v>
      </c>
      <c r="E67280">
        <v>3.2</v>
      </c>
      <c r="F67280">
        <v>186</v>
      </c>
      <c r="G67280">
        <v>238</v>
      </c>
      <c r="H67280">
        <v>12.5</v>
      </c>
      <c r="I67280">
        <v>0</v>
      </c>
      <c r="J67280" s="1" t="s">
        <v>13</v>
      </c>
      <c r="K67280" s="1" t="s">
        <v>16</v>
      </c>
      <c r="L67280" s="3">
        <v>0.55765046296296295</v>
      </c>
      <c r="M67280" s="3">
        <v>0.56679398148148152</v>
      </c>
    </row>
    <row r="67281" spans="1:13" x14ac:dyDescent="0.3">
      <c r="A67281">
        <v>74527</v>
      </c>
      <c r="B67281" s="2">
        <v>45465.580694444441</v>
      </c>
      <c r="C67281" s="2">
        <v>45465.585520833331</v>
      </c>
      <c r="D67281">
        <v>1</v>
      </c>
      <c r="E67281">
        <v>1.2</v>
      </c>
      <c r="F67281">
        <v>239</v>
      </c>
      <c r="G67281">
        <v>142</v>
      </c>
      <c r="H67281">
        <v>7</v>
      </c>
      <c r="I67281">
        <v>0</v>
      </c>
      <c r="J67281" s="1" t="s">
        <v>13</v>
      </c>
      <c r="K67281" s="1" t="s">
        <v>16</v>
      </c>
      <c r="L67281" s="3">
        <v>0.5806944444444444</v>
      </c>
      <c r="M67281" s="3">
        <v>0.58552083333333338</v>
      </c>
    </row>
    <row r="67282" spans="1:13" x14ac:dyDescent="0.3">
      <c r="A67282">
        <v>74528</v>
      </c>
      <c r="B67282" s="2">
        <v>45465.578946759262</v>
      </c>
      <c r="C67282" s="2">
        <v>45465.585740740738</v>
      </c>
      <c r="D67282">
        <v>5</v>
      </c>
      <c r="E67282">
        <v>2.3199999999999998</v>
      </c>
      <c r="F67282">
        <v>125</v>
      </c>
      <c r="G67282">
        <v>100</v>
      </c>
      <c r="H67282">
        <v>9.5</v>
      </c>
      <c r="I67282">
        <v>2.56</v>
      </c>
      <c r="J67282" s="1" t="s">
        <v>13</v>
      </c>
      <c r="K67282" s="1" t="s">
        <v>14</v>
      </c>
      <c r="L67282" s="3">
        <v>0.57894675925925931</v>
      </c>
      <c r="M67282" s="3">
        <v>0.58574074074074078</v>
      </c>
    </row>
    <row r="67283" spans="1:13" x14ac:dyDescent="0.3">
      <c r="A67283">
        <v>74529</v>
      </c>
      <c r="B67283" s="2">
        <v>45465.552256944444</v>
      </c>
      <c r="C67283" s="2">
        <v>45465.560891203706</v>
      </c>
      <c r="D67283">
        <v>1</v>
      </c>
      <c r="E67283">
        <v>5.13</v>
      </c>
      <c r="F67283">
        <v>170</v>
      </c>
      <c r="G67283">
        <v>88</v>
      </c>
      <c r="H67283">
        <v>17</v>
      </c>
      <c r="I67283">
        <v>1</v>
      </c>
      <c r="J67283" s="1" t="s">
        <v>17</v>
      </c>
      <c r="K67283" s="1" t="s">
        <v>14</v>
      </c>
      <c r="L67283" s="3">
        <v>0.5522569444444444</v>
      </c>
      <c r="M67283" s="3">
        <v>0.56089120370370371</v>
      </c>
    </row>
    <row r="67284" spans="1:13" x14ac:dyDescent="0.3">
      <c r="A67284">
        <v>74531</v>
      </c>
      <c r="B67284" s="2">
        <v>45465.577303240738</v>
      </c>
      <c r="C67284" s="2">
        <v>45465.583344907405</v>
      </c>
      <c r="D67284">
        <v>1</v>
      </c>
      <c r="E67284">
        <v>1.49</v>
      </c>
      <c r="F67284">
        <v>163</v>
      </c>
      <c r="G67284">
        <v>236</v>
      </c>
      <c r="H67284">
        <v>7.5</v>
      </c>
      <c r="I67284">
        <v>0</v>
      </c>
      <c r="J67284" s="1" t="s">
        <v>13</v>
      </c>
      <c r="K67284" s="1" t="s">
        <v>16</v>
      </c>
      <c r="L67284" s="3">
        <v>0.57730324074074069</v>
      </c>
      <c r="M67284" s="3">
        <v>0.58334490740740741</v>
      </c>
    </row>
    <row r="67285" spans="1:13" x14ac:dyDescent="0.3">
      <c r="A67285">
        <v>74532</v>
      </c>
      <c r="B67285" s="2">
        <v>45465.552870370368</v>
      </c>
      <c r="C67285" s="2">
        <v>45465.561168981483</v>
      </c>
      <c r="D67285">
        <v>1</v>
      </c>
      <c r="E67285">
        <v>2.95</v>
      </c>
      <c r="F67285">
        <v>236</v>
      </c>
      <c r="G67285">
        <v>166</v>
      </c>
      <c r="H67285">
        <v>11.5</v>
      </c>
      <c r="I67285">
        <v>2.96</v>
      </c>
      <c r="J67285" s="1" t="s">
        <v>17</v>
      </c>
      <c r="K67285" s="1" t="s">
        <v>14</v>
      </c>
      <c r="L67285" s="3">
        <v>0.55287037037037035</v>
      </c>
      <c r="M67285" s="3">
        <v>0.56116898148148153</v>
      </c>
    </row>
    <row r="67286" spans="1:13" x14ac:dyDescent="0.3">
      <c r="A67286">
        <v>74533</v>
      </c>
      <c r="B67286" s="2">
        <v>45465.576828703706</v>
      </c>
      <c r="C67286" s="2">
        <v>45465.581747685188</v>
      </c>
      <c r="D67286">
        <v>1</v>
      </c>
      <c r="E67286">
        <v>1.56</v>
      </c>
      <c r="F67286">
        <v>48</v>
      </c>
      <c r="G67286">
        <v>234</v>
      </c>
      <c r="H67286">
        <v>7.5</v>
      </c>
      <c r="I67286">
        <v>0</v>
      </c>
      <c r="J67286" s="1" t="s">
        <v>13</v>
      </c>
      <c r="K67286" s="1" t="s">
        <v>16</v>
      </c>
      <c r="L67286" s="3">
        <v>0.57682870370370365</v>
      </c>
      <c r="M67286" s="3">
        <v>0.58174768518518516</v>
      </c>
    </row>
    <row r="67287" spans="1:13" x14ac:dyDescent="0.3">
      <c r="A67287">
        <v>74534</v>
      </c>
      <c r="B67287" s="2">
        <v>45465.57402777778</v>
      </c>
      <c r="C67287" s="2">
        <v>45465.585011574076</v>
      </c>
      <c r="D67287">
        <v>1</v>
      </c>
      <c r="E67287">
        <v>2.6</v>
      </c>
      <c r="F67287">
        <v>17</v>
      </c>
      <c r="G67287">
        <v>255</v>
      </c>
      <c r="H67287">
        <v>12</v>
      </c>
      <c r="I67287">
        <v>1.2</v>
      </c>
      <c r="J67287" s="1" t="s">
        <v>17</v>
      </c>
      <c r="K67287" s="1" t="s">
        <v>14</v>
      </c>
      <c r="L67287" s="3">
        <v>0.5740277777777778</v>
      </c>
      <c r="M67287" s="3">
        <v>0.58501157407407411</v>
      </c>
    </row>
    <row r="67288" spans="1:13" x14ac:dyDescent="0.3">
      <c r="A67288">
        <v>74536</v>
      </c>
      <c r="B67288" s="2">
        <v>45465.552789351852</v>
      </c>
      <c r="C67288" s="2">
        <v>45465.587569444448</v>
      </c>
      <c r="D67288">
        <v>1</v>
      </c>
      <c r="E67288">
        <v>11.97</v>
      </c>
      <c r="F67288">
        <v>236</v>
      </c>
      <c r="G67288">
        <v>189</v>
      </c>
      <c r="H67288">
        <v>42.5</v>
      </c>
      <c r="I67288">
        <v>9.16</v>
      </c>
      <c r="J67288" s="1" t="s">
        <v>13</v>
      </c>
      <c r="K67288" s="1" t="s">
        <v>14</v>
      </c>
      <c r="L67288" s="3">
        <v>0.55278935185185185</v>
      </c>
      <c r="M67288" s="3">
        <v>0.58756944444444448</v>
      </c>
    </row>
    <row r="67289" spans="1:13" x14ac:dyDescent="0.3">
      <c r="A67289">
        <v>74537</v>
      </c>
      <c r="B67289" s="2">
        <v>45465.572812500002</v>
      </c>
      <c r="C67289" s="2">
        <v>45465.577164351853</v>
      </c>
      <c r="D67289">
        <v>1</v>
      </c>
      <c r="E67289">
        <v>1.06</v>
      </c>
      <c r="F67289">
        <v>161</v>
      </c>
      <c r="G67289">
        <v>237</v>
      </c>
      <c r="H67289">
        <v>6</v>
      </c>
      <c r="I67289">
        <v>2.3199999999999998</v>
      </c>
      <c r="J67289" s="1" t="s">
        <v>17</v>
      </c>
      <c r="K67289" s="1" t="s">
        <v>14</v>
      </c>
      <c r="L67289" s="3">
        <v>0.57281249999999995</v>
      </c>
      <c r="M67289" s="3">
        <v>0.57716435185185189</v>
      </c>
    </row>
    <row r="67290" spans="1:13" x14ac:dyDescent="0.3">
      <c r="A67290">
        <v>74538</v>
      </c>
      <c r="B67290" s="2">
        <v>45465.505370370367</v>
      </c>
      <c r="C67290" s="2">
        <v>45465.511724537035</v>
      </c>
      <c r="D67290">
        <v>1</v>
      </c>
      <c r="E67290">
        <v>1.19</v>
      </c>
      <c r="F67290">
        <v>236</v>
      </c>
      <c r="G67290">
        <v>162</v>
      </c>
      <c r="H67290">
        <v>7.5</v>
      </c>
      <c r="I67290">
        <v>3.24</v>
      </c>
      <c r="J67290" s="1" t="s">
        <v>13</v>
      </c>
      <c r="K67290" s="1" t="s">
        <v>14</v>
      </c>
      <c r="L67290" s="3">
        <v>0.50537037037037036</v>
      </c>
      <c r="M67290" s="3">
        <v>0.51172453703703702</v>
      </c>
    </row>
    <row r="67291" spans="1:13" x14ac:dyDescent="0.3">
      <c r="A67291">
        <v>74539</v>
      </c>
      <c r="B67291" s="2">
        <v>45465.513078703705</v>
      </c>
      <c r="C67291" s="2">
        <v>45465.517511574071</v>
      </c>
      <c r="D67291">
        <v>1</v>
      </c>
      <c r="E67291">
        <v>1.01</v>
      </c>
      <c r="F67291">
        <v>162</v>
      </c>
      <c r="G67291">
        <v>163</v>
      </c>
      <c r="H67291">
        <v>6</v>
      </c>
      <c r="I67291">
        <v>0</v>
      </c>
      <c r="J67291" s="1" t="s">
        <v>15</v>
      </c>
      <c r="K67291" s="1" t="s">
        <v>16</v>
      </c>
      <c r="L67291" s="3">
        <v>0.51307870370370368</v>
      </c>
      <c r="M67291" s="3">
        <v>0.51751157407407411</v>
      </c>
    </row>
    <row r="67292" spans="1:13" x14ac:dyDescent="0.3">
      <c r="A67292">
        <v>74540</v>
      </c>
      <c r="B67292" s="2">
        <v>45465.582199074073</v>
      </c>
      <c r="C67292" s="2">
        <v>45465.587013888886</v>
      </c>
      <c r="D67292">
        <v>1</v>
      </c>
      <c r="E67292">
        <v>1.49</v>
      </c>
      <c r="F67292">
        <v>107</v>
      </c>
      <c r="G67292">
        <v>148</v>
      </c>
      <c r="H67292">
        <v>7.5</v>
      </c>
      <c r="I67292">
        <v>0</v>
      </c>
      <c r="J67292" s="1" t="s">
        <v>15</v>
      </c>
      <c r="K67292" s="1" t="s">
        <v>16</v>
      </c>
      <c r="L67292" s="3">
        <v>0.58219907407407412</v>
      </c>
      <c r="M67292" s="3">
        <v>0.58701388888888884</v>
      </c>
    </row>
    <row r="67293" spans="1:13" x14ac:dyDescent="0.3">
      <c r="A67293">
        <v>74541</v>
      </c>
      <c r="B67293" s="2">
        <v>45465.577546296299</v>
      </c>
      <c r="C67293" s="2">
        <v>45465.595046296294</v>
      </c>
      <c r="D67293">
        <v>1</v>
      </c>
      <c r="E67293">
        <v>6.07</v>
      </c>
      <c r="F67293">
        <v>233</v>
      </c>
      <c r="G67293">
        <v>166</v>
      </c>
      <c r="H67293">
        <v>22</v>
      </c>
      <c r="I67293">
        <v>7.59</v>
      </c>
      <c r="J67293" s="1" t="s">
        <v>17</v>
      </c>
      <c r="K67293" s="1" t="s">
        <v>14</v>
      </c>
      <c r="L67293" s="3">
        <v>0.57754629629629628</v>
      </c>
      <c r="M67293" s="3">
        <v>0.59504629629629635</v>
      </c>
    </row>
    <row r="67294" spans="1:13" x14ac:dyDescent="0.3">
      <c r="A67294">
        <v>74542</v>
      </c>
      <c r="B67294" s="2">
        <v>45465.546898148146</v>
      </c>
      <c r="C67294" s="2">
        <v>45465.553969907407</v>
      </c>
      <c r="D67294">
        <v>1</v>
      </c>
      <c r="E67294">
        <v>1.98</v>
      </c>
      <c r="F67294">
        <v>143</v>
      </c>
      <c r="G67294">
        <v>236</v>
      </c>
      <c r="H67294">
        <v>10</v>
      </c>
      <c r="I67294">
        <v>2.66</v>
      </c>
      <c r="J67294" s="1" t="s">
        <v>17</v>
      </c>
      <c r="K67294" s="1" t="s">
        <v>14</v>
      </c>
      <c r="L67294" s="3">
        <v>0.54689814814814819</v>
      </c>
      <c r="M67294" s="3">
        <v>0.55396990740740737</v>
      </c>
    </row>
    <row r="67295" spans="1:13" x14ac:dyDescent="0.3">
      <c r="A67295">
        <v>74543</v>
      </c>
      <c r="B67295" s="2">
        <v>45465.538298611114</v>
      </c>
      <c r="C67295" s="2">
        <v>45465.548159722224</v>
      </c>
      <c r="D67295">
        <v>1</v>
      </c>
      <c r="E67295">
        <v>1.68</v>
      </c>
      <c r="F67295">
        <v>262</v>
      </c>
      <c r="G67295">
        <v>237</v>
      </c>
      <c r="H67295">
        <v>10</v>
      </c>
      <c r="I67295">
        <v>0</v>
      </c>
      <c r="J67295" s="1" t="s">
        <v>17</v>
      </c>
      <c r="K67295" s="1" t="s">
        <v>16</v>
      </c>
      <c r="L67295" s="3">
        <v>0.5382986111111111</v>
      </c>
      <c r="M67295" s="3">
        <v>0.5481597222222222</v>
      </c>
    </row>
    <row r="67296" spans="1:13" x14ac:dyDescent="0.3">
      <c r="A67296">
        <v>74544</v>
      </c>
      <c r="B67296" s="2">
        <v>45465.611828703702</v>
      </c>
      <c r="C67296" s="2">
        <v>45465.626307870371</v>
      </c>
      <c r="D67296">
        <v>1</v>
      </c>
      <c r="E67296">
        <v>3.61</v>
      </c>
      <c r="F67296">
        <v>186</v>
      </c>
      <c r="G67296">
        <v>232</v>
      </c>
      <c r="H67296">
        <v>15.5</v>
      </c>
      <c r="I67296">
        <v>0</v>
      </c>
      <c r="J67296" s="1" t="s">
        <v>13</v>
      </c>
      <c r="K67296" s="1" t="s">
        <v>16</v>
      </c>
      <c r="L67296" s="3">
        <v>0.61182870370370368</v>
      </c>
      <c r="M67296" s="3">
        <v>0.62630787037037039</v>
      </c>
    </row>
    <row r="67297" spans="1:13" x14ac:dyDescent="0.3">
      <c r="A67297">
        <v>74545</v>
      </c>
      <c r="B67297" s="2">
        <v>45465.583506944444</v>
      </c>
      <c r="C67297" s="2">
        <v>45465.590543981481</v>
      </c>
      <c r="D67297">
        <v>1</v>
      </c>
      <c r="E67297">
        <v>2.1</v>
      </c>
      <c r="F67297">
        <v>229</v>
      </c>
      <c r="G67297">
        <v>236</v>
      </c>
      <c r="H67297">
        <v>9.5</v>
      </c>
      <c r="I67297">
        <v>1.92</v>
      </c>
      <c r="J67297" s="1" t="s">
        <v>13</v>
      </c>
      <c r="K67297" s="1" t="s">
        <v>14</v>
      </c>
      <c r="L67297" s="3">
        <v>0.5835069444444444</v>
      </c>
      <c r="M67297" s="3">
        <v>0.59054398148148146</v>
      </c>
    </row>
    <row r="67298" spans="1:13" x14ac:dyDescent="0.3">
      <c r="A67298">
        <v>74546</v>
      </c>
      <c r="B67298" s="2">
        <v>45465.605902777781</v>
      </c>
      <c r="C67298" s="2">
        <v>45465.611724537041</v>
      </c>
      <c r="D67298">
        <v>1</v>
      </c>
      <c r="E67298">
        <v>1.2</v>
      </c>
      <c r="F67298">
        <v>236</v>
      </c>
      <c r="G67298">
        <v>237</v>
      </c>
      <c r="H67298">
        <v>7.5</v>
      </c>
      <c r="I67298">
        <v>2.15</v>
      </c>
      <c r="J67298" s="1" t="s">
        <v>13</v>
      </c>
      <c r="K67298" s="1" t="s">
        <v>14</v>
      </c>
      <c r="L67298" s="3">
        <v>0.60590277777777779</v>
      </c>
      <c r="M67298" s="3">
        <v>0.611724537037037</v>
      </c>
    </row>
    <row r="67299" spans="1:13" x14ac:dyDescent="0.3">
      <c r="A67299">
        <v>74547</v>
      </c>
      <c r="B67299" s="2">
        <v>45465.617430555554</v>
      </c>
      <c r="C67299" s="2">
        <v>45465.639317129629</v>
      </c>
      <c r="D67299">
        <v>2</v>
      </c>
      <c r="E67299">
        <v>10.6</v>
      </c>
      <c r="F67299">
        <v>138</v>
      </c>
      <c r="G67299">
        <v>158</v>
      </c>
      <c r="H67299">
        <v>33.5</v>
      </c>
      <c r="I67299">
        <v>8.58</v>
      </c>
      <c r="J67299" s="1" t="s">
        <v>15</v>
      </c>
      <c r="K67299" s="1" t="s">
        <v>14</v>
      </c>
      <c r="L67299" s="3">
        <v>0.61743055555555559</v>
      </c>
      <c r="M67299" s="3">
        <v>0.63931712962962961</v>
      </c>
    </row>
    <row r="67300" spans="1:13" x14ac:dyDescent="0.3">
      <c r="A67300">
        <v>74548</v>
      </c>
      <c r="B67300" s="2">
        <v>45465.606215277781</v>
      </c>
      <c r="C67300" s="2">
        <v>45465.613182870373</v>
      </c>
      <c r="D67300">
        <v>1</v>
      </c>
      <c r="E67300">
        <v>2.14</v>
      </c>
      <c r="F67300">
        <v>161</v>
      </c>
      <c r="G67300">
        <v>263</v>
      </c>
      <c r="H67300">
        <v>9.5</v>
      </c>
      <c r="I67300">
        <v>0</v>
      </c>
      <c r="J67300" s="1" t="s">
        <v>17</v>
      </c>
      <c r="K67300" s="1" t="s">
        <v>16</v>
      </c>
      <c r="L67300" s="3">
        <v>0.60621527777777773</v>
      </c>
      <c r="M67300" s="3">
        <v>0.61318287037037034</v>
      </c>
    </row>
    <row r="67301" spans="1:13" x14ac:dyDescent="0.3">
      <c r="A67301">
        <v>74549</v>
      </c>
      <c r="B67301" s="2">
        <v>45465.597395833334</v>
      </c>
      <c r="C67301" s="2">
        <v>45465.608715277776</v>
      </c>
      <c r="D67301">
        <v>1</v>
      </c>
      <c r="E67301">
        <v>2.4</v>
      </c>
      <c r="F67301">
        <v>238</v>
      </c>
      <c r="G67301">
        <v>42</v>
      </c>
      <c r="H67301">
        <v>13</v>
      </c>
      <c r="I67301">
        <v>4.0999999999999996</v>
      </c>
      <c r="J67301" s="1" t="s">
        <v>13</v>
      </c>
      <c r="K67301" s="1" t="s">
        <v>14</v>
      </c>
      <c r="L67301" s="3">
        <v>0.59739583333333335</v>
      </c>
      <c r="M67301" s="3">
        <v>0.60871527777777779</v>
      </c>
    </row>
    <row r="67302" spans="1:13" x14ac:dyDescent="0.3">
      <c r="A67302">
        <v>74551</v>
      </c>
      <c r="B67302" s="2">
        <v>45465.592974537038</v>
      </c>
      <c r="C67302" s="2">
        <v>45465.599756944444</v>
      </c>
      <c r="D67302">
        <v>1</v>
      </c>
      <c r="E67302">
        <v>2.2000000000000002</v>
      </c>
      <c r="F67302">
        <v>142</v>
      </c>
      <c r="G67302">
        <v>166</v>
      </c>
      <c r="H67302">
        <v>9</v>
      </c>
      <c r="I67302">
        <v>1.75</v>
      </c>
      <c r="J67302" s="1" t="s">
        <v>17</v>
      </c>
      <c r="K67302" s="1" t="s">
        <v>14</v>
      </c>
      <c r="L67302" s="3">
        <v>0.59297453703703706</v>
      </c>
      <c r="M67302" s="3">
        <v>0.5997569444444445</v>
      </c>
    </row>
    <row r="67303" spans="1:13" x14ac:dyDescent="0.3">
      <c r="A67303">
        <v>74552</v>
      </c>
      <c r="B67303" s="2">
        <v>45465.607731481483</v>
      </c>
      <c r="C67303" s="2">
        <v>45465.62054398148</v>
      </c>
      <c r="D67303">
        <v>1</v>
      </c>
      <c r="E67303">
        <v>2.84</v>
      </c>
      <c r="F67303">
        <v>49</v>
      </c>
      <c r="G67303">
        <v>188</v>
      </c>
      <c r="H67303">
        <v>13.5</v>
      </c>
      <c r="I67303">
        <v>2.86</v>
      </c>
      <c r="J67303" s="1" t="s">
        <v>19</v>
      </c>
      <c r="K67303" s="1" t="s">
        <v>14</v>
      </c>
      <c r="L67303" s="3">
        <v>0.60773148148148148</v>
      </c>
      <c r="M67303" s="3">
        <v>0.62054398148148149</v>
      </c>
    </row>
    <row r="67304" spans="1:13" x14ac:dyDescent="0.3">
      <c r="A67304">
        <v>74553</v>
      </c>
      <c r="B67304" s="2">
        <v>45465.599074074074</v>
      </c>
      <c r="C67304" s="2">
        <v>45465.607662037037</v>
      </c>
      <c r="D67304">
        <v>1</v>
      </c>
      <c r="E67304">
        <v>2.1</v>
      </c>
      <c r="F67304">
        <v>75</v>
      </c>
      <c r="G67304">
        <v>41</v>
      </c>
      <c r="H67304">
        <v>10.5</v>
      </c>
      <c r="I67304">
        <v>1</v>
      </c>
      <c r="J67304" s="1" t="s">
        <v>13</v>
      </c>
      <c r="K67304" s="1" t="s">
        <v>14</v>
      </c>
      <c r="L67304" s="3">
        <v>0.59907407407407409</v>
      </c>
      <c r="M67304" s="3">
        <v>0.60766203703703703</v>
      </c>
    </row>
    <row r="67305" spans="1:13" x14ac:dyDescent="0.3">
      <c r="A67305">
        <v>74554</v>
      </c>
      <c r="B67305" s="2">
        <v>45465.590590277781</v>
      </c>
      <c r="C67305" s="2">
        <v>45465.59480324074</v>
      </c>
      <c r="D67305">
        <v>2</v>
      </c>
      <c r="E67305">
        <v>1.1399999999999999</v>
      </c>
      <c r="F67305">
        <v>170</v>
      </c>
      <c r="G67305">
        <v>161</v>
      </c>
      <c r="H67305">
        <v>6</v>
      </c>
      <c r="I67305">
        <v>0</v>
      </c>
      <c r="J67305" s="1" t="s">
        <v>13</v>
      </c>
      <c r="K67305" s="1" t="s">
        <v>16</v>
      </c>
      <c r="L67305" s="3">
        <v>0.59059027777777773</v>
      </c>
      <c r="M67305" s="3">
        <v>0.59480324074074076</v>
      </c>
    </row>
    <row r="67306" spans="1:13" x14ac:dyDescent="0.3">
      <c r="A67306">
        <v>74555</v>
      </c>
      <c r="B67306" s="2">
        <v>45465.600787037038</v>
      </c>
      <c r="C67306" s="2">
        <v>45465.60701388889</v>
      </c>
      <c r="D67306">
        <v>2</v>
      </c>
      <c r="E67306">
        <v>1.63</v>
      </c>
      <c r="F67306">
        <v>170</v>
      </c>
      <c r="G67306">
        <v>107</v>
      </c>
      <c r="H67306">
        <v>7</v>
      </c>
      <c r="I67306">
        <v>0</v>
      </c>
      <c r="J67306" s="1" t="s">
        <v>15</v>
      </c>
      <c r="K67306" s="1" t="s">
        <v>16</v>
      </c>
      <c r="L67306" s="3">
        <v>0.60078703703703706</v>
      </c>
      <c r="M67306" s="3">
        <v>0.60701388888888885</v>
      </c>
    </row>
    <row r="67307" spans="1:13" x14ac:dyDescent="0.3">
      <c r="A67307">
        <v>74556</v>
      </c>
      <c r="B67307" s="2">
        <v>45465.598495370374</v>
      </c>
      <c r="C67307" s="2">
        <v>45465.616296296299</v>
      </c>
      <c r="D67307">
        <v>5</v>
      </c>
      <c r="E67307">
        <v>5.99</v>
      </c>
      <c r="F67307">
        <v>88</v>
      </c>
      <c r="G67307">
        <v>161</v>
      </c>
      <c r="H67307">
        <v>22</v>
      </c>
      <c r="I67307">
        <v>5.0599999999999996</v>
      </c>
      <c r="J67307" s="1" t="s">
        <v>17</v>
      </c>
      <c r="K67307" s="1" t="s">
        <v>14</v>
      </c>
      <c r="L67307" s="3">
        <v>0.59849537037037037</v>
      </c>
      <c r="M67307" s="3">
        <v>0.61629629629629634</v>
      </c>
    </row>
    <row r="67308" spans="1:13" x14ac:dyDescent="0.3">
      <c r="A67308">
        <v>74557</v>
      </c>
      <c r="B67308" s="2">
        <v>45465.608460648145</v>
      </c>
      <c r="C67308" s="2">
        <v>45465.614652777775</v>
      </c>
      <c r="D67308">
        <v>1</v>
      </c>
      <c r="E67308">
        <v>1.86</v>
      </c>
      <c r="F67308">
        <v>263</v>
      </c>
      <c r="G67308">
        <v>238</v>
      </c>
      <c r="H67308">
        <v>8.5</v>
      </c>
      <c r="I67308">
        <v>0</v>
      </c>
      <c r="J67308" s="1" t="s">
        <v>13</v>
      </c>
      <c r="K67308" s="1" t="s">
        <v>16</v>
      </c>
      <c r="L67308" s="3">
        <v>0.60846064814814815</v>
      </c>
      <c r="M67308" s="3">
        <v>0.61465277777777783</v>
      </c>
    </row>
    <row r="67309" spans="1:13" x14ac:dyDescent="0.3">
      <c r="A67309">
        <v>74558</v>
      </c>
      <c r="B67309" s="2">
        <v>45465.587685185186</v>
      </c>
      <c r="C67309" s="2">
        <v>45465.599664351852</v>
      </c>
      <c r="D67309">
        <v>1</v>
      </c>
      <c r="E67309">
        <v>2.4</v>
      </c>
      <c r="F67309">
        <v>234</v>
      </c>
      <c r="G67309">
        <v>148</v>
      </c>
      <c r="H67309">
        <v>11.5</v>
      </c>
      <c r="I67309">
        <v>0</v>
      </c>
      <c r="J67309" s="1" t="s">
        <v>13</v>
      </c>
      <c r="K67309" s="1" t="s">
        <v>16</v>
      </c>
      <c r="L67309" s="3">
        <v>0.5876851851851852</v>
      </c>
      <c r="M67309" s="3">
        <v>0.59966435185185185</v>
      </c>
    </row>
    <row r="67310" spans="1:13" x14ac:dyDescent="0.3">
      <c r="A67310">
        <v>74559</v>
      </c>
      <c r="B67310" s="2">
        <v>45465.614247685182</v>
      </c>
      <c r="C67310" s="2">
        <v>45465.622800925928</v>
      </c>
      <c r="D67310">
        <v>1</v>
      </c>
      <c r="E67310">
        <v>2.37</v>
      </c>
      <c r="F67310">
        <v>170</v>
      </c>
      <c r="G67310">
        <v>249</v>
      </c>
      <c r="H67310">
        <v>10.5</v>
      </c>
      <c r="I67310">
        <v>2.76</v>
      </c>
      <c r="J67310" s="1" t="s">
        <v>13</v>
      </c>
      <c r="K67310" s="1" t="s">
        <v>14</v>
      </c>
      <c r="L67310" s="3">
        <v>0.61424768518518513</v>
      </c>
      <c r="M67310" s="3">
        <v>0.62280092592592595</v>
      </c>
    </row>
    <row r="67311" spans="1:13" x14ac:dyDescent="0.3">
      <c r="A67311">
        <v>74560</v>
      </c>
      <c r="B67311" s="2">
        <v>45465.625821759262</v>
      </c>
      <c r="C67311" s="2">
        <v>45465.634050925924</v>
      </c>
      <c r="D67311">
        <v>1</v>
      </c>
      <c r="E67311">
        <v>2.7</v>
      </c>
      <c r="F67311">
        <v>234</v>
      </c>
      <c r="G67311">
        <v>48</v>
      </c>
      <c r="H67311">
        <v>11</v>
      </c>
      <c r="I67311">
        <v>0</v>
      </c>
      <c r="J67311" s="1" t="s">
        <v>13</v>
      </c>
      <c r="K67311" s="1" t="s">
        <v>16</v>
      </c>
      <c r="L67311" s="3">
        <v>0.62582175925925931</v>
      </c>
      <c r="M67311" s="3">
        <v>0.63405092592592593</v>
      </c>
    </row>
    <row r="67312" spans="1:13" x14ac:dyDescent="0.3">
      <c r="A67312">
        <v>74561</v>
      </c>
      <c r="B67312" s="2">
        <v>45465.599097222221</v>
      </c>
      <c r="C67312" s="2">
        <v>45465.606932870367</v>
      </c>
      <c r="D67312">
        <v>1</v>
      </c>
      <c r="E67312">
        <v>2.39</v>
      </c>
      <c r="F67312">
        <v>239</v>
      </c>
      <c r="G67312">
        <v>41</v>
      </c>
      <c r="H67312">
        <v>11</v>
      </c>
      <c r="I67312">
        <v>0.5</v>
      </c>
      <c r="J67312" s="1" t="s">
        <v>13</v>
      </c>
      <c r="K67312" s="1" t="s">
        <v>14</v>
      </c>
      <c r="L67312" s="3">
        <v>0.59909722222222217</v>
      </c>
      <c r="M67312" s="3">
        <v>0.60693287037037036</v>
      </c>
    </row>
    <row r="67313" spans="1:13" x14ac:dyDescent="0.3">
      <c r="A67313">
        <v>74562</v>
      </c>
      <c r="B67313" s="2">
        <v>45465.611354166664</v>
      </c>
      <c r="C67313" s="2">
        <v>45465.617430555554</v>
      </c>
      <c r="D67313">
        <v>1</v>
      </c>
      <c r="E67313">
        <v>1.85</v>
      </c>
      <c r="F67313">
        <v>107</v>
      </c>
      <c r="G67313">
        <v>237</v>
      </c>
      <c r="H67313">
        <v>8.5</v>
      </c>
      <c r="I67313">
        <v>3.54</v>
      </c>
      <c r="J67313" s="1" t="s">
        <v>13</v>
      </c>
      <c r="K67313" s="1" t="s">
        <v>14</v>
      </c>
      <c r="L67313" s="3">
        <v>0.61135416666666664</v>
      </c>
      <c r="M67313" s="3">
        <v>0.61743055555555559</v>
      </c>
    </row>
    <row r="67314" spans="1:13" x14ac:dyDescent="0.3">
      <c r="A67314">
        <v>74563</v>
      </c>
      <c r="B67314" s="2">
        <v>45465.592777777776</v>
      </c>
      <c r="C67314" s="2">
        <v>45465.595925925925</v>
      </c>
      <c r="D67314">
        <v>1</v>
      </c>
      <c r="E67314">
        <v>1.08</v>
      </c>
      <c r="F67314">
        <v>164</v>
      </c>
      <c r="G67314">
        <v>163</v>
      </c>
      <c r="H67314">
        <v>5.5</v>
      </c>
      <c r="I67314">
        <v>1.32</v>
      </c>
      <c r="J67314" s="1" t="s">
        <v>17</v>
      </c>
      <c r="K67314" s="1" t="s">
        <v>14</v>
      </c>
      <c r="L67314" s="3">
        <v>0.59277777777777774</v>
      </c>
      <c r="M67314" s="3">
        <v>0.59592592592592597</v>
      </c>
    </row>
    <row r="67315" spans="1:13" x14ac:dyDescent="0.3">
      <c r="A67315">
        <v>74565</v>
      </c>
      <c r="B67315" s="2">
        <v>45465.598657407405</v>
      </c>
      <c r="C67315" s="2">
        <v>45465.604490740741</v>
      </c>
      <c r="D67315">
        <v>1</v>
      </c>
      <c r="E67315">
        <v>1.48</v>
      </c>
      <c r="F67315">
        <v>238</v>
      </c>
      <c r="G67315">
        <v>236</v>
      </c>
      <c r="H67315">
        <v>8</v>
      </c>
      <c r="I67315">
        <v>0</v>
      </c>
      <c r="J67315" s="1" t="s">
        <v>13</v>
      </c>
      <c r="K67315" s="1" t="s">
        <v>16</v>
      </c>
      <c r="L67315" s="3">
        <v>0.59865740740740736</v>
      </c>
      <c r="M67315" s="3">
        <v>0.60449074074074072</v>
      </c>
    </row>
    <row r="67316" spans="1:13" x14ac:dyDescent="0.3">
      <c r="A67316">
        <v>74566</v>
      </c>
      <c r="B67316" s="2">
        <v>45465.584351851852</v>
      </c>
      <c r="C67316" s="2">
        <v>45465.587951388887</v>
      </c>
      <c r="D67316">
        <v>1</v>
      </c>
      <c r="E67316">
        <v>1.8</v>
      </c>
      <c r="F67316">
        <v>166</v>
      </c>
      <c r="G67316">
        <v>116</v>
      </c>
      <c r="H67316">
        <v>7</v>
      </c>
      <c r="I67316">
        <v>1.55</v>
      </c>
      <c r="J67316" s="1" t="s">
        <v>13</v>
      </c>
      <c r="K67316" s="1" t="s">
        <v>14</v>
      </c>
      <c r="L67316" s="3">
        <v>0.5843518518518519</v>
      </c>
      <c r="M67316" s="3">
        <v>0.58795138888888887</v>
      </c>
    </row>
    <row r="67317" spans="1:13" x14ac:dyDescent="0.3">
      <c r="A67317">
        <v>74567</v>
      </c>
      <c r="B67317" s="2">
        <v>45465.592743055553</v>
      </c>
      <c r="C67317" s="2">
        <v>45465.599062499998</v>
      </c>
      <c r="D67317">
        <v>1</v>
      </c>
      <c r="E67317">
        <v>1.34</v>
      </c>
      <c r="F67317">
        <v>43</v>
      </c>
      <c r="G67317">
        <v>237</v>
      </c>
      <c r="H67317">
        <v>8.5</v>
      </c>
      <c r="I67317">
        <v>0</v>
      </c>
      <c r="J67317" s="1" t="s">
        <v>13</v>
      </c>
      <c r="K67317" s="1" t="s">
        <v>16</v>
      </c>
      <c r="L67317" s="3">
        <v>0.59274305555555551</v>
      </c>
      <c r="M67317" s="3">
        <v>0.59906250000000005</v>
      </c>
    </row>
    <row r="67318" spans="1:13" x14ac:dyDescent="0.3">
      <c r="A67318">
        <v>74568</v>
      </c>
      <c r="B67318" s="2">
        <v>45465.615439814814</v>
      </c>
      <c r="C67318" s="2">
        <v>45465.625243055554</v>
      </c>
      <c r="D67318">
        <v>2</v>
      </c>
      <c r="E67318">
        <v>2.2999999999999998</v>
      </c>
      <c r="F67318">
        <v>142</v>
      </c>
      <c r="G67318">
        <v>236</v>
      </c>
      <c r="H67318">
        <v>11</v>
      </c>
      <c r="I67318">
        <v>2.85</v>
      </c>
      <c r="J67318" s="1" t="s">
        <v>15</v>
      </c>
      <c r="K67318" s="1" t="s">
        <v>14</v>
      </c>
      <c r="L67318" s="3">
        <v>0.6154398148148148</v>
      </c>
      <c r="M67318" s="3">
        <v>0.62524305555555559</v>
      </c>
    </row>
    <row r="67319" spans="1:13" x14ac:dyDescent="0.3">
      <c r="A67319">
        <v>74569</v>
      </c>
      <c r="B67319" s="2">
        <v>45465.611018518517</v>
      </c>
      <c r="C67319" s="2">
        <v>45465.617175925923</v>
      </c>
      <c r="D67319">
        <v>1</v>
      </c>
      <c r="E67319">
        <v>1.5</v>
      </c>
      <c r="F67319">
        <v>142</v>
      </c>
      <c r="G67319">
        <v>237</v>
      </c>
      <c r="H67319">
        <v>8</v>
      </c>
      <c r="I67319">
        <v>2.25</v>
      </c>
      <c r="J67319" s="1" t="s">
        <v>17</v>
      </c>
      <c r="K67319" s="1" t="s">
        <v>14</v>
      </c>
      <c r="L67319" s="3">
        <v>0.61101851851851852</v>
      </c>
      <c r="M67319" s="3">
        <v>0.61717592592592596</v>
      </c>
    </row>
    <row r="67320" spans="1:13" x14ac:dyDescent="0.3">
      <c r="A67320">
        <v>74570</v>
      </c>
      <c r="B67320" s="2">
        <v>45465.602025462962</v>
      </c>
      <c r="C67320" s="2">
        <v>45465.616886574076</v>
      </c>
      <c r="D67320">
        <v>1</v>
      </c>
      <c r="E67320">
        <v>5.4</v>
      </c>
      <c r="F67320">
        <v>151</v>
      </c>
      <c r="G67320">
        <v>170</v>
      </c>
      <c r="H67320">
        <v>20</v>
      </c>
      <c r="I67320">
        <v>0</v>
      </c>
      <c r="J67320" s="1" t="s">
        <v>15</v>
      </c>
      <c r="K67320" s="1" t="s">
        <v>16</v>
      </c>
      <c r="L67320" s="3">
        <v>0.602025462962963</v>
      </c>
      <c r="M67320" s="3">
        <v>0.6168865740740741</v>
      </c>
    </row>
    <row r="67321" spans="1:13" x14ac:dyDescent="0.3">
      <c r="A67321">
        <v>74571</v>
      </c>
      <c r="B67321" s="2">
        <v>45465.611215277779</v>
      </c>
      <c r="C67321" s="2">
        <v>45465.619872685187</v>
      </c>
      <c r="D67321">
        <v>1</v>
      </c>
      <c r="E67321">
        <v>2.65</v>
      </c>
      <c r="F67321">
        <v>170</v>
      </c>
      <c r="G67321">
        <v>236</v>
      </c>
      <c r="H67321">
        <v>11</v>
      </c>
      <c r="I67321">
        <v>1.8</v>
      </c>
      <c r="J67321" s="1" t="s">
        <v>17</v>
      </c>
      <c r="K67321" s="1" t="s">
        <v>14</v>
      </c>
      <c r="L67321" s="3">
        <v>0.61121527777777773</v>
      </c>
      <c r="M67321" s="3">
        <v>0.61987268518518523</v>
      </c>
    </row>
    <row r="67322" spans="1:13" x14ac:dyDescent="0.3">
      <c r="A67322">
        <v>74572</v>
      </c>
      <c r="B67322" s="2">
        <v>45465.623738425929</v>
      </c>
      <c r="C67322" s="2">
        <v>45465.633009259262</v>
      </c>
      <c r="D67322">
        <v>1</v>
      </c>
      <c r="E67322">
        <v>1.8</v>
      </c>
      <c r="F67322">
        <v>236</v>
      </c>
      <c r="G67322">
        <v>162</v>
      </c>
      <c r="H67322">
        <v>10.5</v>
      </c>
      <c r="I67322">
        <v>0</v>
      </c>
      <c r="J67322" s="1" t="s">
        <v>13</v>
      </c>
      <c r="K67322" s="1" t="s">
        <v>16</v>
      </c>
      <c r="L67322" s="3">
        <v>0.62373842592592588</v>
      </c>
      <c r="M67322" s="3">
        <v>0.63300925925925922</v>
      </c>
    </row>
    <row r="67323" spans="1:13" x14ac:dyDescent="0.3">
      <c r="A67323">
        <v>74574</v>
      </c>
      <c r="B67323" s="2">
        <v>45465.599942129629</v>
      </c>
      <c r="C67323" s="2">
        <v>45465.618194444447</v>
      </c>
      <c r="D67323">
        <v>1</v>
      </c>
      <c r="E67323">
        <v>10.39</v>
      </c>
      <c r="F67323">
        <v>138</v>
      </c>
      <c r="G67323">
        <v>4</v>
      </c>
      <c r="H67323">
        <v>31.5</v>
      </c>
      <c r="I67323">
        <v>6.96</v>
      </c>
      <c r="J67323" s="1" t="s">
        <v>13</v>
      </c>
      <c r="K67323" s="1" t="s">
        <v>14</v>
      </c>
      <c r="L67323" s="3">
        <v>0.59994212962962967</v>
      </c>
      <c r="M67323" s="3">
        <v>0.61819444444444449</v>
      </c>
    </row>
    <row r="67324" spans="1:13" x14ac:dyDescent="0.3">
      <c r="A67324">
        <v>74575</v>
      </c>
      <c r="B67324" s="2">
        <v>45465.60800925926</v>
      </c>
      <c r="C67324" s="2">
        <v>45465.611805555556</v>
      </c>
      <c r="D67324">
        <v>1</v>
      </c>
      <c r="E67324">
        <v>1.5</v>
      </c>
      <c r="F67324">
        <v>186</v>
      </c>
      <c r="G67324">
        <v>249</v>
      </c>
      <c r="H67324">
        <v>6.5</v>
      </c>
      <c r="I67324">
        <v>1.95</v>
      </c>
      <c r="J67324" s="1" t="s">
        <v>19</v>
      </c>
      <c r="K67324" s="1" t="s">
        <v>14</v>
      </c>
      <c r="L67324" s="3">
        <v>0.6080092592592593</v>
      </c>
      <c r="M67324" s="3">
        <v>0.6118055555555556</v>
      </c>
    </row>
    <row r="67325" spans="1:13" x14ac:dyDescent="0.3">
      <c r="A67325">
        <v>74577</v>
      </c>
      <c r="B67325" s="2">
        <v>45465.607870370368</v>
      </c>
      <c r="C67325" s="2">
        <v>45465.615798611114</v>
      </c>
      <c r="D67325">
        <v>1</v>
      </c>
      <c r="E67325">
        <v>5.8</v>
      </c>
      <c r="F67325">
        <v>132</v>
      </c>
      <c r="G67325">
        <v>124</v>
      </c>
      <c r="H67325">
        <v>17</v>
      </c>
      <c r="I67325">
        <v>0</v>
      </c>
      <c r="J67325" s="1" t="s">
        <v>13</v>
      </c>
      <c r="K67325" s="1" t="s">
        <v>16</v>
      </c>
      <c r="L67325" s="3">
        <v>0.60787037037037039</v>
      </c>
      <c r="M67325" s="3">
        <v>0.61579861111111112</v>
      </c>
    </row>
    <row r="67326" spans="1:13" x14ac:dyDescent="0.3">
      <c r="A67326">
        <v>74578</v>
      </c>
      <c r="B67326" s="2">
        <v>45465.591481481482</v>
      </c>
      <c r="C67326" s="2">
        <v>45465.597118055557</v>
      </c>
      <c r="D67326">
        <v>1</v>
      </c>
      <c r="E67326">
        <v>1.1299999999999999</v>
      </c>
      <c r="F67326">
        <v>107</v>
      </c>
      <c r="G67326">
        <v>170</v>
      </c>
      <c r="H67326">
        <v>7</v>
      </c>
      <c r="I67326">
        <v>2.06</v>
      </c>
      <c r="J67326" s="1" t="s">
        <v>19</v>
      </c>
      <c r="K67326" s="1" t="s">
        <v>14</v>
      </c>
      <c r="L67326" s="3">
        <v>0.5914814814814815</v>
      </c>
      <c r="M67326" s="3">
        <v>0.59711805555555553</v>
      </c>
    </row>
    <row r="67327" spans="1:13" x14ac:dyDescent="0.3">
      <c r="A67327">
        <v>74579</v>
      </c>
      <c r="B67327" s="2">
        <v>45465.606562499997</v>
      </c>
      <c r="C67327" s="2">
        <v>45465.619293981479</v>
      </c>
      <c r="D67327">
        <v>1</v>
      </c>
      <c r="E67327">
        <v>2.15</v>
      </c>
      <c r="F67327">
        <v>237</v>
      </c>
      <c r="G67327">
        <v>137</v>
      </c>
      <c r="H67327">
        <v>13</v>
      </c>
      <c r="I67327">
        <v>4.8899999999999997</v>
      </c>
      <c r="J67327" s="1" t="s">
        <v>15</v>
      </c>
      <c r="K67327" s="1" t="s">
        <v>14</v>
      </c>
      <c r="L67327" s="3">
        <v>0.6065625</v>
      </c>
      <c r="M67327" s="3">
        <v>0.61929398148148151</v>
      </c>
    </row>
    <row r="67328" spans="1:13" x14ac:dyDescent="0.3">
      <c r="A67328">
        <v>74580</v>
      </c>
      <c r="B67328" s="2">
        <v>45465.585821759261</v>
      </c>
      <c r="C67328" s="2">
        <v>45465.594849537039</v>
      </c>
      <c r="D67328">
        <v>1</v>
      </c>
      <c r="E67328">
        <v>3.21</v>
      </c>
      <c r="F67328">
        <v>164</v>
      </c>
      <c r="G67328">
        <v>238</v>
      </c>
      <c r="H67328">
        <v>12</v>
      </c>
      <c r="I67328">
        <v>2.5</v>
      </c>
      <c r="J67328" s="1" t="s">
        <v>15</v>
      </c>
      <c r="K67328" s="1" t="s">
        <v>14</v>
      </c>
      <c r="L67328" s="3">
        <v>0.58582175925925928</v>
      </c>
      <c r="M67328" s="3">
        <v>0.59484953703703702</v>
      </c>
    </row>
    <row r="67329" spans="1:13" x14ac:dyDescent="0.3">
      <c r="A67329">
        <v>74581</v>
      </c>
      <c r="B67329" s="2">
        <v>45465.585462962961</v>
      </c>
      <c r="C67329" s="2">
        <v>45465.590416666666</v>
      </c>
      <c r="D67329">
        <v>1</v>
      </c>
      <c r="E67329">
        <v>1.1000000000000001</v>
      </c>
      <c r="F67329">
        <v>238</v>
      </c>
      <c r="G67329">
        <v>239</v>
      </c>
      <c r="H67329">
        <v>7</v>
      </c>
      <c r="I67329">
        <v>0</v>
      </c>
      <c r="J67329" s="1" t="s">
        <v>19</v>
      </c>
      <c r="K67329" s="1" t="s">
        <v>16</v>
      </c>
      <c r="L67329" s="3">
        <v>0.58546296296296296</v>
      </c>
      <c r="M67329" s="3">
        <v>0.5904166666666667</v>
      </c>
    </row>
    <row r="67330" spans="1:13" x14ac:dyDescent="0.3">
      <c r="A67330">
        <v>74582</v>
      </c>
      <c r="B67330" s="2">
        <v>45465.595324074071</v>
      </c>
      <c r="C67330" s="2">
        <v>45465.602766203701</v>
      </c>
      <c r="D67330">
        <v>1</v>
      </c>
      <c r="E67330">
        <v>1.78</v>
      </c>
      <c r="F67330">
        <v>24</v>
      </c>
      <c r="G67330">
        <v>239</v>
      </c>
      <c r="H67330">
        <v>9.5</v>
      </c>
      <c r="I67330">
        <v>3.84</v>
      </c>
      <c r="J67330" s="1" t="s">
        <v>15</v>
      </c>
      <c r="K67330" s="1" t="s">
        <v>14</v>
      </c>
      <c r="L67330" s="3">
        <v>0.59532407407407406</v>
      </c>
      <c r="M67330" s="3">
        <v>0.60276620370370371</v>
      </c>
    </row>
    <row r="67331" spans="1:13" x14ac:dyDescent="0.3">
      <c r="A67331">
        <v>74583</v>
      </c>
      <c r="B67331" s="2">
        <v>45465.6172337963</v>
      </c>
      <c r="C67331" s="2">
        <v>45465.623206018521</v>
      </c>
      <c r="D67331">
        <v>1</v>
      </c>
      <c r="E67331">
        <v>1.32</v>
      </c>
      <c r="F67331">
        <v>229</v>
      </c>
      <c r="G67331">
        <v>237</v>
      </c>
      <c r="H67331">
        <v>7.5</v>
      </c>
      <c r="I67331">
        <v>0</v>
      </c>
      <c r="J67331" s="1" t="s">
        <v>13</v>
      </c>
      <c r="K67331" s="1" t="s">
        <v>16</v>
      </c>
      <c r="L67331" s="3">
        <v>0.61723379629629627</v>
      </c>
      <c r="M67331" s="3">
        <v>0.62320601851851853</v>
      </c>
    </row>
    <row r="67332" spans="1:13" x14ac:dyDescent="0.3">
      <c r="A67332">
        <v>74584</v>
      </c>
      <c r="B67332" s="2">
        <v>45465.586018518516</v>
      </c>
      <c r="C67332" s="2">
        <v>45465.595243055555</v>
      </c>
      <c r="D67332">
        <v>1</v>
      </c>
      <c r="E67332">
        <v>2.6</v>
      </c>
      <c r="F67332">
        <v>170</v>
      </c>
      <c r="G67332">
        <v>142</v>
      </c>
      <c r="H67332">
        <v>11.5</v>
      </c>
      <c r="I67332">
        <v>0</v>
      </c>
      <c r="J67332" s="1" t="s">
        <v>19</v>
      </c>
      <c r="K67332" s="1" t="s">
        <v>16</v>
      </c>
      <c r="L67332" s="3">
        <v>0.58601851851851849</v>
      </c>
      <c r="M67332" s="3">
        <v>0.59524305555555557</v>
      </c>
    </row>
    <row r="67333" spans="1:13" x14ac:dyDescent="0.3">
      <c r="A67333">
        <v>74585</v>
      </c>
      <c r="B67333" s="2">
        <v>45465.606620370374</v>
      </c>
      <c r="C67333" s="2">
        <v>45465.61519675926</v>
      </c>
      <c r="D67333">
        <v>2</v>
      </c>
      <c r="E67333">
        <v>1.65</v>
      </c>
      <c r="F67333">
        <v>236</v>
      </c>
      <c r="G67333">
        <v>237</v>
      </c>
      <c r="H67333">
        <v>10</v>
      </c>
      <c r="I67333">
        <v>2.66</v>
      </c>
      <c r="J67333" s="1" t="s">
        <v>15</v>
      </c>
      <c r="K67333" s="1" t="s">
        <v>14</v>
      </c>
      <c r="L67333" s="3">
        <v>0.60662037037037042</v>
      </c>
      <c r="M67333" s="3">
        <v>0.61519675925925921</v>
      </c>
    </row>
    <row r="67334" spans="1:13" x14ac:dyDescent="0.3">
      <c r="A67334">
        <v>74586</v>
      </c>
      <c r="B67334" s="2">
        <v>45465.592187499999</v>
      </c>
      <c r="C67334" s="2">
        <v>45465.597037037034</v>
      </c>
      <c r="D67334">
        <v>1</v>
      </c>
      <c r="E67334">
        <v>1.06</v>
      </c>
      <c r="F67334">
        <v>236</v>
      </c>
      <c r="G67334">
        <v>141</v>
      </c>
      <c r="H67334">
        <v>6.5</v>
      </c>
      <c r="I67334">
        <v>0</v>
      </c>
      <c r="J67334" s="1" t="s">
        <v>13</v>
      </c>
      <c r="K67334" s="1" t="s">
        <v>16</v>
      </c>
      <c r="L67334" s="3">
        <v>0.59218749999999998</v>
      </c>
      <c r="M67334" s="3">
        <v>0.59703703703703703</v>
      </c>
    </row>
    <row r="67335" spans="1:13" x14ac:dyDescent="0.3">
      <c r="A67335">
        <v>74587</v>
      </c>
      <c r="B67335" s="2">
        <v>45465.614421296297</v>
      </c>
      <c r="C67335" s="2">
        <v>45465.618831018517</v>
      </c>
      <c r="D67335">
        <v>1</v>
      </c>
      <c r="E67335">
        <v>1.5</v>
      </c>
      <c r="F67335">
        <v>141</v>
      </c>
      <c r="G67335">
        <v>236</v>
      </c>
      <c r="H67335">
        <v>7</v>
      </c>
      <c r="I67335">
        <v>0</v>
      </c>
      <c r="J67335" s="1" t="s">
        <v>15</v>
      </c>
      <c r="K67335" s="1" t="s">
        <v>16</v>
      </c>
      <c r="L67335" s="3">
        <v>0.61442129629629627</v>
      </c>
      <c r="M67335" s="3">
        <v>0.61883101851851852</v>
      </c>
    </row>
    <row r="67336" spans="1:13" x14ac:dyDescent="0.3">
      <c r="A67336">
        <v>74588</v>
      </c>
      <c r="B67336" s="2">
        <v>45465.601018518515</v>
      </c>
      <c r="C67336" s="2">
        <v>45465.608090277776</v>
      </c>
      <c r="D67336">
        <v>1</v>
      </c>
      <c r="E67336">
        <v>1.0900000000000001</v>
      </c>
      <c r="F67336">
        <v>239</v>
      </c>
      <c r="G67336">
        <v>48</v>
      </c>
      <c r="H67336">
        <v>8</v>
      </c>
      <c r="I67336">
        <v>0</v>
      </c>
      <c r="J67336" s="1" t="s">
        <v>15</v>
      </c>
      <c r="K67336" s="1" t="s">
        <v>16</v>
      </c>
      <c r="L67336" s="3">
        <v>0.60101851851851851</v>
      </c>
      <c r="M67336" s="3">
        <v>0.6080902777777778</v>
      </c>
    </row>
    <row r="67337" spans="1:13" x14ac:dyDescent="0.3">
      <c r="A67337">
        <v>74589</v>
      </c>
      <c r="B67337" s="2">
        <v>45465.612893518519</v>
      </c>
      <c r="C67337" s="2">
        <v>45465.620798611111</v>
      </c>
      <c r="D67337">
        <v>1</v>
      </c>
      <c r="E67337">
        <v>2.23</v>
      </c>
      <c r="F67337">
        <v>142</v>
      </c>
      <c r="G67337">
        <v>229</v>
      </c>
      <c r="H67337">
        <v>10</v>
      </c>
      <c r="I67337">
        <v>1.33</v>
      </c>
      <c r="J67337" s="1" t="s">
        <v>17</v>
      </c>
      <c r="K67337" s="1" t="s">
        <v>14</v>
      </c>
      <c r="L67337" s="3">
        <v>0.61289351851851848</v>
      </c>
      <c r="M67337" s="3">
        <v>0.62079861111111112</v>
      </c>
    </row>
    <row r="67338" spans="1:13" x14ac:dyDescent="0.3">
      <c r="A67338">
        <v>74590</v>
      </c>
      <c r="B67338" s="2">
        <v>45465.604618055557</v>
      </c>
      <c r="C67338" s="2">
        <v>45465.61074074074</v>
      </c>
      <c r="D67338">
        <v>1</v>
      </c>
      <c r="E67338">
        <v>1.43</v>
      </c>
      <c r="F67338">
        <v>68</v>
      </c>
      <c r="G67338">
        <v>107</v>
      </c>
      <c r="H67338">
        <v>8</v>
      </c>
      <c r="I67338">
        <v>2.2599999999999998</v>
      </c>
      <c r="J67338" s="1" t="s">
        <v>17</v>
      </c>
      <c r="K67338" s="1" t="s">
        <v>14</v>
      </c>
      <c r="L67338" s="3">
        <v>0.60461805555555559</v>
      </c>
      <c r="M67338" s="3">
        <v>0.6107407407407407</v>
      </c>
    </row>
    <row r="67339" spans="1:13" x14ac:dyDescent="0.3">
      <c r="A67339">
        <v>74591</v>
      </c>
      <c r="B67339" s="2">
        <v>45465.590486111112</v>
      </c>
      <c r="C67339" s="2">
        <v>45465.595312500001</v>
      </c>
      <c r="D67339">
        <v>1</v>
      </c>
      <c r="E67339">
        <v>1.28</v>
      </c>
      <c r="F67339">
        <v>161</v>
      </c>
      <c r="G67339">
        <v>237</v>
      </c>
      <c r="H67339">
        <v>7</v>
      </c>
      <c r="I67339">
        <v>2.06</v>
      </c>
      <c r="J67339" s="1" t="s">
        <v>19</v>
      </c>
      <c r="K67339" s="1" t="s">
        <v>14</v>
      </c>
      <c r="L67339" s="3">
        <v>0.59048611111111116</v>
      </c>
      <c r="M67339" s="3">
        <v>0.59531250000000002</v>
      </c>
    </row>
    <row r="67340" spans="1:13" x14ac:dyDescent="0.3">
      <c r="A67340">
        <v>74592</v>
      </c>
      <c r="B67340" s="2">
        <v>45465.622002314813</v>
      </c>
      <c r="C67340" s="2">
        <v>45465.629884259259</v>
      </c>
      <c r="D67340">
        <v>1</v>
      </c>
      <c r="E67340">
        <v>2.63</v>
      </c>
      <c r="F67340">
        <v>237</v>
      </c>
      <c r="G67340">
        <v>41</v>
      </c>
      <c r="H67340">
        <v>11</v>
      </c>
      <c r="I67340">
        <v>1.5</v>
      </c>
      <c r="J67340" s="1" t="s">
        <v>13</v>
      </c>
      <c r="K67340" s="1" t="s">
        <v>14</v>
      </c>
      <c r="L67340" s="3">
        <v>0.62200231481481483</v>
      </c>
      <c r="M67340" s="3">
        <v>0.62988425925925928</v>
      </c>
    </row>
    <row r="67341" spans="1:13" x14ac:dyDescent="0.3">
      <c r="A67341">
        <v>74593</v>
      </c>
      <c r="B67341" s="2">
        <v>45465.621006944442</v>
      </c>
      <c r="C67341" s="2">
        <v>45465.630370370367</v>
      </c>
      <c r="D67341">
        <v>1</v>
      </c>
      <c r="E67341">
        <v>2.98</v>
      </c>
      <c r="F67341">
        <v>107</v>
      </c>
      <c r="G67341">
        <v>141</v>
      </c>
      <c r="H67341">
        <v>12</v>
      </c>
      <c r="I67341">
        <v>2</v>
      </c>
      <c r="J67341" s="1" t="s">
        <v>17</v>
      </c>
      <c r="K67341" s="1" t="s">
        <v>14</v>
      </c>
      <c r="L67341" s="3">
        <v>0.62100694444444449</v>
      </c>
      <c r="M67341" s="3">
        <v>0.63037037037037036</v>
      </c>
    </row>
    <row r="67342" spans="1:13" x14ac:dyDescent="0.3">
      <c r="A67342">
        <v>74594</v>
      </c>
      <c r="B67342" s="2">
        <v>45465.61210648148</v>
      </c>
      <c r="C67342" s="2">
        <v>45465.637789351851</v>
      </c>
      <c r="D67342">
        <v>1</v>
      </c>
      <c r="E67342">
        <v>4.5999999999999996</v>
      </c>
      <c r="F67342">
        <v>75</v>
      </c>
      <c r="G67342">
        <v>236</v>
      </c>
      <c r="H67342">
        <v>24.5</v>
      </c>
      <c r="I67342">
        <v>0</v>
      </c>
      <c r="J67342" s="1" t="s">
        <v>13</v>
      </c>
      <c r="K67342" s="1" t="s">
        <v>16</v>
      </c>
      <c r="L67342" s="3">
        <v>0.6121064814814815</v>
      </c>
      <c r="M67342" s="3">
        <v>0.63778935185185182</v>
      </c>
    </row>
    <row r="67343" spans="1:13" x14ac:dyDescent="0.3">
      <c r="A67343">
        <v>74595</v>
      </c>
      <c r="B67343" s="2">
        <v>45465.617372685185</v>
      </c>
      <c r="C67343" s="2">
        <v>45465.621122685188</v>
      </c>
      <c r="D67343">
        <v>1</v>
      </c>
      <c r="E67343">
        <v>1.3</v>
      </c>
      <c r="F67343">
        <v>90</v>
      </c>
      <c r="G67343">
        <v>230</v>
      </c>
      <c r="H67343">
        <v>6.5</v>
      </c>
      <c r="I67343">
        <v>0</v>
      </c>
      <c r="J67343" s="1" t="s">
        <v>15</v>
      </c>
      <c r="K67343" s="1" t="s">
        <v>16</v>
      </c>
      <c r="L67343" s="3">
        <v>0.61737268518518518</v>
      </c>
      <c r="M67343" s="3">
        <v>0.62112268518518521</v>
      </c>
    </row>
    <row r="67344" spans="1:13" x14ac:dyDescent="0.3">
      <c r="A67344">
        <v>74598</v>
      </c>
      <c r="B67344" s="2">
        <v>45465.622986111113</v>
      </c>
      <c r="C67344" s="2">
        <v>45465.63559027778</v>
      </c>
      <c r="D67344">
        <v>1</v>
      </c>
      <c r="E67344">
        <v>8.07</v>
      </c>
      <c r="F67344">
        <v>70</v>
      </c>
      <c r="G67344">
        <v>126</v>
      </c>
      <c r="H67344">
        <v>25</v>
      </c>
      <c r="I67344">
        <v>0</v>
      </c>
      <c r="J67344" s="1" t="s">
        <v>13</v>
      </c>
      <c r="K67344" s="1" t="s">
        <v>16</v>
      </c>
      <c r="L67344" s="3">
        <v>0.62298611111111113</v>
      </c>
      <c r="M67344" s="3">
        <v>0.63559027777777777</v>
      </c>
    </row>
    <row r="67345" spans="1:13" x14ac:dyDescent="0.3">
      <c r="A67345">
        <v>74599</v>
      </c>
      <c r="B67345" s="2">
        <v>45465.625219907408</v>
      </c>
      <c r="C67345" s="2">
        <v>45465.644791666666</v>
      </c>
      <c r="D67345">
        <v>1</v>
      </c>
      <c r="E67345">
        <v>6.25</v>
      </c>
      <c r="F67345">
        <v>144</v>
      </c>
      <c r="G67345">
        <v>75</v>
      </c>
      <c r="H67345">
        <v>22.5</v>
      </c>
      <c r="I67345">
        <v>2</v>
      </c>
      <c r="J67345" s="1" t="s">
        <v>13</v>
      </c>
      <c r="K67345" s="1" t="s">
        <v>14</v>
      </c>
      <c r="L67345" s="3">
        <v>0.6252199074074074</v>
      </c>
      <c r="M67345" s="3">
        <v>0.64479166666666665</v>
      </c>
    </row>
    <row r="67346" spans="1:13" x14ac:dyDescent="0.3">
      <c r="A67346">
        <v>74600</v>
      </c>
      <c r="B67346" s="2">
        <v>45465.603912037041</v>
      </c>
      <c r="C67346" s="2">
        <v>45465.60900462963</v>
      </c>
      <c r="D67346">
        <v>1</v>
      </c>
      <c r="E67346">
        <v>1.33</v>
      </c>
      <c r="F67346">
        <v>239</v>
      </c>
      <c r="G67346">
        <v>151</v>
      </c>
      <c r="H67346">
        <v>7</v>
      </c>
      <c r="I67346">
        <v>3.09</v>
      </c>
      <c r="J67346" s="1" t="s">
        <v>19</v>
      </c>
      <c r="K67346" s="1" t="s">
        <v>14</v>
      </c>
      <c r="L67346" s="3">
        <v>0.603912037037037</v>
      </c>
      <c r="M67346" s="3">
        <v>0.60900462962962965</v>
      </c>
    </row>
    <row r="67347" spans="1:13" x14ac:dyDescent="0.3">
      <c r="A67347">
        <v>74601</v>
      </c>
      <c r="B67347" s="2">
        <v>45465.617106481484</v>
      </c>
      <c r="C67347" s="2">
        <v>45465.625497685185</v>
      </c>
      <c r="D67347">
        <v>1</v>
      </c>
      <c r="E67347">
        <v>2.0699999999999998</v>
      </c>
      <c r="F67347">
        <v>170</v>
      </c>
      <c r="G67347">
        <v>113</v>
      </c>
      <c r="H67347">
        <v>9</v>
      </c>
      <c r="I67347">
        <v>0</v>
      </c>
      <c r="J67347" s="1" t="s">
        <v>17</v>
      </c>
      <c r="K67347" s="1" t="s">
        <v>16</v>
      </c>
      <c r="L67347" s="3">
        <v>0.61710648148148151</v>
      </c>
      <c r="M67347" s="3">
        <v>0.62549768518518523</v>
      </c>
    </row>
    <row r="67348" spans="1:13" x14ac:dyDescent="0.3">
      <c r="A67348">
        <v>74602</v>
      </c>
      <c r="B67348" s="2">
        <v>45465.58625</v>
      </c>
      <c r="C67348" s="2">
        <v>45465.621145833335</v>
      </c>
      <c r="D67348">
        <v>1</v>
      </c>
      <c r="E67348">
        <v>6.2</v>
      </c>
      <c r="F67348">
        <v>186</v>
      </c>
      <c r="G67348">
        <v>80</v>
      </c>
      <c r="H67348">
        <v>33.5</v>
      </c>
      <c r="I67348">
        <v>7.36</v>
      </c>
      <c r="J67348" s="1" t="s">
        <v>19</v>
      </c>
      <c r="K67348" s="1" t="s">
        <v>14</v>
      </c>
      <c r="L67348" s="3">
        <v>0.58625000000000005</v>
      </c>
      <c r="M67348" s="3">
        <v>0.62114583333333329</v>
      </c>
    </row>
    <row r="67349" spans="1:13" x14ac:dyDescent="0.3">
      <c r="A67349">
        <v>74603</v>
      </c>
      <c r="B67349" s="2">
        <v>45465.583553240744</v>
      </c>
      <c r="C67349" s="2">
        <v>45465.591504629629</v>
      </c>
      <c r="D67349">
        <v>1</v>
      </c>
      <c r="E67349">
        <v>1.7</v>
      </c>
      <c r="F67349">
        <v>236</v>
      </c>
      <c r="G67349">
        <v>162</v>
      </c>
      <c r="H67349">
        <v>9.5</v>
      </c>
      <c r="I67349">
        <v>2.5499999999999998</v>
      </c>
      <c r="J67349" s="1" t="s">
        <v>13</v>
      </c>
      <c r="K67349" s="1" t="s">
        <v>14</v>
      </c>
      <c r="L67349" s="3">
        <v>0.58355324074074078</v>
      </c>
      <c r="M67349" s="3">
        <v>0.59150462962962957</v>
      </c>
    </row>
    <row r="67350" spans="1:13" x14ac:dyDescent="0.3">
      <c r="A67350">
        <v>74604</v>
      </c>
      <c r="B67350" s="2">
        <v>45465.595127314817</v>
      </c>
      <c r="C67350" s="2">
        <v>45465.600243055553</v>
      </c>
      <c r="D67350">
        <v>2</v>
      </c>
      <c r="E67350">
        <v>1.8</v>
      </c>
      <c r="F67350">
        <v>170</v>
      </c>
      <c r="G67350">
        <v>114</v>
      </c>
      <c r="H67350">
        <v>8</v>
      </c>
      <c r="I67350">
        <v>3.35</v>
      </c>
      <c r="J67350" s="1" t="s">
        <v>19</v>
      </c>
      <c r="K67350" s="1" t="s">
        <v>14</v>
      </c>
      <c r="L67350" s="3">
        <v>0.59512731481481485</v>
      </c>
      <c r="M67350" s="3">
        <v>0.60024305555555557</v>
      </c>
    </row>
    <row r="67351" spans="1:13" x14ac:dyDescent="0.3">
      <c r="A67351">
        <v>74605</v>
      </c>
      <c r="B67351" s="2">
        <v>45465.591238425928</v>
      </c>
      <c r="C67351" s="2">
        <v>45465.595312500001</v>
      </c>
      <c r="D67351">
        <v>1</v>
      </c>
      <c r="E67351">
        <v>1.3</v>
      </c>
      <c r="F67351">
        <v>43</v>
      </c>
      <c r="G67351">
        <v>143</v>
      </c>
      <c r="H67351">
        <v>6.5</v>
      </c>
      <c r="I67351">
        <v>1.95</v>
      </c>
      <c r="J67351" s="1" t="s">
        <v>13</v>
      </c>
      <c r="K67351" s="1" t="s">
        <v>14</v>
      </c>
      <c r="L67351" s="3">
        <v>0.5912384259259259</v>
      </c>
      <c r="M67351" s="3">
        <v>0.59531250000000002</v>
      </c>
    </row>
    <row r="67352" spans="1:13" x14ac:dyDescent="0.3">
      <c r="A67352">
        <v>74606</v>
      </c>
      <c r="B67352" s="2">
        <v>45465.610648148147</v>
      </c>
      <c r="C67352" s="2">
        <v>45465.618703703702</v>
      </c>
      <c r="D67352">
        <v>1</v>
      </c>
      <c r="E67352">
        <v>2.2999999999999998</v>
      </c>
      <c r="F67352">
        <v>142</v>
      </c>
      <c r="G67352">
        <v>262</v>
      </c>
      <c r="H67352">
        <v>10</v>
      </c>
      <c r="I67352">
        <v>0</v>
      </c>
      <c r="J67352" s="1" t="s">
        <v>19</v>
      </c>
      <c r="K67352" s="1" t="s">
        <v>16</v>
      </c>
      <c r="L67352" s="3">
        <v>0.61064814814814816</v>
      </c>
      <c r="M67352" s="3">
        <v>0.61870370370370376</v>
      </c>
    </row>
    <row r="67353" spans="1:13" x14ac:dyDescent="0.3">
      <c r="A67353">
        <v>74607</v>
      </c>
      <c r="B67353" s="2">
        <v>45465.60974537037</v>
      </c>
      <c r="C67353" s="2">
        <v>45465.616747685184</v>
      </c>
      <c r="D67353">
        <v>1</v>
      </c>
      <c r="E67353">
        <v>1.9</v>
      </c>
      <c r="F67353">
        <v>107</v>
      </c>
      <c r="G67353">
        <v>158</v>
      </c>
      <c r="H67353">
        <v>8.5</v>
      </c>
      <c r="I67353">
        <v>0</v>
      </c>
      <c r="J67353" s="1" t="s">
        <v>13</v>
      </c>
      <c r="K67353" s="1" t="s">
        <v>16</v>
      </c>
      <c r="L67353" s="3">
        <v>0.60974537037037035</v>
      </c>
      <c r="M67353" s="3">
        <v>0.61674768518518519</v>
      </c>
    </row>
    <row r="67354" spans="1:13" x14ac:dyDescent="0.3">
      <c r="A67354">
        <v>74608</v>
      </c>
      <c r="B67354" s="2">
        <v>45465.582083333335</v>
      </c>
      <c r="C67354" s="2">
        <v>45465.588865740741</v>
      </c>
      <c r="D67354">
        <v>1</v>
      </c>
      <c r="E67354">
        <v>2.09</v>
      </c>
      <c r="F67354">
        <v>237</v>
      </c>
      <c r="G67354">
        <v>164</v>
      </c>
      <c r="H67354">
        <v>9</v>
      </c>
      <c r="I67354">
        <v>2.46</v>
      </c>
      <c r="J67354" s="1" t="s">
        <v>19</v>
      </c>
      <c r="K67354" s="1" t="s">
        <v>14</v>
      </c>
      <c r="L67354" s="3">
        <v>0.58208333333333329</v>
      </c>
      <c r="M67354" s="3">
        <v>0.58886574074074072</v>
      </c>
    </row>
    <row r="67355" spans="1:13" x14ac:dyDescent="0.3">
      <c r="A67355">
        <v>74609</v>
      </c>
      <c r="B67355" s="2">
        <v>45465.618171296293</v>
      </c>
      <c r="C67355" s="2">
        <v>45465.629282407404</v>
      </c>
      <c r="D67355">
        <v>1</v>
      </c>
      <c r="E67355">
        <v>2.2999999999999998</v>
      </c>
      <c r="F67355">
        <v>239</v>
      </c>
      <c r="G67355">
        <v>162</v>
      </c>
      <c r="H67355">
        <v>13</v>
      </c>
      <c r="I67355">
        <v>0</v>
      </c>
      <c r="J67355" s="1" t="s">
        <v>13</v>
      </c>
      <c r="K67355" s="1" t="s">
        <v>14</v>
      </c>
      <c r="L67355" s="3">
        <v>0.6181712962962963</v>
      </c>
      <c r="M67355" s="3">
        <v>0.62928240740740737</v>
      </c>
    </row>
    <row r="67356" spans="1:13" x14ac:dyDescent="0.3">
      <c r="A67356">
        <v>74610</v>
      </c>
      <c r="B67356" s="2">
        <v>45465.614386574074</v>
      </c>
      <c r="C67356" s="2">
        <v>45465.621377314812</v>
      </c>
      <c r="D67356">
        <v>1</v>
      </c>
      <c r="E67356">
        <v>2.2999999999999998</v>
      </c>
      <c r="F67356">
        <v>107</v>
      </c>
      <c r="G67356">
        <v>141</v>
      </c>
      <c r="H67356">
        <v>10</v>
      </c>
      <c r="I67356">
        <v>0</v>
      </c>
      <c r="J67356" s="1" t="s">
        <v>17</v>
      </c>
      <c r="K67356" s="1" t="s">
        <v>16</v>
      </c>
      <c r="L67356" s="3">
        <v>0.61438657407407404</v>
      </c>
      <c r="M67356" s="3">
        <v>0.62137731481481484</v>
      </c>
    </row>
    <row r="67357" spans="1:13" x14ac:dyDescent="0.3">
      <c r="A67357">
        <v>74611</v>
      </c>
      <c r="B67357" s="2">
        <v>45465.606782407405</v>
      </c>
      <c r="C67357" s="2">
        <v>45465.609861111108</v>
      </c>
      <c r="D67357">
        <v>3</v>
      </c>
      <c r="E67357">
        <v>1.38</v>
      </c>
      <c r="F67357">
        <v>75</v>
      </c>
      <c r="G67357">
        <v>74</v>
      </c>
      <c r="H67357">
        <v>6</v>
      </c>
      <c r="I67357">
        <v>0</v>
      </c>
      <c r="J67357" s="1" t="s">
        <v>13</v>
      </c>
      <c r="K67357" s="1" t="s">
        <v>16</v>
      </c>
      <c r="L67357" s="3">
        <v>0.60678240740740741</v>
      </c>
      <c r="M67357" s="3">
        <v>0.60986111111111108</v>
      </c>
    </row>
    <row r="67358" spans="1:13" x14ac:dyDescent="0.3">
      <c r="A67358">
        <v>74612</v>
      </c>
      <c r="B67358" s="2">
        <v>45465.610358796293</v>
      </c>
      <c r="C67358" s="2">
        <v>45465.621863425928</v>
      </c>
      <c r="D67358">
        <v>2</v>
      </c>
      <c r="E67358">
        <v>3.65</v>
      </c>
      <c r="F67358">
        <v>74</v>
      </c>
      <c r="G67358">
        <v>239</v>
      </c>
      <c r="H67358">
        <v>14.5</v>
      </c>
      <c r="I67358">
        <v>0</v>
      </c>
      <c r="J67358" s="1" t="s">
        <v>17</v>
      </c>
      <c r="K67358" s="1" t="s">
        <v>16</v>
      </c>
      <c r="L67358" s="3">
        <v>0.6103587962962963</v>
      </c>
      <c r="M67358" s="3">
        <v>0.62186342592592592</v>
      </c>
    </row>
    <row r="67359" spans="1:13" x14ac:dyDescent="0.3">
      <c r="A67359">
        <v>74613</v>
      </c>
      <c r="B67359" s="2">
        <v>45465.600729166668</v>
      </c>
      <c r="C67359" s="2">
        <v>45465.613356481481</v>
      </c>
      <c r="D67359">
        <v>1</v>
      </c>
      <c r="E67359">
        <v>3.96</v>
      </c>
      <c r="F67359">
        <v>236</v>
      </c>
      <c r="G67359">
        <v>90</v>
      </c>
      <c r="H67359">
        <v>16</v>
      </c>
      <c r="I67359">
        <v>3.86</v>
      </c>
      <c r="J67359" s="1" t="s">
        <v>13</v>
      </c>
      <c r="K67359" s="1" t="s">
        <v>14</v>
      </c>
      <c r="L67359" s="3">
        <v>0.60072916666666665</v>
      </c>
      <c r="M67359" s="3">
        <v>0.61335648148148147</v>
      </c>
    </row>
    <row r="67360" spans="1:13" x14ac:dyDescent="0.3">
      <c r="A67360">
        <v>74614</v>
      </c>
      <c r="B67360" s="2">
        <v>45465.609432870369</v>
      </c>
      <c r="C67360" s="2">
        <v>45465.619328703702</v>
      </c>
      <c r="D67360">
        <v>1</v>
      </c>
      <c r="E67360">
        <v>3.6</v>
      </c>
      <c r="F67360">
        <v>262</v>
      </c>
      <c r="G67360">
        <v>164</v>
      </c>
      <c r="H67360">
        <v>14</v>
      </c>
      <c r="I67360">
        <v>3.45</v>
      </c>
      <c r="J67360" s="1" t="s">
        <v>17</v>
      </c>
      <c r="K67360" s="1" t="s">
        <v>14</v>
      </c>
      <c r="L67360" s="3">
        <v>0.60943287037037042</v>
      </c>
      <c r="M67360" s="3">
        <v>0.61932870370370374</v>
      </c>
    </row>
    <row r="67361" spans="1:13" x14ac:dyDescent="0.3">
      <c r="A67361">
        <v>74615</v>
      </c>
      <c r="B67361" s="2">
        <v>45465.621481481481</v>
      </c>
      <c r="C67361" s="2">
        <v>45465.627488425926</v>
      </c>
      <c r="D67361">
        <v>1</v>
      </c>
      <c r="E67361">
        <v>1.8</v>
      </c>
      <c r="F67361">
        <v>100</v>
      </c>
      <c r="G67361">
        <v>161</v>
      </c>
      <c r="H67361">
        <v>8.5</v>
      </c>
      <c r="I67361">
        <v>2.35</v>
      </c>
      <c r="J67361" s="1" t="s">
        <v>13</v>
      </c>
      <c r="K67361" s="1" t="s">
        <v>14</v>
      </c>
      <c r="L67361" s="3">
        <v>0.62148148148148152</v>
      </c>
      <c r="M67361" s="3">
        <v>0.62748842592592591</v>
      </c>
    </row>
    <row r="67362" spans="1:13" x14ac:dyDescent="0.3">
      <c r="A67362">
        <v>74617</v>
      </c>
      <c r="B67362" s="2">
        <v>45465.599861111114</v>
      </c>
      <c r="C67362" s="2">
        <v>45465.608425925922</v>
      </c>
      <c r="D67362">
        <v>1</v>
      </c>
      <c r="E67362">
        <v>1.5</v>
      </c>
      <c r="F67362">
        <v>236</v>
      </c>
      <c r="G67362">
        <v>141</v>
      </c>
      <c r="H67362">
        <v>9.5</v>
      </c>
      <c r="I67362">
        <v>2.5499999999999998</v>
      </c>
      <c r="J67362" s="1" t="s">
        <v>13</v>
      </c>
      <c r="K67362" s="1" t="s">
        <v>14</v>
      </c>
      <c r="L67362" s="3">
        <v>0.59986111111111107</v>
      </c>
      <c r="M67362" s="3">
        <v>0.60842592592592593</v>
      </c>
    </row>
    <row r="67363" spans="1:13" x14ac:dyDescent="0.3">
      <c r="A67363">
        <v>74618</v>
      </c>
      <c r="B67363" s="2">
        <v>45465.620405092595</v>
      </c>
      <c r="C67363" s="2">
        <v>45465.627453703702</v>
      </c>
      <c r="D67363">
        <v>2</v>
      </c>
      <c r="E67363">
        <v>1.93</v>
      </c>
      <c r="F67363">
        <v>237</v>
      </c>
      <c r="G67363">
        <v>164</v>
      </c>
      <c r="H67363">
        <v>9</v>
      </c>
      <c r="I67363">
        <v>3.69</v>
      </c>
      <c r="J67363" s="1" t="s">
        <v>13</v>
      </c>
      <c r="K67363" s="1" t="s">
        <v>14</v>
      </c>
      <c r="L67363" s="3">
        <v>0.62040509259259258</v>
      </c>
      <c r="M67363" s="3">
        <v>0.62745370370370368</v>
      </c>
    </row>
    <row r="67364" spans="1:13" x14ac:dyDescent="0.3">
      <c r="A67364">
        <v>74619</v>
      </c>
      <c r="B67364" s="2">
        <v>45465.594351851854</v>
      </c>
      <c r="C67364" s="2">
        <v>45465.61347222222</v>
      </c>
      <c r="D67364">
        <v>2</v>
      </c>
      <c r="E67364">
        <v>4.49</v>
      </c>
      <c r="F67364">
        <v>140</v>
      </c>
      <c r="G67364">
        <v>162</v>
      </c>
      <c r="H67364">
        <v>19.5</v>
      </c>
      <c r="I67364">
        <v>1</v>
      </c>
      <c r="J67364" s="1" t="s">
        <v>17</v>
      </c>
      <c r="K67364" s="1" t="s">
        <v>14</v>
      </c>
      <c r="L67364" s="3">
        <v>0.5943518518518518</v>
      </c>
      <c r="M67364" s="3">
        <v>0.6134722222222222</v>
      </c>
    </row>
    <row r="67365" spans="1:13" x14ac:dyDescent="0.3">
      <c r="A67365">
        <v>74620</v>
      </c>
      <c r="B67365" s="2">
        <v>45465.613009259258</v>
      </c>
      <c r="C67365" s="2">
        <v>45465.623344907406</v>
      </c>
      <c r="D67365">
        <v>3</v>
      </c>
      <c r="E67365">
        <v>3.52</v>
      </c>
      <c r="F67365">
        <v>107</v>
      </c>
      <c r="G67365">
        <v>262</v>
      </c>
      <c r="H67365">
        <v>13</v>
      </c>
      <c r="I67365">
        <v>3.26</v>
      </c>
      <c r="J67365" s="1" t="s">
        <v>17</v>
      </c>
      <c r="K67365" s="1" t="s">
        <v>14</v>
      </c>
      <c r="L67365" s="3">
        <v>0.61300925925925931</v>
      </c>
      <c r="M67365" s="3">
        <v>0.62334490740740744</v>
      </c>
    </row>
    <row r="67366" spans="1:13" x14ac:dyDescent="0.3">
      <c r="A67366">
        <v>74621</v>
      </c>
      <c r="B67366" s="2">
        <v>45465.598032407404</v>
      </c>
      <c r="C67366" s="2">
        <v>45465.60833333333</v>
      </c>
      <c r="D67366">
        <v>1</v>
      </c>
      <c r="E67366">
        <v>3.3</v>
      </c>
      <c r="F67366">
        <v>236</v>
      </c>
      <c r="G67366">
        <v>48</v>
      </c>
      <c r="H67366">
        <v>13</v>
      </c>
      <c r="I67366">
        <v>4.05</v>
      </c>
      <c r="J67366" s="1" t="s">
        <v>17</v>
      </c>
      <c r="K67366" s="1" t="s">
        <v>14</v>
      </c>
      <c r="L67366" s="3">
        <v>0.59803240740740737</v>
      </c>
      <c r="M67366" s="3">
        <v>0.60833333333333328</v>
      </c>
    </row>
    <row r="67367" spans="1:13" x14ac:dyDescent="0.3">
      <c r="A67367">
        <v>74622</v>
      </c>
      <c r="B67367" s="2">
        <v>45465.611168981479</v>
      </c>
      <c r="C67367" s="2">
        <v>45465.616377314815</v>
      </c>
      <c r="D67367">
        <v>1</v>
      </c>
      <c r="E67367">
        <v>1.1000000000000001</v>
      </c>
      <c r="F67367">
        <v>141</v>
      </c>
      <c r="G67367">
        <v>237</v>
      </c>
      <c r="H67367">
        <v>7</v>
      </c>
      <c r="I67367">
        <v>0</v>
      </c>
      <c r="J67367" s="1" t="s">
        <v>13</v>
      </c>
      <c r="K67367" s="1" t="s">
        <v>16</v>
      </c>
      <c r="L67367" s="3">
        <v>0.61116898148148147</v>
      </c>
      <c r="M67367" s="3">
        <v>0.61637731481481484</v>
      </c>
    </row>
    <row r="67368" spans="1:13" x14ac:dyDescent="0.3">
      <c r="A67368">
        <v>74623</v>
      </c>
      <c r="B67368" s="2">
        <v>45465.622986111113</v>
      </c>
      <c r="C67368" s="2">
        <v>45465.627465277779</v>
      </c>
      <c r="D67368">
        <v>1</v>
      </c>
      <c r="E67368">
        <v>1.1000000000000001</v>
      </c>
      <c r="F67368">
        <v>161</v>
      </c>
      <c r="G67368">
        <v>237</v>
      </c>
      <c r="H67368">
        <v>6</v>
      </c>
      <c r="I67368">
        <v>0</v>
      </c>
      <c r="J67368" s="1" t="s">
        <v>13</v>
      </c>
      <c r="K67368" s="1" t="s">
        <v>16</v>
      </c>
      <c r="L67368" s="3">
        <v>0.62298611111111113</v>
      </c>
      <c r="M67368" s="3">
        <v>0.62746527777777783</v>
      </c>
    </row>
    <row r="67369" spans="1:13" x14ac:dyDescent="0.3">
      <c r="A67369">
        <v>74625</v>
      </c>
      <c r="B67369" s="2">
        <v>45465.615243055552</v>
      </c>
      <c r="C67369" s="2">
        <v>45465.639374999999</v>
      </c>
      <c r="D67369">
        <v>1</v>
      </c>
      <c r="E67369">
        <v>6.4</v>
      </c>
      <c r="F67369">
        <v>229</v>
      </c>
      <c r="G67369">
        <v>229</v>
      </c>
      <c r="H67369">
        <v>26</v>
      </c>
      <c r="I67369">
        <v>7.3</v>
      </c>
      <c r="J67369" s="1" t="s">
        <v>13</v>
      </c>
      <c r="K67369" s="1" t="s">
        <v>14</v>
      </c>
      <c r="L67369" s="3">
        <v>0.61524305555555558</v>
      </c>
      <c r="M67369" s="3">
        <v>0.63937500000000003</v>
      </c>
    </row>
    <row r="67370" spans="1:13" x14ac:dyDescent="0.3">
      <c r="A67370">
        <v>74626</v>
      </c>
      <c r="B67370" s="2">
        <v>45465.597858796296</v>
      </c>
      <c r="C67370" s="2">
        <v>45465.603495370371</v>
      </c>
      <c r="D67370">
        <v>1</v>
      </c>
      <c r="E67370">
        <v>1.7</v>
      </c>
      <c r="F67370">
        <v>113</v>
      </c>
      <c r="G67370">
        <v>100</v>
      </c>
      <c r="H67370">
        <v>8</v>
      </c>
      <c r="I67370">
        <v>1</v>
      </c>
      <c r="J67370" s="1" t="s">
        <v>19</v>
      </c>
      <c r="K67370" s="1" t="s">
        <v>14</v>
      </c>
      <c r="L67370" s="3">
        <v>0.59785879629629635</v>
      </c>
      <c r="M67370" s="3">
        <v>0.60349537037037038</v>
      </c>
    </row>
    <row r="67371" spans="1:13" x14ac:dyDescent="0.3">
      <c r="A67371">
        <v>74627</v>
      </c>
      <c r="B67371" s="2">
        <v>45465.610937500001</v>
      </c>
      <c r="C67371" s="2">
        <v>45465.617939814816</v>
      </c>
      <c r="D67371">
        <v>1</v>
      </c>
      <c r="E67371">
        <v>2.1</v>
      </c>
      <c r="F67371">
        <v>107</v>
      </c>
      <c r="G67371">
        <v>231</v>
      </c>
      <c r="H67371">
        <v>9.5</v>
      </c>
      <c r="I67371">
        <v>2.25</v>
      </c>
      <c r="J67371" s="1" t="s">
        <v>19</v>
      </c>
      <c r="K67371" s="1" t="s">
        <v>14</v>
      </c>
      <c r="L67371" s="3">
        <v>0.61093750000000002</v>
      </c>
      <c r="M67371" s="3">
        <v>0.61793981481481486</v>
      </c>
    </row>
    <row r="67372" spans="1:13" x14ac:dyDescent="0.3">
      <c r="A67372">
        <v>74628</v>
      </c>
      <c r="B67372" s="2">
        <v>45465.624490740738</v>
      </c>
      <c r="C67372" s="2">
        <v>45465.665231481478</v>
      </c>
      <c r="D67372">
        <v>1</v>
      </c>
      <c r="E67372">
        <v>10.199999999999999</v>
      </c>
      <c r="F67372">
        <v>87</v>
      </c>
      <c r="G67372">
        <v>39</v>
      </c>
      <c r="H67372">
        <v>40</v>
      </c>
      <c r="I67372">
        <v>0</v>
      </c>
      <c r="J67372" s="1" t="s">
        <v>17</v>
      </c>
      <c r="K67372" s="1" t="s">
        <v>16</v>
      </c>
      <c r="L67372" s="3">
        <v>0.62449074074074074</v>
      </c>
      <c r="M67372" s="3">
        <v>0.66523148148148148</v>
      </c>
    </row>
    <row r="67373" spans="1:13" x14ac:dyDescent="0.3">
      <c r="A67373">
        <v>74629</v>
      </c>
      <c r="B67373" s="2">
        <v>45465.586388888885</v>
      </c>
      <c r="C67373" s="2">
        <v>45465.589236111111</v>
      </c>
      <c r="D67373">
        <v>1</v>
      </c>
      <c r="E67373">
        <v>1.1000000000000001</v>
      </c>
      <c r="F67373">
        <v>186</v>
      </c>
      <c r="G67373">
        <v>249</v>
      </c>
      <c r="H67373">
        <v>5.5</v>
      </c>
      <c r="I67373">
        <v>1</v>
      </c>
      <c r="J67373" s="1" t="s">
        <v>13</v>
      </c>
      <c r="K67373" s="1" t="s">
        <v>14</v>
      </c>
      <c r="L67373" s="3">
        <v>0.58638888888888885</v>
      </c>
      <c r="M67373" s="3">
        <v>0.58923611111111107</v>
      </c>
    </row>
    <row r="67374" spans="1:13" x14ac:dyDescent="0.3">
      <c r="A67374">
        <v>74631</v>
      </c>
      <c r="B67374" s="2">
        <v>45465.591747685183</v>
      </c>
      <c r="C67374" s="2">
        <v>45465.596851851849</v>
      </c>
      <c r="D67374">
        <v>1</v>
      </c>
      <c r="E67374">
        <v>1.37</v>
      </c>
      <c r="F67374">
        <v>238</v>
      </c>
      <c r="G67374">
        <v>151</v>
      </c>
      <c r="H67374">
        <v>7</v>
      </c>
      <c r="I67374">
        <v>3.09</v>
      </c>
      <c r="J67374" s="1" t="s">
        <v>15</v>
      </c>
      <c r="K67374" s="1" t="s">
        <v>14</v>
      </c>
      <c r="L67374" s="3">
        <v>0.59174768518518517</v>
      </c>
      <c r="M67374" s="3">
        <v>0.59685185185185186</v>
      </c>
    </row>
    <row r="67375" spans="1:13" x14ac:dyDescent="0.3">
      <c r="A67375">
        <v>74632</v>
      </c>
      <c r="B67375" s="2">
        <v>45465.583298611113</v>
      </c>
      <c r="C67375" s="2">
        <v>45465.59</v>
      </c>
      <c r="D67375">
        <v>2</v>
      </c>
      <c r="E67375">
        <v>1.7</v>
      </c>
      <c r="F67375">
        <v>162</v>
      </c>
      <c r="G67375">
        <v>224</v>
      </c>
      <c r="H67375">
        <v>8.5</v>
      </c>
      <c r="I67375">
        <v>0</v>
      </c>
      <c r="J67375" s="1" t="s">
        <v>15</v>
      </c>
      <c r="K67375" s="1" t="s">
        <v>16</v>
      </c>
      <c r="L67375" s="3">
        <v>0.58329861111111114</v>
      </c>
      <c r="M67375" s="3">
        <v>0.59</v>
      </c>
    </row>
    <row r="67376" spans="1:13" x14ac:dyDescent="0.3">
      <c r="A67376">
        <v>74633</v>
      </c>
      <c r="B67376" s="2">
        <v>45465.590127314812</v>
      </c>
      <c r="C67376" s="2">
        <v>45465.593819444446</v>
      </c>
      <c r="D67376">
        <v>1</v>
      </c>
      <c r="E67376">
        <v>1.53</v>
      </c>
      <c r="F67376">
        <v>233</v>
      </c>
      <c r="G67376">
        <v>141</v>
      </c>
      <c r="H67376">
        <v>6.5</v>
      </c>
      <c r="I67376">
        <v>0</v>
      </c>
      <c r="J67376" s="1" t="s">
        <v>17</v>
      </c>
      <c r="K67376" s="1" t="s">
        <v>16</v>
      </c>
      <c r="L67376" s="3">
        <v>0.59012731481481484</v>
      </c>
      <c r="M67376" s="3">
        <v>0.59381944444444446</v>
      </c>
    </row>
    <row r="67377" spans="1:13" x14ac:dyDescent="0.3">
      <c r="A67377">
        <v>74634</v>
      </c>
      <c r="B67377" s="2">
        <v>45465.603796296295</v>
      </c>
      <c r="C67377" s="2">
        <v>45465.614895833336</v>
      </c>
      <c r="D67377">
        <v>1</v>
      </c>
      <c r="E67377">
        <v>3.25</v>
      </c>
      <c r="F67377">
        <v>43</v>
      </c>
      <c r="G67377">
        <v>42</v>
      </c>
      <c r="H67377">
        <v>14</v>
      </c>
      <c r="I67377">
        <v>3.46</v>
      </c>
      <c r="J67377" s="1" t="s">
        <v>19</v>
      </c>
      <c r="K67377" s="1" t="s">
        <v>14</v>
      </c>
      <c r="L67377" s="3">
        <v>0.60379629629629628</v>
      </c>
      <c r="M67377" s="3">
        <v>0.61489583333333331</v>
      </c>
    </row>
    <row r="67378" spans="1:13" x14ac:dyDescent="0.3">
      <c r="A67378">
        <v>74636</v>
      </c>
      <c r="B67378" s="2">
        <v>45465.603518518517</v>
      </c>
      <c r="C67378" s="2">
        <v>45465.607199074075</v>
      </c>
      <c r="D67378">
        <v>2</v>
      </c>
      <c r="E67378">
        <v>1.1499999999999999</v>
      </c>
      <c r="F67378">
        <v>238</v>
      </c>
      <c r="G67378">
        <v>237</v>
      </c>
      <c r="H67378">
        <v>6</v>
      </c>
      <c r="I67378">
        <v>1</v>
      </c>
      <c r="J67378" s="1" t="s">
        <v>13</v>
      </c>
      <c r="K67378" s="1" t="s">
        <v>14</v>
      </c>
      <c r="L67378" s="3">
        <v>0.60351851851851857</v>
      </c>
      <c r="M67378" s="3">
        <v>0.60719907407407403</v>
      </c>
    </row>
    <row r="67379" spans="1:13" x14ac:dyDescent="0.3">
      <c r="A67379">
        <v>74637</v>
      </c>
      <c r="B67379" s="2">
        <v>45465.610960648148</v>
      </c>
      <c r="C67379" s="2">
        <v>45465.621423611112</v>
      </c>
      <c r="D67379">
        <v>2</v>
      </c>
      <c r="E67379">
        <v>2.06</v>
      </c>
      <c r="F67379">
        <v>75</v>
      </c>
      <c r="G67379">
        <v>141</v>
      </c>
      <c r="H67379">
        <v>11.5</v>
      </c>
      <c r="I67379">
        <v>2.96</v>
      </c>
      <c r="J67379" s="1" t="s">
        <v>15</v>
      </c>
      <c r="K67379" s="1" t="s">
        <v>14</v>
      </c>
      <c r="L67379" s="3">
        <v>0.6109606481481481</v>
      </c>
      <c r="M67379" s="3">
        <v>0.62142361111111111</v>
      </c>
    </row>
    <row r="67380" spans="1:13" x14ac:dyDescent="0.3">
      <c r="A67380">
        <v>74638</v>
      </c>
      <c r="B67380" s="2">
        <v>45465.607824074075</v>
      </c>
      <c r="C67380" s="2">
        <v>45465.613877314812</v>
      </c>
      <c r="D67380">
        <v>1</v>
      </c>
      <c r="E67380">
        <v>1.1000000000000001</v>
      </c>
      <c r="F67380">
        <v>170</v>
      </c>
      <c r="G67380">
        <v>233</v>
      </c>
      <c r="H67380">
        <v>7.5</v>
      </c>
      <c r="I67380">
        <v>0</v>
      </c>
      <c r="J67380" s="1" t="s">
        <v>19</v>
      </c>
      <c r="K67380" s="1" t="s">
        <v>16</v>
      </c>
      <c r="L67380" s="3">
        <v>0.60782407407407413</v>
      </c>
      <c r="M67380" s="3">
        <v>0.61387731481481478</v>
      </c>
    </row>
    <row r="67381" spans="1:13" x14ac:dyDescent="0.3">
      <c r="A67381">
        <v>74639</v>
      </c>
      <c r="B67381" s="2">
        <v>45465.587638888886</v>
      </c>
      <c r="C67381" s="2">
        <v>45465.59480324074</v>
      </c>
      <c r="D67381">
        <v>1</v>
      </c>
      <c r="E67381">
        <v>2.04</v>
      </c>
      <c r="F67381">
        <v>237</v>
      </c>
      <c r="G67381">
        <v>262</v>
      </c>
      <c r="H67381">
        <v>9</v>
      </c>
      <c r="I67381">
        <v>0</v>
      </c>
      <c r="J67381" s="1" t="s">
        <v>13</v>
      </c>
      <c r="K67381" s="1" t="s">
        <v>16</v>
      </c>
      <c r="L67381" s="3">
        <v>0.58763888888888893</v>
      </c>
      <c r="M67381" s="3">
        <v>0.59480324074074076</v>
      </c>
    </row>
    <row r="67382" spans="1:13" x14ac:dyDescent="0.3">
      <c r="A67382">
        <v>74640</v>
      </c>
      <c r="B67382" s="2">
        <v>45465.585046296299</v>
      </c>
      <c r="C67382" s="2">
        <v>45465.590254629627</v>
      </c>
      <c r="D67382">
        <v>1</v>
      </c>
      <c r="E67382">
        <v>1.83</v>
      </c>
      <c r="F67382">
        <v>237</v>
      </c>
      <c r="G67382">
        <v>164</v>
      </c>
      <c r="H67382">
        <v>8</v>
      </c>
      <c r="I67382">
        <v>3.39</v>
      </c>
      <c r="J67382" s="1" t="s">
        <v>15</v>
      </c>
      <c r="K67382" s="1" t="s">
        <v>14</v>
      </c>
      <c r="L67382" s="3">
        <v>0.58504629629629634</v>
      </c>
      <c r="M67382" s="3">
        <v>0.5902546296296296</v>
      </c>
    </row>
    <row r="67383" spans="1:13" x14ac:dyDescent="0.3">
      <c r="A67383">
        <v>74641</v>
      </c>
      <c r="B67383" s="2">
        <v>45465.593171296299</v>
      </c>
      <c r="C67383" s="2">
        <v>45465.599432870367</v>
      </c>
      <c r="D67383">
        <v>1</v>
      </c>
      <c r="E67383">
        <v>1.78</v>
      </c>
      <c r="F67383">
        <v>170</v>
      </c>
      <c r="G67383">
        <v>141</v>
      </c>
      <c r="H67383">
        <v>8.5</v>
      </c>
      <c r="I67383">
        <v>2.36</v>
      </c>
      <c r="J67383" s="1" t="s">
        <v>19</v>
      </c>
      <c r="K67383" s="1" t="s">
        <v>14</v>
      </c>
      <c r="L67383" s="3">
        <v>0.59317129629629628</v>
      </c>
      <c r="M67383" s="3">
        <v>0.59943287037037041</v>
      </c>
    </row>
    <row r="67384" spans="1:13" x14ac:dyDescent="0.3">
      <c r="A67384">
        <v>74642</v>
      </c>
      <c r="B67384" s="2">
        <v>45465.614571759259</v>
      </c>
      <c r="C67384" s="2">
        <v>45465.620208333334</v>
      </c>
      <c r="D67384">
        <v>1</v>
      </c>
      <c r="E67384">
        <v>1.7</v>
      </c>
      <c r="F67384">
        <v>75</v>
      </c>
      <c r="G67384">
        <v>74</v>
      </c>
      <c r="H67384">
        <v>8</v>
      </c>
      <c r="I67384">
        <v>1.32</v>
      </c>
      <c r="J67384" s="1" t="s">
        <v>13</v>
      </c>
      <c r="K67384" s="1" t="s">
        <v>14</v>
      </c>
      <c r="L67384" s="3">
        <v>0.61457175925925922</v>
      </c>
      <c r="M67384" s="3">
        <v>0.62020833333333336</v>
      </c>
    </row>
    <row r="67385" spans="1:13" x14ac:dyDescent="0.3">
      <c r="A67385">
        <v>74643</v>
      </c>
      <c r="B67385" s="2">
        <v>45465.6253125</v>
      </c>
      <c r="C67385" s="2">
        <v>45465.636550925927</v>
      </c>
      <c r="D67385">
        <v>1</v>
      </c>
      <c r="E67385">
        <v>5.13</v>
      </c>
      <c r="F67385">
        <v>151</v>
      </c>
      <c r="G67385">
        <v>68</v>
      </c>
      <c r="H67385">
        <v>18</v>
      </c>
      <c r="I67385">
        <v>0</v>
      </c>
      <c r="J67385" s="1" t="s">
        <v>13</v>
      </c>
      <c r="K67385" s="1" t="s">
        <v>14</v>
      </c>
      <c r="L67385" s="3">
        <v>0.62531250000000005</v>
      </c>
      <c r="M67385" s="3">
        <v>0.63655092592592588</v>
      </c>
    </row>
    <row r="67386" spans="1:13" x14ac:dyDescent="0.3">
      <c r="A67386">
        <v>74645</v>
      </c>
      <c r="B67386" s="2">
        <v>45465.60738425926</v>
      </c>
      <c r="C67386" s="2">
        <v>45465.622557870367</v>
      </c>
      <c r="D67386">
        <v>1</v>
      </c>
      <c r="E67386">
        <v>3.8</v>
      </c>
      <c r="F67386">
        <v>168</v>
      </c>
      <c r="G67386">
        <v>78</v>
      </c>
      <c r="H67386">
        <v>16.5</v>
      </c>
      <c r="I67386">
        <v>0</v>
      </c>
      <c r="J67386" s="1" t="s">
        <v>13</v>
      </c>
      <c r="K67386" s="1" t="s">
        <v>16</v>
      </c>
      <c r="L67386" s="3">
        <v>0.60738425925925921</v>
      </c>
      <c r="M67386" s="3">
        <v>0.62255787037037036</v>
      </c>
    </row>
    <row r="67387" spans="1:13" x14ac:dyDescent="0.3">
      <c r="A67387">
        <v>74646</v>
      </c>
      <c r="B67387" s="2">
        <v>45465.617534722223</v>
      </c>
      <c r="C67387" s="2">
        <v>45465.623842592591</v>
      </c>
      <c r="D67387">
        <v>1</v>
      </c>
      <c r="E67387">
        <v>1.17</v>
      </c>
      <c r="F67387">
        <v>262</v>
      </c>
      <c r="G67387">
        <v>141</v>
      </c>
      <c r="H67387">
        <v>7.5</v>
      </c>
      <c r="I67387">
        <v>2.16</v>
      </c>
      <c r="J67387" s="1" t="s">
        <v>13</v>
      </c>
      <c r="K67387" s="1" t="s">
        <v>14</v>
      </c>
      <c r="L67387" s="3">
        <v>0.61753472222222228</v>
      </c>
      <c r="M67387" s="3">
        <v>0.62384259259259256</v>
      </c>
    </row>
    <row r="67388" spans="1:13" x14ac:dyDescent="0.3">
      <c r="A67388">
        <v>74647</v>
      </c>
      <c r="B67388" s="2">
        <v>45465.267094907409</v>
      </c>
      <c r="C67388" s="2">
        <v>45466.230706018519</v>
      </c>
      <c r="D67388">
        <v>5</v>
      </c>
      <c r="E67388">
        <v>1.35</v>
      </c>
      <c r="F67388">
        <v>237</v>
      </c>
      <c r="G67388">
        <v>233</v>
      </c>
      <c r="H67388">
        <v>7</v>
      </c>
      <c r="I67388">
        <v>1.54</v>
      </c>
      <c r="J67388" s="1" t="s">
        <v>17</v>
      </c>
      <c r="K67388" s="1" t="s">
        <v>14</v>
      </c>
      <c r="L67388" s="3">
        <v>0.26709490740740743</v>
      </c>
      <c r="M67388" s="3">
        <v>0.23070601851851852</v>
      </c>
    </row>
    <row r="67389" spans="1:13" x14ac:dyDescent="0.3">
      <c r="A67389">
        <v>74648</v>
      </c>
      <c r="B67389" s="2">
        <v>45465.586168981485</v>
      </c>
      <c r="C67389" s="2">
        <v>45465.593506944446</v>
      </c>
      <c r="D67389">
        <v>1</v>
      </c>
      <c r="E67389">
        <v>2.0099999999999998</v>
      </c>
      <c r="F67389">
        <v>24</v>
      </c>
      <c r="G67389">
        <v>42</v>
      </c>
      <c r="H67389">
        <v>9.5</v>
      </c>
      <c r="I67389">
        <v>0</v>
      </c>
      <c r="J67389" s="1" t="s">
        <v>15</v>
      </c>
      <c r="K67389" s="1" t="s">
        <v>14</v>
      </c>
      <c r="L67389" s="3">
        <v>0.58616898148148144</v>
      </c>
      <c r="M67389" s="3">
        <v>0.59350694444444441</v>
      </c>
    </row>
    <row r="67390" spans="1:13" x14ac:dyDescent="0.3">
      <c r="A67390">
        <v>74649</v>
      </c>
      <c r="B67390" s="2">
        <v>45465.586111111108</v>
      </c>
      <c r="C67390" s="2">
        <v>45465.598252314812</v>
      </c>
      <c r="D67390">
        <v>6</v>
      </c>
      <c r="E67390">
        <v>2.87</v>
      </c>
      <c r="F67390">
        <v>233</v>
      </c>
      <c r="G67390">
        <v>236</v>
      </c>
      <c r="H67390">
        <v>13.5</v>
      </c>
      <c r="I67390">
        <v>0</v>
      </c>
      <c r="J67390" s="1" t="s">
        <v>13</v>
      </c>
      <c r="K67390" s="1" t="s">
        <v>16</v>
      </c>
      <c r="L67390" s="3">
        <v>0.58611111111111114</v>
      </c>
      <c r="M67390" s="3">
        <v>0.59825231481481478</v>
      </c>
    </row>
    <row r="67391" spans="1:13" x14ac:dyDescent="0.3">
      <c r="A67391">
        <v>74650</v>
      </c>
      <c r="B67391" s="2">
        <v>45465.604166666664</v>
      </c>
      <c r="C67391" s="2">
        <v>45465.610358796293</v>
      </c>
      <c r="D67391">
        <v>6</v>
      </c>
      <c r="E67391">
        <v>1.21</v>
      </c>
      <c r="F67391">
        <v>43</v>
      </c>
      <c r="G67391">
        <v>163</v>
      </c>
      <c r="H67391">
        <v>7</v>
      </c>
      <c r="I67391">
        <v>1</v>
      </c>
      <c r="J67391" s="1" t="s">
        <v>13</v>
      </c>
      <c r="K67391" s="1" t="s">
        <v>14</v>
      </c>
      <c r="L67391" s="3">
        <v>0.60416666666666663</v>
      </c>
      <c r="M67391" s="3">
        <v>0.6103587962962963</v>
      </c>
    </row>
    <row r="67392" spans="1:13" x14ac:dyDescent="0.3">
      <c r="A67392">
        <v>74651</v>
      </c>
      <c r="B67392" s="2">
        <v>45465.589375000003</v>
      </c>
      <c r="C67392" s="2">
        <v>45465.600798611114</v>
      </c>
      <c r="D67392">
        <v>1</v>
      </c>
      <c r="E67392">
        <v>2.8</v>
      </c>
      <c r="F67392">
        <v>164</v>
      </c>
      <c r="G67392">
        <v>79</v>
      </c>
      <c r="H67392">
        <v>13</v>
      </c>
      <c r="I67392">
        <v>0</v>
      </c>
      <c r="J67392" s="1" t="s">
        <v>13</v>
      </c>
      <c r="K67392" s="1" t="s">
        <v>16</v>
      </c>
      <c r="L67392" s="3">
        <v>0.58937499999999998</v>
      </c>
      <c r="M67392" s="3">
        <v>0.6007986111111111</v>
      </c>
    </row>
    <row r="67393" spans="1:13" x14ac:dyDescent="0.3">
      <c r="A67393">
        <v>74652</v>
      </c>
      <c r="B67393" s="2">
        <v>45465.598009259258</v>
      </c>
      <c r="C67393" s="2">
        <v>45465.602997685186</v>
      </c>
      <c r="D67393">
        <v>1</v>
      </c>
      <c r="E67393">
        <v>1.4</v>
      </c>
      <c r="F67393">
        <v>152</v>
      </c>
      <c r="G67393">
        <v>166</v>
      </c>
      <c r="H67393">
        <v>7.5</v>
      </c>
      <c r="I67393">
        <v>0</v>
      </c>
      <c r="J67393" s="1" t="s">
        <v>15</v>
      </c>
      <c r="K67393" s="1" t="s">
        <v>16</v>
      </c>
      <c r="L67393" s="3">
        <v>0.5980092592592593</v>
      </c>
      <c r="M67393" s="3">
        <v>0.60299768518518515</v>
      </c>
    </row>
    <row r="67394" spans="1:13" x14ac:dyDescent="0.3">
      <c r="A67394">
        <v>74653</v>
      </c>
      <c r="B67394" s="2">
        <v>45465.619884259257</v>
      </c>
      <c r="C67394" s="2">
        <v>45465.623831018522</v>
      </c>
      <c r="D67394">
        <v>1</v>
      </c>
      <c r="E67394">
        <v>1.2</v>
      </c>
      <c r="F67394">
        <v>151</v>
      </c>
      <c r="G67394">
        <v>43</v>
      </c>
      <c r="H67394">
        <v>6</v>
      </c>
      <c r="I67394">
        <v>0</v>
      </c>
      <c r="J67394" s="1" t="s">
        <v>13</v>
      </c>
      <c r="K67394" s="1" t="s">
        <v>16</v>
      </c>
      <c r="L67394" s="3">
        <v>0.61988425925925927</v>
      </c>
      <c r="M67394" s="3">
        <v>0.62383101851851852</v>
      </c>
    </row>
    <row r="67395" spans="1:13" x14ac:dyDescent="0.3">
      <c r="A67395">
        <v>74654</v>
      </c>
      <c r="B67395" s="2">
        <v>45465.601342592592</v>
      </c>
      <c r="C67395" s="2">
        <v>45465.607152777775</v>
      </c>
      <c r="D67395">
        <v>1</v>
      </c>
      <c r="E67395">
        <v>1.77</v>
      </c>
      <c r="F67395">
        <v>137</v>
      </c>
      <c r="G67395">
        <v>79</v>
      </c>
      <c r="H67395">
        <v>8</v>
      </c>
      <c r="I67395">
        <v>0</v>
      </c>
      <c r="J67395" s="1" t="s">
        <v>13</v>
      </c>
      <c r="K67395" s="1" t="s">
        <v>16</v>
      </c>
      <c r="L67395" s="3">
        <v>0.6013425925925926</v>
      </c>
      <c r="M67395" s="3">
        <v>0.60715277777777776</v>
      </c>
    </row>
    <row r="67396" spans="1:13" x14ac:dyDescent="0.3">
      <c r="A67396">
        <v>74655</v>
      </c>
      <c r="B67396" s="2">
        <v>45465.622812499998</v>
      </c>
      <c r="C67396" s="2">
        <v>45465.630972222221</v>
      </c>
      <c r="D67396">
        <v>1</v>
      </c>
      <c r="E67396">
        <v>2.46</v>
      </c>
      <c r="F67396">
        <v>164</v>
      </c>
      <c r="G67396">
        <v>142</v>
      </c>
      <c r="H67396">
        <v>10.5</v>
      </c>
      <c r="I67396">
        <v>4.1399999999999997</v>
      </c>
      <c r="J67396" s="1" t="s">
        <v>15</v>
      </c>
      <c r="K67396" s="1" t="s">
        <v>14</v>
      </c>
      <c r="L67396" s="3">
        <v>0.62281249999999999</v>
      </c>
      <c r="M67396" s="3">
        <v>0.63097222222222227</v>
      </c>
    </row>
    <row r="67397" spans="1:13" x14ac:dyDescent="0.3">
      <c r="A67397">
        <v>74656</v>
      </c>
      <c r="B67397" s="2">
        <v>45465.584664351853</v>
      </c>
      <c r="C67397" s="2">
        <v>45465.589733796296</v>
      </c>
      <c r="D67397">
        <v>5</v>
      </c>
      <c r="E67397">
        <v>2.29</v>
      </c>
      <c r="F67397">
        <v>48</v>
      </c>
      <c r="G67397">
        <v>238</v>
      </c>
      <c r="H67397">
        <v>8.5</v>
      </c>
      <c r="I67397">
        <v>2.95</v>
      </c>
      <c r="J67397" s="1" t="s">
        <v>13</v>
      </c>
      <c r="K67397" s="1" t="s">
        <v>14</v>
      </c>
      <c r="L67397" s="3">
        <v>0.58466435185185184</v>
      </c>
      <c r="M67397" s="3">
        <v>0.5897337962962963</v>
      </c>
    </row>
    <row r="67398" spans="1:13" x14ac:dyDescent="0.3">
      <c r="A67398">
        <v>74657</v>
      </c>
      <c r="B67398" s="2">
        <v>45465.615648148145</v>
      </c>
      <c r="C67398" s="2">
        <v>45465.620891203704</v>
      </c>
      <c r="D67398">
        <v>3</v>
      </c>
      <c r="E67398">
        <v>1.43</v>
      </c>
      <c r="F67398">
        <v>262</v>
      </c>
      <c r="G67398">
        <v>237</v>
      </c>
      <c r="H67398">
        <v>7</v>
      </c>
      <c r="I67398">
        <v>2.06</v>
      </c>
      <c r="J67398" s="1" t="s">
        <v>19</v>
      </c>
      <c r="K67398" s="1" t="s">
        <v>14</v>
      </c>
      <c r="L67398" s="3">
        <v>0.61564814814814817</v>
      </c>
      <c r="M67398" s="3">
        <v>0.62089120370370365</v>
      </c>
    </row>
    <row r="67399" spans="1:13" x14ac:dyDescent="0.3">
      <c r="A67399">
        <v>74658</v>
      </c>
      <c r="B67399" s="2">
        <v>45465.594722222224</v>
      </c>
      <c r="C67399" s="2">
        <v>45465.602025462962</v>
      </c>
      <c r="D67399">
        <v>2</v>
      </c>
      <c r="E67399">
        <v>1.79</v>
      </c>
      <c r="F67399">
        <v>224</v>
      </c>
      <c r="G67399">
        <v>233</v>
      </c>
      <c r="H67399">
        <v>9.5</v>
      </c>
      <c r="I67399">
        <v>0</v>
      </c>
      <c r="J67399" s="1" t="s">
        <v>13</v>
      </c>
      <c r="K67399" s="1" t="s">
        <v>16</v>
      </c>
      <c r="L67399" s="3">
        <v>0.59472222222222226</v>
      </c>
      <c r="M67399" s="3">
        <v>0.602025462962963</v>
      </c>
    </row>
    <row r="67400" spans="1:13" x14ac:dyDescent="0.3">
      <c r="A67400">
        <v>74659</v>
      </c>
      <c r="B67400" s="2">
        <v>45465.609976851854</v>
      </c>
      <c r="C67400" s="2">
        <v>45465.614583333336</v>
      </c>
      <c r="D67400">
        <v>2</v>
      </c>
      <c r="E67400">
        <v>1.03</v>
      </c>
      <c r="F67400">
        <v>162</v>
      </c>
      <c r="G67400">
        <v>186</v>
      </c>
      <c r="H67400">
        <v>6.5</v>
      </c>
      <c r="I67400">
        <v>0</v>
      </c>
      <c r="J67400" s="1" t="s">
        <v>13</v>
      </c>
      <c r="K67400" s="1" t="s">
        <v>16</v>
      </c>
      <c r="L67400" s="3">
        <v>0.6099768518518518</v>
      </c>
      <c r="M67400" s="3">
        <v>0.61458333333333337</v>
      </c>
    </row>
    <row r="67401" spans="1:13" x14ac:dyDescent="0.3">
      <c r="A67401">
        <v>74660</v>
      </c>
      <c r="B67401" s="2">
        <v>45465.616249999999</v>
      </c>
      <c r="C67401" s="2">
        <v>45465.62228009259</v>
      </c>
      <c r="D67401">
        <v>1</v>
      </c>
      <c r="E67401">
        <v>1.9</v>
      </c>
      <c r="F67401">
        <v>186</v>
      </c>
      <c r="G67401">
        <v>224</v>
      </c>
      <c r="H67401">
        <v>8</v>
      </c>
      <c r="I67401">
        <v>0</v>
      </c>
      <c r="J67401" s="1" t="s">
        <v>15</v>
      </c>
      <c r="K67401" s="1" t="s">
        <v>16</v>
      </c>
      <c r="L67401" s="3">
        <v>0.61624999999999996</v>
      </c>
      <c r="M67401" s="3">
        <v>0.62228009259259254</v>
      </c>
    </row>
    <row r="67402" spans="1:13" x14ac:dyDescent="0.3">
      <c r="A67402">
        <v>74661</v>
      </c>
      <c r="B67402" s="2">
        <v>45465.616678240738</v>
      </c>
      <c r="C67402" s="2">
        <v>45465.623124999998</v>
      </c>
      <c r="D67402">
        <v>1</v>
      </c>
      <c r="E67402">
        <v>1.53</v>
      </c>
      <c r="F67402">
        <v>186</v>
      </c>
      <c r="G67402">
        <v>163</v>
      </c>
      <c r="H67402">
        <v>8.5</v>
      </c>
      <c r="I67402">
        <v>2.36</v>
      </c>
      <c r="J67402" s="1" t="s">
        <v>17</v>
      </c>
      <c r="K67402" s="1" t="s">
        <v>14</v>
      </c>
      <c r="L67402" s="3">
        <v>0.61667824074074074</v>
      </c>
      <c r="M67402" s="3">
        <v>0.62312500000000004</v>
      </c>
    </row>
    <row r="67403" spans="1:13" x14ac:dyDescent="0.3">
      <c r="A67403">
        <v>74662</v>
      </c>
      <c r="B67403" s="2">
        <v>45465.62394675926</v>
      </c>
      <c r="C67403" s="2">
        <v>45465.632118055553</v>
      </c>
      <c r="D67403">
        <v>1</v>
      </c>
      <c r="E67403">
        <v>2.9</v>
      </c>
      <c r="F67403">
        <v>140</v>
      </c>
      <c r="G67403">
        <v>234</v>
      </c>
      <c r="H67403">
        <v>11</v>
      </c>
      <c r="I67403">
        <v>4.25</v>
      </c>
      <c r="J67403" s="1" t="s">
        <v>19</v>
      </c>
      <c r="K67403" s="1" t="s">
        <v>14</v>
      </c>
      <c r="L67403" s="3">
        <v>0.62394675925925924</v>
      </c>
      <c r="M67403" s="3">
        <v>0.63211805555555556</v>
      </c>
    </row>
    <row r="67404" spans="1:13" x14ac:dyDescent="0.3">
      <c r="A67404">
        <v>74664</v>
      </c>
      <c r="B67404" s="2">
        <v>45465.60765046296</v>
      </c>
      <c r="C67404" s="2">
        <v>45465.614537037036</v>
      </c>
      <c r="D67404">
        <v>1</v>
      </c>
      <c r="E67404">
        <v>1.6</v>
      </c>
      <c r="F67404">
        <v>41</v>
      </c>
      <c r="G67404">
        <v>238</v>
      </c>
      <c r="H67404">
        <v>8.5</v>
      </c>
      <c r="I67404">
        <v>0</v>
      </c>
      <c r="J67404" s="1" t="s">
        <v>13</v>
      </c>
      <c r="K67404" s="1" t="s">
        <v>16</v>
      </c>
      <c r="L67404" s="3">
        <v>0.60765046296296299</v>
      </c>
      <c r="M67404" s="3">
        <v>0.61453703703703699</v>
      </c>
    </row>
    <row r="67405" spans="1:13" x14ac:dyDescent="0.3">
      <c r="A67405">
        <v>74666</v>
      </c>
      <c r="B67405" s="2">
        <v>45465.5940162037</v>
      </c>
      <c r="C67405" s="2">
        <v>45465.601215277777</v>
      </c>
      <c r="D67405">
        <v>2</v>
      </c>
      <c r="E67405">
        <v>2.58</v>
      </c>
      <c r="F67405">
        <v>238</v>
      </c>
      <c r="G67405">
        <v>116</v>
      </c>
      <c r="H67405">
        <v>10.5</v>
      </c>
      <c r="I67405">
        <v>0</v>
      </c>
      <c r="J67405" s="1" t="s">
        <v>15</v>
      </c>
      <c r="K67405" s="1" t="s">
        <v>16</v>
      </c>
      <c r="L67405" s="3">
        <v>0.59401620370370367</v>
      </c>
      <c r="M67405" s="3">
        <v>0.60121527777777772</v>
      </c>
    </row>
    <row r="67406" spans="1:13" x14ac:dyDescent="0.3">
      <c r="A67406">
        <v>74669</v>
      </c>
      <c r="B67406" s="2">
        <v>45465.606273148151</v>
      </c>
      <c r="C67406" s="2">
        <v>45465.625763888886</v>
      </c>
      <c r="D67406">
        <v>1</v>
      </c>
      <c r="E67406">
        <v>10.44</v>
      </c>
      <c r="F67406">
        <v>138</v>
      </c>
      <c r="G67406">
        <v>79</v>
      </c>
      <c r="H67406">
        <v>32</v>
      </c>
      <c r="I67406">
        <v>8.82</v>
      </c>
      <c r="J67406" s="1" t="s">
        <v>19</v>
      </c>
      <c r="K67406" s="1" t="s">
        <v>14</v>
      </c>
      <c r="L67406" s="3">
        <v>0.60627314814814814</v>
      </c>
      <c r="M67406" s="3">
        <v>0.6257638888888889</v>
      </c>
    </row>
    <row r="67407" spans="1:13" x14ac:dyDescent="0.3">
      <c r="A67407">
        <v>74670</v>
      </c>
      <c r="B67407" s="2">
        <v>45465.584004629629</v>
      </c>
      <c r="C67407" s="2">
        <v>45465.599120370367</v>
      </c>
      <c r="D67407">
        <v>2</v>
      </c>
      <c r="E67407">
        <v>2.5</v>
      </c>
      <c r="F67407">
        <v>137</v>
      </c>
      <c r="G67407">
        <v>68</v>
      </c>
      <c r="H67407">
        <v>14.5</v>
      </c>
      <c r="I67407">
        <v>3.55</v>
      </c>
      <c r="J67407" s="1" t="s">
        <v>13</v>
      </c>
      <c r="K67407" s="1" t="s">
        <v>14</v>
      </c>
      <c r="L67407" s="3">
        <v>0.58400462962962962</v>
      </c>
      <c r="M67407" s="3">
        <v>0.59912037037037036</v>
      </c>
    </row>
    <row r="67408" spans="1:13" x14ac:dyDescent="0.3">
      <c r="A67408">
        <v>74671</v>
      </c>
      <c r="B67408" s="2">
        <v>45465.60361111111</v>
      </c>
      <c r="C67408" s="2">
        <v>45465.612002314818</v>
      </c>
      <c r="D67408">
        <v>1</v>
      </c>
      <c r="E67408">
        <v>2.9</v>
      </c>
      <c r="F67408">
        <v>68</v>
      </c>
      <c r="G67408">
        <v>125</v>
      </c>
      <c r="H67408">
        <v>12</v>
      </c>
      <c r="I67408">
        <v>3.05</v>
      </c>
      <c r="J67408" s="1" t="s">
        <v>13</v>
      </c>
      <c r="K67408" s="1" t="s">
        <v>14</v>
      </c>
      <c r="L67408" s="3">
        <v>0.6036111111111111</v>
      </c>
      <c r="M67408" s="3">
        <v>0.61200231481481482</v>
      </c>
    </row>
    <row r="67409" spans="1:13" x14ac:dyDescent="0.3">
      <c r="A67409">
        <v>74672</v>
      </c>
      <c r="B67409" s="2">
        <v>45465.583773148152</v>
      </c>
      <c r="C67409" s="2">
        <v>45465.592951388891</v>
      </c>
      <c r="D67409">
        <v>2</v>
      </c>
      <c r="E67409">
        <v>1.9</v>
      </c>
      <c r="F67409">
        <v>151</v>
      </c>
      <c r="G67409">
        <v>42</v>
      </c>
      <c r="H67409">
        <v>10.5</v>
      </c>
      <c r="I67409">
        <v>2.8</v>
      </c>
      <c r="J67409" s="1" t="s">
        <v>19</v>
      </c>
      <c r="K67409" s="1" t="s">
        <v>14</v>
      </c>
      <c r="L67409" s="3">
        <v>0.58377314814814818</v>
      </c>
      <c r="M67409" s="3">
        <v>0.59295138888888888</v>
      </c>
    </row>
    <row r="67410" spans="1:13" x14ac:dyDescent="0.3">
      <c r="A67410">
        <v>74673</v>
      </c>
      <c r="B67410" s="2">
        <v>45465.618506944447</v>
      </c>
      <c r="C67410" s="2">
        <v>45465.625451388885</v>
      </c>
      <c r="D67410">
        <v>1</v>
      </c>
      <c r="E67410">
        <v>1.7</v>
      </c>
      <c r="F67410">
        <v>234</v>
      </c>
      <c r="G67410">
        <v>233</v>
      </c>
      <c r="H67410">
        <v>8.5</v>
      </c>
      <c r="I67410">
        <v>0</v>
      </c>
      <c r="J67410" s="1" t="s">
        <v>13</v>
      </c>
      <c r="K67410" s="1" t="s">
        <v>16</v>
      </c>
      <c r="L67410" s="3">
        <v>0.61850694444444443</v>
      </c>
      <c r="M67410" s="3">
        <v>0.62545138888888885</v>
      </c>
    </row>
    <row r="67411" spans="1:13" x14ac:dyDescent="0.3">
      <c r="A67411">
        <v>74674</v>
      </c>
      <c r="B67411" s="2">
        <v>45465.592997685184</v>
      </c>
      <c r="C67411" s="2">
        <v>45465.602685185186</v>
      </c>
      <c r="D67411">
        <v>2</v>
      </c>
      <c r="E67411">
        <v>1.69</v>
      </c>
      <c r="F67411">
        <v>140</v>
      </c>
      <c r="G67411">
        <v>142</v>
      </c>
      <c r="H67411">
        <v>10.5</v>
      </c>
      <c r="I67411">
        <v>2.5</v>
      </c>
      <c r="J67411" s="1" t="s">
        <v>13</v>
      </c>
      <c r="K67411" s="1" t="s">
        <v>14</v>
      </c>
      <c r="L67411" s="3">
        <v>0.59299768518518514</v>
      </c>
      <c r="M67411" s="3">
        <v>0.60268518518518521</v>
      </c>
    </row>
    <row r="67412" spans="1:13" x14ac:dyDescent="0.3">
      <c r="A67412">
        <v>74675</v>
      </c>
      <c r="B67412" s="2">
        <v>45465.603750000002</v>
      </c>
      <c r="C67412" s="2">
        <v>45465.615960648145</v>
      </c>
      <c r="D67412">
        <v>2</v>
      </c>
      <c r="E67412">
        <v>3.87</v>
      </c>
      <c r="F67412">
        <v>142</v>
      </c>
      <c r="G67412">
        <v>114</v>
      </c>
      <c r="H67412">
        <v>15</v>
      </c>
      <c r="I67412">
        <v>1.83</v>
      </c>
      <c r="J67412" s="1" t="s">
        <v>19</v>
      </c>
      <c r="K67412" s="1" t="s">
        <v>14</v>
      </c>
      <c r="L67412" s="3">
        <v>0.60375000000000001</v>
      </c>
      <c r="M67412" s="3">
        <v>0.6159606481481481</v>
      </c>
    </row>
    <row r="67413" spans="1:13" x14ac:dyDescent="0.3">
      <c r="A67413">
        <v>74676</v>
      </c>
      <c r="B67413" s="2">
        <v>45465.587326388886</v>
      </c>
      <c r="C67413" s="2">
        <v>45465.60193287037</v>
      </c>
      <c r="D67413">
        <v>1</v>
      </c>
      <c r="E67413">
        <v>4.18</v>
      </c>
      <c r="F67413">
        <v>142</v>
      </c>
      <c r="G67413">
        <v>42</v>
      </c>
      <c r="H67413">
        <v>17</v>
      </c>
      <c r="I67413">
        <v>5.08</v>
      </c>
      <c r="J67413" s="1" t="s">
        <v>13</v>
      </c>
      <c r="K67413" s="1" t="s">
        <v>14</v>
      </c>
      <c r="L67413" s="3">
        <v>0.58732638888888888</v>
      </c>
      <c r="M67413" s="3">
        <v>0.60193287037037035</v>
      </c>
    </row>
    <row r="67414" spans="1:13" x14ac:dyDescent="0.3">
      <c r="A67414">
        <v>74678</v>
      </c>
      <c r="B67414" s="2">
        <v>45465.610844907409</v>
      </c>
      <c r="C67414" s="2">
        <v>45465.617893518516</v>
      </c>
      <c r="D67414">
        <v>2</v>
      </c>
      <c r="E67414">
        <v>1.9</v>
      </c>
      <c r="F67414">
        <v>170</v>
      </c>
      <c r="G67414">
        <v>48</v>
      </c>
      <c r="H67414">
        <v>9</v>
      </c>
      <c r="I67414">
        <v>0</v>
      </c>
      <c r="J67414" s="1" t="s">
        <v>15</v>
      </c>
      <c r="K67414" s="1" t="s">
        <v>14</v>
      </c>
      <c r="L67414" s="3">
        <v>0.61084490740740738</v>
      </c>
      <c r="M67414" s="3">
        <v>0.61789351851851848</v>
      </c>
    </row>
    <row r="67415" spans="1:13" x14ac:dyDescent="0.3">
      <c r="A67415">
        <v>74679</v>
      </c>
      <c r="B67415" s="2">
        <v>45465.613564814812</v>
      </c>
      <c r="C67415" s="2">
        <v>45465.620995370373</v>
      </c>
      <c r="D67415">
        <v>4</v>
      </c>
      <c r="E67415">
        <v>2.91</v>
      </c>
      <c r="F67415">
        <v>237</v>
      </c>
      <c r="G67415">
        <v>151</v>
      </c>
      <c r="H67415">
        <v>10.5</v>
      </c>
      <c r="I67415">
        <v>2.76</v>
      </c>
      <c r="J67415" s="1" t="s">
        <v>17</v>
      </c>
      <c r="K67415" s="1" t="s">
        <v>14</v>
      </c>
      <c r="L67415" s="3">
        <v>0.61356481481481484</v>
      </c>
      <c r="M67415" s="3">
        <v>0.62099537037037034</v>
      </c>
    </row>
    <row r="67416" spans="1:13" x14ac:dyDescent="0.3">
      <c r="A67416">
        <v>74680</v>
      </c>
      <c r="B67416" s="2">
        <v>45465.621099537035</v>
      </c>
      <c r="C67416" s="2">
        <v>45465.636504629627</v>
      </c>
      <c r="D67416">
        <v>1</v>
      </c>
      <c r="E67416">
        <v>4.4800000000000004</v>
      </c>
      <c r="F67416">
        <v>161</v>
      </c>
      <c r="G67416">
        <v>42</v>
      </c>
      <c r="H67416">
        <v>17</v>
      </c>
      <c r="I67416">
        <v>0</v>
      </c>
      <c r="J67416" s="1" t="s">
        <v>15</v>
      </c>
      <c r="K67416" s="1" t="s">
        <v>16</v>
      </c>
      <c r="L67416" s="3">
        <v>0.62109953703703702</v>
      </c>
      <c r="M67416" s="3">
        <v>0.63650462962962961</v>
      </c>
    </row>
    <row r="67417" spans="1:13" x14ac:dyDescent="0.3">
      <c r="A67417">
        <v>74682</v>
      </c>
      <c r="B67417" s="2">
        <v>45465.609236111108</v>
      </c>
      <c r="C67417" s="2">
        <v>45465.623935185184</v>
      </c>
      <c r="D67417">
        <v>1</v>
      </c>
      <c r="E67417">
        <v>3.9</v>
      </c>
      <c r="F67417">
        <v>237</v>
      </c>
      <c r="G67417">
        <v>211</v>
      </c>
      <c r="H67417">
        <v>16.5</v>
      </c>
      <c r="I67417">
        <v>3.95</v>
      </c>
      <c r="J67417" s="1" t="s">
        <v>13</v>
      </c>
      <c r="K67417" s="1" t="s">
        <v>14</v>
      </c>
      <c r="L67417" s="3">
        <v>0.60923611111111109</v>
      </c>
      <c r="M67417" s="3">
        <v>0.6239351851851852</v>
      </c>
    </row>
    <row r="67418" spans="1:13" x14ac:dyDescent="0.3">
      <c r="A67418">
        <v>74683</v>
      </c>
      <c r="B67418" s="2">
        <v>45465.591585648152</v>
      </c>
      <c r="C67418" s="2">
        <v>45465.595821759256</v>
      </c>
      <c r="D67418">
        <v>1</v>
      </c>
      <c r="E67418">
        <v>1.2</v>
      </c>
      <c r="F67418">
        <v>170</v>
      </c>
      <c r="G67418">
        <v>229</v>
      </c>
      <c r="H67418">
        <v>6.5</v>
      </c>
      <c r="I67418">
        <v>0</v>
      </c>
      <c r="J67418" s="1" t="s">
        <v>17</v>
      </c>
      <c r="K67418" s="1" t="s">
        <v>16</v>
      </c>
      <c r="L67418" s="3">
        <v>0.59158564814814818</v>
      </c>
      <c r="M67418" s="3">
        <v>0.59582175925925929</v>
      </c>
    </row>
    <row r="67419" spans="1:13" x14ac:dyDescent="0.3">
      <c r="A67419">
        <v>74685</v>
      </c>
      <c r="B67419" s="2">
        <v>45465.602453703701</v>
      </c>
      <c r="C67419" s="2">
        <v>45465.606192129628</v>
      </c>
      <c r="D67419">
        <v>1</v>
      </c>
      <c r="E67419">
        <v>1.2</v>
      </c>
      <c r="F67419">
        <v>237</v>
      </c>
      <c r="G67419">
        <v>170</v>
      </c>
      <c r="H67419">
        <v>6</v>
      </c>
      <c r="I67419">
        <v>0</v>
      </c>
      <c r="J67419" s="1" t="s">
        <v>13</v>
      </c>
      <c r="K67419" s="1" t="s">
        <v>16</v>
      </c>
      <c r="L67419" s="3">
        <v>0.60245370370370366</v>
      </c>
      <c r="M67419" s="3">
        <v>0.60619212962962965</v>
      </c>
    </row>
    <row r="67420" spans="1:13" x14ac:dyDescent="0.3">
      <c r="A67420">
        <v>74686</v>
      </c>
      <c r="B67420" s="2">
        <v>45465.597384259258</v>
      </c>
      <c r="C67420" s="2">
        <v>45465.60728009259</v>
      </c>
      <c r="D67420">
        <v>1</v>
      </c>
      <c r="E67420">
        <v>2.9</v>
      </c>
      <c r="F67420">
        <v>43</v>
      </c>
      <c r="G67420">
        <v>143</v>
      </c>
      <c r="H67420">
        <v>12.5</v>
      </c>
      <c r="I67420">
        <v>3.16</v>
      </c>
      <c r="J67420" s="1" t="s">
        <v>13</v>
      </c>
      <c r="K67420" s="1" t="s">
        <v>14</v>
      </c>
      <c r="L67420" s="3">
        <v>0.59738425925925931</v>
      </c>
      <c r="M67420" s="3">
        <v>0.60728009259259264</v>
      </c>
    </row>
    <row r="67421" spans="1:13" x14ac:dyDescent="0.3">
      <c r="A67421">
        <v>74688</v>
      </c>
      <c r="B67421" s="2">
        <v>45465.601388888892</v>
      </c>
      <c r="C67421" s="2">
        <v>45465.609664351854</v>
      </c>
      <c r="D67421">
        <v>1</v>
      </c>
      <c r="E67421">
        <v>1.65</v>
      </c>
      <c r="F67421">
        <v>263</v>
      </c>
      <c r="G67421">
        <v>162</v>
      </c>
      <c r="H67421">
        <v>9</v>
      </c>
      <c r="I67421">
        <v>0</v>
      </c>
      <c r="J67421" s="1" t="s">
        <v>19</v>
      </c>
      <c r="K67421" s="1" t="s">
        <v>16</v>
      </c>
      <c r="L67421" s="3">
        <v>0.60138888888888886</v>
      </c>
      <c r="M67421" s="3">
        <v>0.60966435185185186</v>
      </c>
    </row>
    <row r="67422" spans="1:13" x14ac:dyDescent="0.3">
      <c r="A67422">
        <v>74690</v>
      </c>
      <c r="B67422" s="2">
        <v>45465.612638888888</v>
      </c>
      <c r="C67422" s="2">
        <v>45465.622557870367</v>
      </c>
      <c r="D67422">
        <v>1</v>
      </c>
      <c r="E67422">
        <v>3.06</v>
      </c>
      <c r="F67422">
        <v>236</v>
      </c>
      <c r="G67422">
        <v>100</v>
      </c>
      <c r="H67422">
        <v>12.5</v>
      </c>
      <c r="I67422">
        <v>0</v>
      </c>
      <c r="J67422" s="1" t="s">
        <v>13</v>
      </c>
      <c r="K67422" s="1" t="s">
        <v>16</v>
      </c>
      <c r="L67422" s="3">
        <v>0.61263888888888884</v>
      </c>
      <c r="M67422" s="3">
        <v>0.62255787037037036</v>
      </c>
    </row>
    <row r="67423" spans="1:13" x14ac:dyDescent="0.3">
      <c r="A67423">
        <v>74691</v>
      </c>
      <c r="B67423" s="2">
        <v>45465.618564814817</v>
      </c>
      <c r="C67423" s="2">
        <v>45465.628807870373</v>
      </c>
      <c r="D67423">
        <v>1</v>
      </c>
      <c r="E67423">
        <v>3.5</v>
      </c>
      <c r="F67423">
        <v>140</v>
      </c>
      <c r="G67423">
        <v>234</v>
      </c>
      <c r="H67423">
        <v>14</v>
      </c>
      <c r="I67423">
        <v>3.45</v>
      </c>
      <c r="J67423" s="1" t="s">
        <v>19</v>
      </c>
      <c r="K67423" s="1" t="s">
        <v>14</v>
      </c>
      <c r="L67423" s="3">
        <v>0.61856481481481485</v>
      </c>
      <c r="M67423" s="3">
        <v>0.62880787037037034</v>
      </c>
    </row>
    <row r="67424" spans="1:13" x14ac:dyDescent="0.3">
      <c r="A67424">
        <v>74693</v>
      </c>
      <c r="B67424" s="2">
        <v>45465.594942129632</v>
      </c>
      <c r="C67424" s="2">
        <v>45465.599988425929</v>
      </c>
      <c r="D67424">
        <v>1</v>
      </c>
      <c r="E67424">
        <v>1.57</v>
      </c>
      <c r="F67424">
        <v>164</v>
      </c>
      <c r="G67424">
        <v>229</v>
      </c>
      <c r="H67424">
        <v>7</v>
      </c>
      <c r="I67424">
        <v>1</v>
      </c>
      <c r="J67424" s="1" t="s">
        <v>13</v>
      </c>
      <c r="K67424" s="1" t="s">
        <v>14</v>
      </c>
      <c r="L67424" s="3">
        <v>0.59494212962962967</v>
      </c>
      <c r="M67424" s="3">
        <v>0.59998842592592594</v>
      </c>
    </row>
    <row r="67425" spans="1:13" x14ac:dyDescent="0.3">
      <c r="A67425">
        <v>74694</v>
      </c>
      <c r="B67425" s="2">
        <v>45465.599374999998</v>
      </c>
      <c r="C67425" s="2">
        <v>45465.604814814818</v>
      </c>
      <c r="D67425">
        <v>1</v>
      </c>
      <c r="E67425">
        <v>1.5</v>
      </c>
      <c r="F67425">
        <v>237</v>
      </c>
      <c r="G67425">
        <v>75</v>
      </c>
      <c r="H67425">
        <v>7.5</v>
      </c>
      <c r="I67425">
        <v>2.15</v>
      </c>
      <c r="J67425" s="1" t="s">
        <v>17</v>
      </c>
      <c r="K67425" s="1" t="s">
        <v>14</v>
      </c>
      <c r="L67425" s="3">
        <v>0.59937499999999999</v>
      </c>
      <c r="M67425" s="3">
        <v>0.60481481481481481</v>
      </c>
    </row>
    <row r="67426" spans="1:13" x14ac:dyDescent="0.3">
      <c r="A67426">
        <v>74695</v>
      </c>
      <c r="B67426" s="2">
        <v>45465.592824074076</v>
      </c>
      <c r="C67426" s="2">
        <v>45465.602777777778</v>
      </c>
      <c r="D67426">
        <v>3</v>
      </c>
      <c r="E67426">
        <v>4.55</v>
      </c>
      <c r="F67426">
        <v>170</v>
      </c>
      <c r="G67426">
        <v>209</v>
      </c>
      <c r="H67426">
        <v>16</v>
      </c>
      <c r="I67426">
        <v>3.86</v>
      </c>
      <c r="J67426" s="1" t="s">
        <v>13</v>
      </c>
      <c r="K67426" s="1" t="s">
        <v>14</v>
      </c>
      <c r="L67426" s="3">
        <v>0.59282407407407411</v>
      </c>
      <c r="M67426" s="3">
        <v>0.60277777777777775</v>
      </c>
    </row>
    <row r="67427" spans="1:13" x14ac:dyDescent="0.3">
      <c r="A67427">
        <v>74696</v>
      </c>
      <c r="B67427" s="2">
        <v>45465.622164351851</v>
      </c>
      <c r="C67427" s="2">
        <v>45465.636597222219</v>
      </c>
      <c r="D67427">
        <v>2</v>
      </c>
      <c r="E67427">
        <v>7.28</v>
      </c>
      <c r="F67427">
        <v>87</v>
      </c>
      <c r="G67427">
        <v>75</v>
      </c>
      <c r="H67427">
        <v>23</v>
      </c>
      <c r="I67427">
        <v>0</v>
      </c>
      <c r="J67427" s="1" t="s">
        <v>17</v>
      </c>
      <c r="K67427" s="1" t="s">
        <v>16</v>
      </c>
      <c r="L67427" s="3">
        <v>0.62216435185185182</v>
      </c>
      <c r="M67427" s="3">
        <v>0.63659722222222226</v>
      </c>
    </row>
    <row r="67428" spans="1:13" x14ac:dyDescent="0.3">
      <c r="A67428">
        <v>74697</v>
      </c>
      <c r="B67428" s="2">
        <v>45465.593564814815</v>
      </c>
      <c r="C67428" s="2">
        <v>45465.607824074075</v>
      </c>
      <c r="D67428">
        <v>1</v>
      </c>
      <c r="E67428">
        <v>3.5</v>
      </c>
      <c r="F67428">
        <v>140</v>
      </c>
      <c r="G67428">
        <v>90</v>
      </c>
      <c r="H67428">
        <v>16</v>
      </c>
      <c r="I67428">
        <v>3.86</v>
      </c>
      <c r="J67428" s="1" t="s">
        <v>13</v>
      </c>
      <c r="K67428" s="1" t="s">
        <v>14</v>
      </c>
      <c r="L67428" s="3">
        <v>0.59356481481481482</v>
      </c>
      <c r="M67428" s="3">
        <v>0.60782407407407413</v>
      </c>
    </row>
    <row r="67429" spans="1:13" x14ac:dyDescent="0.3">
      <c r="A67429">
        <v>74698</v>
      </c>
      <c r="B67429" s="2">
        <v>45465.596736111111</v>
      </c>
      <c r="C67429" s="2">
        <v>45465.599189814813</v>
      </c>
      <c r="D67429">
        <v>1</v>
      </c>
      <c r="E67429">
        <v>1.1000000000000001</v>
      </c>
      <c r="F67429">
        <v>142</v>
      </c>
      <c r="G67429">
        <v>238</v>
      </c>
      <c r="H67429">
        <v>5</v>
      </c>
      <c r="I67429">
        <v>1.66</v>
      </c>
      <c r="J67429" s="1" t="s">
        <v>17</v>
      </c>
      <c r="K67429" s="1" t="s">
        <v>14</v>
      </c>
      <c r="L67429" s="3">
        <v>0.59673611111111113</v>
      </c>
      <c r="M67429" s="3">
        <v>0.59918981481481481</v>
      </c>
    </row>
    <row r="67430" spans="1:13" x14ac:dyDescent="0.3">
      <c r="A67430">
        <v>74700</v>
      </c>
      <c r="B67430" s="2">
        <v>45465.60833333333</v>
      </c>
      <c r="C67430" s="2">
        <v>45465.61482638889</v>
      </c>
      <c r="D67430">
        <v>3</v>
      </c>
      <c r="E67430">
        <v>1.5</v>
      </c>
      <c r="F67430">
        <v>234</v>
      </c>
      <c r="G67430">
        <v>114</v>
      </c>
      <c r="H67430">
        <v>8.5</v>
      </c>
      <c r="I67430">
        <v>2.35</v>
      </c>
      <c r="J67430" s="1" t="s">
        <v>13</v>
      </c>
      <c r="K67430" s="1" t="s">
        <v>14</v>
      </c>
      <c r="L67430" s="3">
        <v>0.60833333333333328</v>
      </c>
      <c r="M67430" s="3">
        <v>0.61482638888888885</v>
      </c>
    </row>
    <row r="67431" spans="1:13" x14ac:dyDescent="0.3">
      <c r="A67431">
        <v>74701</v>
      </c>
      <c r="B67431" s="2">
        <v>45465.593460648146</v>
      </c>
      <c r="C67431" s="2">
        <v>45465.598692129628</v>
      </c>
      <c r="D67431">
        <v>1</v>
      </c>
      <c r="E67431">
        <v>1.3</v>
      </c>
      <c r="F67431">
        <v>236</v>
      </c>
      <c r="G67431">
        <v>163</v>
      </c>
      <c r="H67431">
        <v>7.5</v>
      </c>
      <c r="I67431">
        <v>0.75</v>
      </c>
      <c r="J67431" s="1" t="s">
        <v>13</v>
      </c>
      <c r="K67431" s="1" t="s">
        <v>14</v>
      </c>
      <c r="L67431" s="3">
        <v>0.59346064814814814</v>
      </c>
      <c r="M67431" s="3">
        <v>0.59869212962962959</v>
      </c>
    </row>
    <row r="67432" spans="1:13" x14ac:dyDescent="0.3">
      <c r="A67432">
        <v>74705</v>
      </c>
      <c r="B67432" s="2">
        <v>45465.606527777774</v>
      </c>
      <c r="C67432" s="2">
        <v>45465.615335648145</v>
      </c>
      <c r="D67432">
        <v>1</v>
      </c>
      <c r="E67432">
        <v>1.97</v>
      </c>
      <c r="F67432">
        <v>141</v>
      </c>
      <c r="G67432">
        <v>236</v>
      </c>
      <c r="H67432">
        <v>10</v>
      </c>
      <c r="I67432">
        <v>2</v>
      </c>
      <c r="J67432" s="1" t="s">
        <v>19</v>
      </c>
      <c r="K67432" s="1" t="s">
        <v>14</v>
      </c>
      <c r="L67432" s="3">
        <v>0.60652777777777778</v>
      </c>
      <c r="M67432" s="3">
        <v>0.61533564814814812</v>
      </c>
    </row>
    <row r="67433" spans="1:13" x14ac:dyDescent="0.3">
      <c r="A67433">
        <v>74706</v>
      </c>
      <c r="B67433" s="2">
        <v>45465.614386574074</v>
      </c>
      <c r="C67433" s="2">
        <v>45465.624756944446</v>
      </c>
      <c r="D67433">
        <v>1</v>
      </c>
      <c r="E67433">
        <v>2.2000000000000002</v>
      </c>
      <c r="F67433">
        <v>140</v>
      </c>
      <c r="G67433">
        <v>143</v>
      </c>
      <c r="H67433">
        <v>11.5</v>
      </c>
      <c r="I67433">
        <v>2</v>
      </c>
      <c r="J67433" s="1" t="s">
        <v>15</v>
      </c>
      <c r="K67433" s="1" t="s">
        <v>14</v>
      </c>
      <c r="L67433" s="3">
        <v>0.61438657407407404</v>
      </c>
      <c r="M67433" s="3">
        <v>0.62475694444444441</v>
      </c>
    </row>
    <row r="67434" spans="1:13" x14ac:dyDescent="0.3">
      <c r="A67434">
        <v>74707</v>
      </c>
      <c r="B67434" s="2">
        <v>45465.599490740744</v>
      </c>
      <c r="C67434" s="2">
        <v>45465.605462962965</v>
      </c>
      <c r="D67434">
        <v>1</v>
      </c>
      <c r="E67434">
        <v>2.0099999999999998</v>
      </c>
      <c r="F67434">
        <v>236</v>
      </c>
      <c r="G67434">
        <v>142</v>
      </c>
      <c r="H67434">
        <v>9</v>
      </c>
      <c r="I67434">
        <v>1.23</v>
      </c>
      <c r="J67434" s="1" t="s">
        <v>19</v>
      </c>
      <c r="K67434" s="1" t="s">
        <v>14</v>
      </c>
      <c r="L67434" s="3">
        <v>0.59949074074074071</v>
      </c>
      <c r="M67434" s="3">
        <v>0.60546296296296298</v>
      </c>
    </row>
    <row r="67435" spans="1:13" x14ac:dyDescent="0.3">
      <c r="A67435">
        <v>74708</v>
      </c>
      <c r="B67435" s="2">
        <v>45465.612175925926</v>
      </c>
      <c r="C67435" s="2">
        <v>45465.618819444448</v>
      </c>
      <c r="D67435">
        <v>2</v>
      </c>
      <c r="E67435">
        <v>1.21</v>
      </c>
      <c r="F67435">
        <v>263</v>
      </c>
      <c r="G67435">
        <v>140</v>
      </c>
      <c r="H67435">
        <v>7.5</v>
      </c>
      <c r="I67435">
        <v>0</v>
      </c>
      <c r="J67435" s="1" t="s">
        <v>15</v>
      </c>
      <c r="K67435" s="1" t="s">
        <v>16</v>
      </c>
      <c r="L67435" s="3">
        <v>0.61217592592592596</v>
      </c>
      <c r="M67435" s="3">
        <v>0.61881944444444448</v>
      </c>
    </row>
    <row r="67436" spans="1:13" x14ac:dyDescent="0.3">
      <c r="A67436">
        <v>74709</v>
      </c>
      <c r="B67436" s="2">
        <v>45465.60324074074</v>
      </c>
      <c r="C67436" s="2">
        <v>45465.610567129632</v>
      </c>
      <c r="D67436">
        <v>1</v>
      </c>
      <c r="E67436">
        <v>2.5</v>
      </c>
      <c r="F67436">
        <v>143</v>
      </c>
      <c r="G67436">
        <v>162</v>
      </c>
      <c r="H67436">
        <v>10.5</v>
      </c>
      <c r="I67436">
        <v>2</v>
      </c>
      <c r="J67436" s="1" t="s">
        <v>15</v>
      </c>
      <c r="K67436" s="1" t="s">
        <v>14</v>
      </c>
      <c r="L67436" s="3">
        <v>0.60324074074074074</v>
      </c>
      <c r="M67436" s="3">
        <v>0.61056712962962967</v>
      </c>
    </row>
    <row r="67437" spans="1:13" x14ac:dyDescent="0.3">
      <c r="A67437">
        <v>74710</v>
      </c>
      <c r="B67437" s="2">
        <v>45465.62363425926</v>
      </c>
      <c r="C67437" s="2">
        <v>45465.628136574072</v>
      </c>
      <c r="D67437">
        <v>1</v>
      </c>
      <c r="E67437">
        <v>1.26</v>
      </c>
      <c r="F67437">
        <v>141</v>
      </c>
      <c r="G67437">
        <v>142</v>
      </c>
      <c r="H67437">
        <v>7</v>
      </c>
      <c r="I67437">
        <v>0</v>
      </c>
      <c r="J67437" s="1" t="s">
        <v>17</v>
      </c>
      <c r="K67437" s="1" t="s">
        <v>16</v>
      </c>
      <c r="L67437" s="3">
        <v>0.6236342592592593</v>
      </c>
      <c r="M67437" s="3">
        <v>0.62813657407407408</v>
      </c>
    </row>
    <row r="67438" spans="1:13" x14ac:dyDescent="0.3">
      <c r="A67438">
        <v>74711</v>
      </c>
      <c r="B67438" s="2">
        <v>45465.618761574071</v>
      </c>
      <c r="C67438" s="2">
        <v>45465.627662037034</v>
      </c>
      <c r="D67438">
        <v>1</v>
      </c>
      <c r="E67438">
        <v>2.4</v>
      </c>
      <c r="F67438">
        <v>264</v>
      </c>
      <c r="G67438">
        <v>50</v>
      </c>
      <c r="H67438">
        <v>11</v>
      </c>
      <c r="I67438">
        <v>0</v>
      </c>
      <c r="J67438" s="1" t="s">
        <v>13</v>
      </c>
      <c r="K67438" s="1" t="s">
        <v>16</v>
      </c>
      <c r="L67438" s="3">
        <v>0.61876157407407406</v>
      </c>
      <c r="M67438" s="3">
        <v>0.62766203703703705</v>
      </c>
    </row>
    <row r="67439" spans="1:13" x14ac:dyDescent="0.3">
      <c r="A67439">
        <v>74712</v>
      </c>
      <c r="B67439" s="2">
        <v>45465.616724537038</v>
      </c>
      <c r="C67439" s="2">
        <v>45465.622442129628</v>
      </c>
      <c r="D67439">
        <v>1</v>
      </c>
      <c r="E67439">
        <v>1.4</v>
      </c>
      <c r="F67439">
        <v>100</v>
      </c>
      <c r="G67439">
        <v>107</v>
      </c>
      <c r="H67439">
        <v>7.5</v>
      </c>
      <c r="I67439">
        <v>2</v>
      </c>
      <c r="J67439" s="1" t="s">
        <v>13</v>
      </c>
      <c r="K67439" s="1" t="s">
        <v>14</v>
      </c>
      <c r="L67439" s="3">
        <v>0.616724537037037</v>
      </c>
      <c r="M67439" s="3">
        <v>0.62244212962962964</v>
      </c>
    </row>
    <row r="67440" spans="1:13" x14ac:dyDescent="0.3">
      <c r="A67440">
        <v>74713</v>
      </c>
      <c r="B67440" s="2">
        <v>45465.583958333336</v>
      </c>
      <c r="C67440" s="2">
        <v>45465.619305555556</v>
      </c>
      <c r="D67440">
        <v>1</v>
      </c>
      <c r="E67440">
        <v>16.5</v>
      </c>
      <c r="F67440">
        <v>48</v>
      </c>
      <c r="G67440">
        <v>50</v>
      </c>
      <c r="H67440">
        <v>54</v>
      </c>
      <c r="I67440">
        <v>0</v>
      </c>
      <c r="J67440" s="1" t="s">
        <v>17</v>
      </c>
      <c r="K67440" s="1" t="s">
        <v>16</v>
      </c>
      <c r="L67440" s="3">
        <v>0.58395833333333336</v>
      </c>
      <c r="M67440" s="3">
        <v>0.61930555555555555</v>
      </c>
    </row>
    <row r="67441" spans="1:13" x14ac:dyDescent="0.3">
      <c r="A67441">
        <v>74714</v>
      </c>
      <c r="B67441" s="2">
        <v>45465.598506944443</v>
      </c>
      <c r="C67441" s="2">
        <v>45465.6012962963</v>
      </c>
      <c r="D67441">
        <v>1</v>
      </c>
      <c r="E67441">
        <v>1.1000000000000001</v>
      </c>
      <c r="F67441">
        <v>48</v>
      </c>
      <c r="G67441">
        <v>68</v>
      </c>
      <c r="H67441">
        <v>5.5</v>
      </c>
      <c r="I67441">
        <v>0</v>
      </c>
      <c r="J67441" s="1" t="s">
        <v>19</v>
      </c>
      <c r="K67441" s="1" t="s">
        <v>16</v>
      </c>
      <c r="L67441" s="3">
        <v>0.59850694444444441</v>
      </c>
      <c r="M67441" s="3">
        <v>0.60129629629629633</v>
      </c>
    </row>
    <row r="67442" spans="1:13" x14ac:dyDescent="0.3">
      <c r="A67442">
        <v>74715</v>
      </c>
      <c r="B67442" s="2">
        <v>45465.592627314814</v>
      </c>
      <c r="C67442" s="2">
        <v>45465.601041666669</v>
      </c>
      <c r="D67442">
        <v>1</v>
      </c>
      <c r="E67442">
        <v>1.83</v>
      </c>
      <c r="F67442">
        <v>238</v>
      </c>
      <c r="G67442">
        <v>141</v>
      </c>
      <c r="H67442">
        <v>10</v>
      </c>
      <c r="I67442">
        <v>2</v>
      </c>
      <c r="J67442" s="1" t="s">
        <v>17</v>
      </c>
      <c r="K67442" s="1" t="s">
        <v>14</v>
      </c>
      <c r="L67442" s="3">
        <v>0.59262731481481479</v>
      </c>
      <c r="M67442" s="3">
        <v>0.6010416666666667</v>
      </c>
    </row>
    <row r="67443" spans="1:13" x14ac:dyDescent="0.3">
      <c r="A67443">
        <v>74716</v>
      </c>
      <c r="B67443" s="2">
        <v>45465.602361111109</v>
      </c>
      <c r="C67443" s="2">
        <v>45465.616851851853</v>
      </c>
      <c r="D67443">
        <v>1</v>
      </c>
      <c r="E67443">
        <v>1.01</v>
      </c>
      <c r="F67443">
        <v>141</v>
      </c>
      <c r="G67443">
        <v>140</v>
      </c>
      <c r="H67443">
        <v>13</v>
      </c>
      <c r="I67443">
        <v>0</v>
      </c>
      <c r="J67443" s="1" t="s">
        <v>13</v>
      </c>
      <c r="K67443" s="1" t="s">
        <v>16</v>
      </c>
      <c r="L67443" s="3">
        <v>0.60236111111111112</v>
      </c>
      <c r="M67443" s="3">
        <v>0.61685185185185187</v>
      </c>
    </row>
    <row r="67444" spans="1:13" x14ac:dyDescent="0.3">
      <c r="A67444">
        <v>74717</v>
      </c>
      <c r="B67444" s="2">
        <v>45465.617245370369</v>
      </c>
      <c r="C67444" s="2">
        <v>45465.623923611114</v>
      </c>
      <c r="D67444">
        <v>1</v>
      </c>
      <c r="E67444">
        <v>1.0900000000000001</v>
      </c>
      <c r="F67444">
        <v>140</v>
      </c>
      <c r="G67444">
        <v>161</v>
      </c>
      <c r="H67444">
        <v>7.5</v>
      </c>
      <c r="I67444">
        <v>0</v>
      </c>
      <c r="J67444" s="1" t="s">
        <v>19</v>
      </c>
      <c r="K67444" s="1" t="s">
        <v>16</v>
      </c>
      <c r="L67444" s="3">
        <v>0.61724537037037042</v>
      </c>
      <c r="M67444" s="3">
        <v>0.62392361111111116</v>
      </c>
    </row>
    <row r="67445" spans="1:13" x14ac:dyDescent="0.3">
      <c r="A67445">
        <v>74718</v>
      </c>
      <c r="B67445" s="2">
        <v>45465.604189814818</v>
      </c>
      <c r="C67445" s="2">
        <v>45465.611979166664</v>
      </c>
      <c r="D67445">
        <v>4</v>
      </c>
      <c r="E67445">
        <v>2.1</v>
      </c>
      <c r="F67445">
        <v>163</v>
      </c>
      <c r="G67445">
        <v>263</v>
      </c>
      <c r="H67445">
        <v>10</v>
      </c>
      <c r="I67445">
        <v>2.66</v>
      </c>
      <c r="J67445" s="1" t="s">
        <v>13</v>
      </c>
      <c r="K67445" s="1" t="s">
        <v>14</v>
      </c>
      <c r="L67445" s="3">
        <v>0.60418981481481482</v>
      </c>
      <c r="M67445" s="3">
        <v>0.61197916666666663</v>
      </c>
    </row>
    <row r="67446" spans="1:13" x14ac:dyDescent="0.3">
      <c r="A67446">
        <v>74719</v>
      </c>
      <c r="B67446" s="2">
        <v>45465.585486111115</v>
      </c>
      <c r="C67446" s="2">
        <v>45465.616828703707</v>
      </c>
      <c r="D67446">
        <v>1</v>
      </c>
      <c r="E67446">
        <v>14</v>
      </c>
      <c r="F67446">
        <v>140</v>
      </c>
      <c r="G67446">
        <v>197</v>
      </c>
      <c r="H67446">
        <v>42.5</v>
      </c>
      <c r="I67446">
        <v>0</v>
      </c>
      <c r="J67446" s="1" t="s">
        <v>13</v>
      </c>
      <c r="K67446" s="1" t="s">
        <v>16</v>
      </c>
      <c r="L67446" s="3">
        <v>0.58548611111111115</v>
      </c>
      <c r="M67446" s="3">
        <v>0.61682870370370368</v>
      </c>
    </row>
    <row r="67447" spans="1:13" x14ac:dyDescent="0.3">
      <c r="A67447">
        <v>74721</v>
      </c>
      <c r="B67447" s="2">
        <v>45465.621539351851</v>
      </c>
      <c r="C67447" s="2">
        <v>45465.627743055556</v>
      </c>
      <c r="D67447">
        <v>1</v>
      </c>
      <c r="E67447">
        <v>1.76</v>
      </c>
      <c r="F67447">
        <v>90</v>
      </c>
      <c r="G67447">
        <v>161</v>
      </c>
      <c r="H67447">
        <v>8.5</v>
      </c>
      <c r="I67447">
        <v>2.2000000000000002</v>
      </c>
      <c r="J67447" s="1" t="s">
        <v>17</v>
      </c>
      <c r="K67447" s="1" t="s">
        <v>14</v>
      </c>
      <c r="L67447" s="3">
        <v>0.62153935185185183</v>
      </c>
      <c r="M67447" s="3">
        <v>0.62774305555555554</v>
      </c>
    </row>
    <row r="67448" spans="1:13" x14ac:dyDescent="0.3">
      <c r="A67448">
        <v>74723</v>
      </c>
      <c r="B67448" s="2">
        <v>45465.595358796294</v>
      </c>
      <c r="C67448" s="2">
        <v>45465.601655092592</v>
      </c>
      <c r="D67448">
        <v>1</v>
      </c>
      <c r="E67448">
        <v>2.25</v>
      </c>
      <c r="F67448">
        <v>170</v>
      </c>
      <c r="G67448">
        <v>263</v>
      </c>
      <c r="H67448">
        <v>9</v>
      </c>
      <c r="I67448">
        <v>0</v>
      </c>
      <c r="J67448" s="1" t="s">
        <v>13</v>
      </c>
      <c r="K67448" s="1" t="s">
        <v>16</v>
      </c>
      <c r="L67448" s="3">
        <v>0.59535879629629629</v>
      </c>
      <c r="M67448" s="3">
        <v>0.60165509259259264</v>
      </c>
    </row>
    <row r="67449" spans="1:13" x14ac:dyDescent="0.3">
      <c r="A67449">
        <v>74726</v>
      </c>
      <c r="B67449" s="2">
        <v>45465.587106481478</v>
      </c>
      <c r="C67449" s="2">
        <v>45465.595439814817</v>
      </c>
      <c r="D67449">
        <v>4</v>
      </c>
      <c r="E67449">
        <v>1.7</v>
      </c>
      <c r="F67449">
        <v>143</v>
      </c>
      <c r="G67449">
        <v>237</v>
      </c>
      <c r="H67449">
        <v>9.5</v>
      </c>
      <c r="I67449">
        <v>1</v>
      </c>
      <c r="J67449" s="1" t="s">
        <v>13</v>
      </c>
      <c r="K67449" s="1" t="s">
        <v>14</v>
      </c>
      <c r="L67449" s="3">
        <v>0.58710648148148148</v>
      </c>
      <c r="M67449" s="3">
        <v>0.59543981481481478</v>
      </c>
    </row>
    <row r="67450" spans="1:13" x14ac:dyDescent="0.3">
      <c r="A67450">
        <v>74727</v>
      </c>
      <c r="B67450" s="2">
        <v>45465.597500000003</v>
      </c>
      <c r="C67450" s="2">
        <v>45465.617708333331</v>
      </c>
      <c r="D67450">
        <v>5</v>
      </c>
      <c r="E67450">
        <v>7.85</v>
      </c>
      <c r="F67450">
        <v>237</v>
      </c>
      <c r="G67450">
        <v>17</v>
      </c>
      <c r="H67450">
        <v>27.5</v>
      </c>
      <c r="I67450">
        <v>0</v>
      </c>
      <c r="J67450" s="1" t="s">
        <v>13</v>
      </c>
      <c r="K67450" s="1" t="s">
        <v>16</v>
      </c>
      <c r="L67450" s="3">
        <v>0.59750000000000003</v>
      </c>
      <c r="M67450" s="3">
        <v>0.6177083333333333</v>
      </c>
    </row>
    <row r="67451" spans="1:13" x14ac:dyDescent="0.3">
      <c r="A67451">
        <v>74728</v>
      </c>
      <c r="B67451" s="2">
        <v>45465.605729166666</v>
      </c>
      <c r="C67451" s="2">
        <v>45465.626064814816</v>
      </c>
      <c r="D67451">
        <v>3</v>
      </c>
      <c r="E67451">
        <v>8.14</v>
      </c>
      <c r="F67451">
        <v>140</v>
      </c>
      <c r="G67451">
        <v>65</v>
      </c>
      <c r="H67451">
        <v>27</v>
      </c>
      <c r="I67451">
        <v>5</v>
      </c>
      <c r="J67451" s="1" t="s">
        <v>15</v>
      </c>
      <c r="K67451" s="1" t="s">
        <v>14</v>
      </c>
      <c r="L67451" s="3">
        <v>0.60572916666666665</v>
      </c>
      <c r="M67451" s="3">
        <v>0.6260648148148148</v>
      </c>
    </row>
    <row r="67452" spans="1:13" x14ac:dyDescent="0.3">
      <c r="A67452">
        <v>74729</v>
      </c>
      <c r="B67452" s="2">
        <v>45465.596666666665</v>
      </c>
      <c r="C67452" s="2">
        <v>45465.604201388887</v>
      </c>
      <c r="D67452">
        <v>1</v>
      </c>
      <c r="E67452">
        <v>2.8</v>
      </c>
      <c r="F67452">
        <v>170</v>
      </c>
      <c r="G67452">
        <v>263</v>
      </c>
      <c r="H67452">
        <v>10.5</v>
      </c>
      <c r="I67452">
        <v>2.75</v>
      </c>
      <c r="J67452" s="1" t="s">
        <v>13</v>
      </c>
      <c r="K67452" s="1" t="s">
        <v>14</v>
      </c>
      <c r="L67452" s="3">
        <v>0.59666666666666668</v>
      </c>
      <c r="M67452" s="3">
        <v>0.60420138888888886</v>
      </c>
    </row>
    <row r="67453" spans="1:13" x14ac:dyDescent="0.3">
      <c r="A67453">
        <v>74730</v>
      </c>
      <c r="B67453" s="2">
        <v>45465.624189814815</v>
      </c>
      <c r="C67453" s="2">
        <v>45465.630671296298</v>
      </c>
      <c r="D67453">
        <v>1</v>
      </c>
      <c r="E67453">
        <v>1.7</v>
      </c>
      <c r="F67453">
        <v>237</v>
      </c>
      <c r="G67453">
        <v>143</v>
      </c>
      <c r="H67453">
        <v>8.5</v>
      </c>
      <c r="I67453">
        <v>0</v>
      </c>
      <c r="J67453" s="1" t="s">
        <v>15</v>
      </c>
      <c r="K67453" s="1" t="s">
        <v>16</v>
      </c>
      <c r="L67453" s="3">
        <v>0.62418981481481484</v>
      </c>
      <c r="M67453" s="3">
        <v>0.63067129629629626</v>
      </c>
    </row>
    <row r="67454" spans="1:13" x14ac:dyDescent="0.3">
      <c r="A67454">
        <v>74731</v>
      </c>
      <c r="B67454" s="2">
        <v>45465.595543981479</v>
      </c>
      <c r="C67454" s="2">
        <v>45465.602708333332</v>
      </c>
      <c r="D67454">
        <v>1</v>
      </c>
      <c r="E67454">
        <v>1.4</v>
      </c>
      <c r="F67454">
        <v>229</v>
      </c>
      <c r="G67454">
        <v>142</v>
      </c>
      <c r="H67454">
        <v>8.5</v>
      </c>
      <c r="I67454">
        <v>0</v>
      </c>
      <c r="J67454" s="1" t="s">
        <v>15</v>
      </c>
      <c r="K67454" s="1" t="s">
        <v>16</v>
      </c>
      <c r="L67454" s="3">
        <v>0.59554398148148147</v>
      </c>
      <c r="M67454" s="3">
        <v>0.60270833333333329</v>
      </c>
    </row>
    <row r="67455" spans="1:13" x14ac:dyDescent="0.3">
      <c r="A67455">
        <v>74732</v>
      </c>
      <c r="B67455" s="2">
        <v>45465.585520833331</v>
      </c>
      <c r="C67455" s="2">
        <v>45465.615243055552</v>
      </c>
      <c r="D67455">
        <v>1</v>
      </c>
      <c r="E67455">
        <v>8.27</v>
      </c>
      <c r="F67455">
        <v>140</v>
      </c>
      <c r="G67455">
        <v>82</v>
      </c>
      <c r="H67455">
        <v>33</v>
      </c>
      <c r="I67455">
        <v>0</v>
      </c>
      <c r="J67455" s="1" t="s">
        <v>19</v>
      </c>
      <c r="K67455" s="1" t="s">
        <v>16</v>
      </c>
      <c r="L67455" s="3">
        <v>0.58552083333333338</v>
      </c>
      <c r="M67455" s="3">
        <v>0.61524305555555558</v>
      </c>
    </row>
    <row r="67456" spans="1:13" x14ac:dyDescent="0.3">
      <c r="A67456">
        <v>74733</v>
      </c>
      <c r="B67456" s="2">
        <v>45465.577939814815</v>
      </c>
      <c r="C67456" s="2">
        <v>45465.583240740743</v>
      </c>
      <c r="D67456">
        <v>2</v>
      </c>
      <c r="E67456">
        <v>1.7</v>
      </c>
      <c r="F67456">
        <v>137</v>
      </c>
      <c r="G67456">
        <v>162</v>
      </c>
      <c r="H67456">
        <v>7.5</v>
      </c>
      <c r="I67456">
        <v>2.16</v>
      </c>
      <c r="J67456" s="1" t="s">
        <v>17</v>
      </c>
      <c r="K67456" s="1" t="s">
        <v>14</v>
      </c>
      <c r="L67456" s="3">
        <v>0.57793981481481482</v>
      </c>
      <c r="M67456" s="3">
        <v>0.58324074074074073</v>
      </c>
    </row>
    <row r="67457" spans="1:13" x14ac:dyDescent="0.3">
      <c r="A67457">
        <v>74734</v>
      </c>
      <c r="B67457" s="2">
        <v>45465.615624999999</v>
      </c>
      <c r="C67457" s="2">
        <v>45465.620474537034</v>
      </c>
      <c r="D67457">
        <v>1</v>
      </c>
      <c r="E67457">
        <v>1.34</v>
      </c>
      <c r="F67457">
        <v>170</v>
      </c>
      <c r="G67457">
        <v>107</v>
      </c>
      <c r="H67457">
        <v>6.5</v>
      </c>
      <c r="I67457">
        <v>0</v>
      </c>
      <c r="J67457" s="1" t="s">
        <v>19</v>
      </c>
      <c r="K67457" s="1" t="s">
        <v>16</v>
      </c>
      <c r="L67457" s="3">
        <v>0.61562499999999998</v>
      </c>
      <c r="M67457" s="3">
        <v>0.62047453703703703</v>
      </c>
    </row>
    <row r="67458" spans="1:13" x14ac:dyDescent="0.3">
      <c r="A67458">
        <v>74735</v>
      </c>
      <c r="B67458" s="2">
        <v>45465.59642361111</v>
      </c>
      <c r="C67458" s="2">
        <v>45465.603333333333</v>
      </c>
      <c r="D67458">
        <v>1</v>
      </c>
      <c r="E67458">
        <v>2.1</v>
      </c>
      <c r="F67458">
        <v>239</v>
      </c>
      <c r="G67458">
        <v>166</v>
      </c>
      <c r="H67458">
        <v>9.5</v>
      </c>
      <c r="I67458">
        <v>3.2</v>
      </c>
      <c r="J67458" s="1" t="s">
        <v>19</v>
      </c>
      <c r="K67458" s="1" t="s">
        <v>14</v>
      </c>
      <c r="L67458" s="3">
        <v>0.59642361111111108</v>
      </c>
      <c r="M67458" s="3">
        <v>0.60333333333333339</v>
      </c>
    </row>
    <row r="67459" spans="1:13" x14ac:dyDescent="0.3">
      <c r="A67459">
        <v>74738</v>
      </c>
      <c r="B67459" s="2">
        <v>45465.617962962962</v>
      </c>
      <c r="C67459" s="2">
        <v>45465.634097222224</v>
      </c>
      <c r="D67459">
        <v>3</v>
      </c>
      <c r="E67459">
        <v>3.95</v>
      </c>
      <c r="F67459">
        <v>263</v>
      </c>
      <c r="G67459">
        <v>238</v>
      </c>
      <c r="H67459">
        <v>17.5</v>
      </c>
      <c r="I67459">
        <v>0</v>
      </c>
      <c r="J67459" s="1" t="s">
        <v>19</v>
      </c>
      <c r="K67459" s="1" t="s">
        <v>16</v>
      </c>
      <c r="L67459" s="3">
        <v>0.61796296296296294</v>
      </c>
      <c r="M67459" s="3">
        <v>0.6340972222222222</v>
      </c>
    </row>
    <row r="67460" spans="1:13" x14ac:dyDescent="0.3">
      <c r="A67460">
        <v>74739</v>
      </c>
      <c r="B67460" s="2">
        <v>45465.606134259258</v>
      </c>
      <c r="C67460" s="2">
        <v>45465.608460648145</v>
      </c>
      <c r="D67460">
        <v>6</v>
      </c>
      <c r="E67460">
        <v>1.1200000000000001</v>
      </c>
      <c r="F67460">
        <v>236</v>
      </c>
      <c r="G67460">
        <v>239</v>
      </c>
      <c r="H67460">
        <v>5.5</v>
      </c>
      <c r="I67460">
        <v>0</v>
      </c>
      <c r="J67460" s="1" t="s">
        <v>13</v>
      </c>
      <c r="K67460" s="1" t="s">
        <v>16</v>
      </c>
      <c r="L67460" s="3">
        <v>0.60613425925925923</v>
      </c>
      <c r="M67460" s="3">
        <v>0.60846064814814815</v>
      </c>
    </row>
    <row r="67461" spans="1:13" x14ac:dyDescent="0.3">
      <c r="A67461">
        <v>74740</v>
      </c>
      <c r="B67461" s="2">
        <v>45465.588113425925</v>
      </c>
      <c r="C67461" s="2">
        <v>45465.592361111114</v>
      </c>
      <c r="D67461">
        <v>1</v>
      </c>
      <c r="E67461">
        <v>3.1</v>
      </c>
      <c r="F67461">
        <v>137</v>
      </c>
      <c r="G67461">
        <v>232</v>
      </c>
      <c r="H67461">
        <v>10.5</v>
      </c>
      <c r="I67461">
        <v>0</v>
      </c>
      <c r="J67461" s="1" t="s">
        <v>17</v>
      </c>
      <c r="K67461" s="1" t="s">
        <v>16</v>
      </c>
      <c r="L67461" s="3">
        <v>0.58811342592592597</v>
      </c>
      <c r="M67461" s="3">
        <v>0.59236111111111112</v>
      </c>
    </row>
    <row r="67462" spans="1:13" x14ac:dyDescent="0.3">
      <c r="A67462">
        <v>74741</v>
      </c>
      <c r="B67462" s="2">
        <v>45465.609236111108</v>
      </c>
      <c r="C67462" s="2">
        <v>45465.621967592589</v>
      </c>
      <c r="D67462">
        <v>1</v>
      </c>
      <c r="E67462">
        <v>2.44</v>
      </c>
      <c r="F67462">
        <v>239</v>
      </c>
      <c r="G67462">
        <v>237</v>
      </c>
      <c r="H67462">
        <v>13.5</v>
      </c>
      <c r="I67462">
        <v>0</v>
      </c>
      <c r="J67462" s="1" t="s">
        <v>13</v>
      </c>
      <c r="K67462" s="1" t="s">
        <v>16</v>
      </c>
      <c r="L67462" s="3">
        <v>0.60923611111111109</v>
      </c>
      <c r="M67462" s="3">
        <v>0.6219675925925926</v>
      </c>
    </row>
    <row r="67463" spans="1:13" x14ac:dyDescent="0.3">
      <c r="A67463">
        <v>74742</v>
      </c>
      <c r="B67463" s="2">
        <v>45465.586759259262</v>
      </c>
      <c r="C67463" s="2">
        <v>45465.597407407404</v>
      </c>
      <c r="D67463">
        <v>2</v>
      </c>
      <c r="E67463">
        <v>3</v>
      </c>
      <c r="F67463">
        <v>236</v>
      </c>
      <c r="G67463">
        <v>170</v>
      </c>
      <c r="H67463">
        <v>13</v>
      </c>
      <c r="I67463">
        <v>3.26</v>
      </c>
      <c r="J67463" s="1" t="s">
        <v>19</v>
      </c>
      <c r="K67463" s="1" t="s">
        <v>14</v>
      </c>
      <c r="L67463" s="3">
        <v>0.58675925925925931</v>
      </c>
      <c r="M67463" s="3">
        <v>0.59740740740740739</v>
      </c>
    </row>
    <row r="67464" spans="1:13" x14ac:dyDescent="0.3">
      <c r="A67464">
        <v>74743</v>
      </c>
      <c r="B67464" s="2">
        <v>45465.592847222222</v>
      </c>
      <c r="C67464" s="2">
        <v>45465.604085648149</v>
      </c>
      <c r="D67464">
        <v>1</v>
      </c>
      <c r="E67464">
        <v>2.4</v>
      </c>
      <c r="F67464">
        <v>260</v>
      </c>
      <c r="G67464">
        <v>83</v>
      </c>
      <c r="H67464">
        <v>13</v>
      </c>
      <c r="I67464">
        <v>0</v>
      </c>
      <c r="J67464" s="1" t="s">
        <v>13</v>
      </c>
      <c r="K67464" s="1" t="s">
        <v>16</v>
      </c>
      <c r="L67464" s="3">
        <v>0.59284722222222219</v>
      </c>
      <c r="M67464" s="3">
        <v>0.60408564814814814</v>
      </c>
    </row>
    <row r="67465" spans="1:13" x14ac:dyDescent="0.3">
      <c r="A67465">
        <v>74744</v>
      </c>
      <c r="B67465" s="2">
        <v>45465.586111111108</v>
      </c>
      <c r="C67465" s="2">
        <v>45465.623726851853</v>
      </c>
      <c r="D67465">
        <v>2</v>
      </c>
      <c r="E67465">
        <v>16.899999999999999</v>
      </c>
      <c r="F67465">
        <v>186</v>
      </c>
      <c r="G67465">
        <v>81</v>
      </c>
      <c r="H67465">
        <v>54.5</v>
      </c>
      <c r="I67465">
        <v>0</v>
      </c>
      <c r="J67465" s="1" t="s">
        <v>13</v>
      </c>
      <c r="K67465" s="1" t="s">
        <v>20</v>
      </c>
      <c r="L67465" s="3">
        <v>0.58611111111111114</v>
      </c>
      <c r="M67465" s="3">
        <v>0.62372685185185184</v>
      </c>
    </row>
    <row r="67466" spans="1:13" x14ac:dyDescent="0.3">
      <c r="A67466">
        <v>74745</v>
      </c>
      <c r="B67466" s="2">
        <v>45465.620219907411</v>
      </c>
      <c r="C67466" s="2">
        <v>45465.629120370373</v>
      </c>
      <c r="D67466">
        <v>1</v>
      </c>
      <c r="E67466">
        <v>3.39</v>
      </c>
      <c r="F67466">
        <v>164</v>
      </c>
      <c r="G67466">
        <v>238</v>
      </c>
      <c r="H67466">
        <v>12.5</v>
      </c>
      <c r="I67466">
        <v>3.16</v>
      </c>
      <c r="J67466" s="1" t="s">
        <v>13</v>
      </c>
      <c r="K67466" s="1" t="s">
        <v>14</v>
      </c>
      <c r="L67466" s="3">
        <v>0.6202199074074074</v>
      </c>
      <c r="M67466" s="3">
        <v>0.62912037037037039</v>
      </c>
    </row>
    <row r="67467" spans="1:13" x14ac:dyDescent="0.3">
      <c r="A67467">
        <v>74746</v>
      </c>
      <c r="B67467" s="2">
        <v>45465.605891203704</v>
      </c>
      <c r="C67467" s="2">
        <v>45465.611446759256</v>
      </c>
      <c r="D67467">
        <v>1</v>
      </c>
      <c r="E67467">
        <v>1.54</v>
      </c>
      <c r="F67467">
        <v>148</v>
      </c>
      <c r="G67467">
        <v>107</v>
      </c>
      <c r="H67467">
        <v>7.5</v>
      </c>
      <c r="I67467">
        <v>1</v>
      </c>
      <c r="J67467" s="1" t="s">
        <v>19</v>
      </c>
      <c r="K67467" s="1" t="s">
        <v>14</v>
      </c>
      <c r="L67467" s="3">
        <v>0.60589120370370375</v>
      </c>
      <c r="M67467" s="3">
        <v>0.61144675925925929</v>
      </c>
    </row>
    <row r="67468" spans="1:13" x14ac:dyDescent="0.3">
      <c r="A67468">
        <v>74749</v>
      </c>
      <c r="B67468" s="2">
        <v>45465.598935185182</v>
      </c>
      <c r="C67468" s="2">
        <v>45465.603437500002</v>
      </c>
      <c r="D67468">
        <v>2</v>
      </c>
      <c r="E67468">
        <v>1.3</v>
      </c>
      <c r="F67468">
        <v>74</v>
      </c>
      <c r="G67468">
        <v>74</v>
      </c>
      <c r="H67468">
        <v>7</v>
      </c>
      <c r="I67468">
        <v>0</v>
      </c>
      <c r="J67468" s="1" t="s">
        <v>13</v>
      </c>
      <c r="K67468" s="1" t="s">
        <v>16</v>
      </c>
      <c r="L67468" s="3">
        <v>0.59893518518518518</v>
      </c>
      <c r="M67468" s="3">
        <v>0.60343749999999996</v>
      </c>
    </row>
    <row r="67469" spans="1:13" x14ac:dyDescent="0.3">
      <c r="A67469">
        <v>74750</v>
      </c>
      <c r="B67469" s="2">
        <v>45465.608090277776</v>
      </c>
      <c r="C67469" s="2">
        <v>45465.624143518522</v>
      </c>
      <c r="D67469">
        <v>2</v>
      </c>
      <c r="E67469">
        <v>3.7</v>
      </c>
      <c r="F67469">
        <v>75</v>
      </c>
      <c r="G67469">
        <v>143</v>
      </c>
      <c r="H67469">
        <v>17.5</v>
      </c>
      <c r="I67469">
        <v>4.1500000000000004</v>
      </c>
      <c r="J67469" s="1" t="s">
        <v>13</v>
      </c>
      <c r="K67469" s="1" t="s">
        <v>14</v>
      </c>
      <c r="L67469" s="3">
        <v>0.6080902777777778</v>
      </c>
      <c r="M67469" s="3">
        <v>0.62414351851851857</v>
      </c>
    </row>
    <row r="67470" spans="1:13" x14ac:dyDescent="0.3">
      <c r="A67470">
        <v>74752</v>
      </c>
      <c r="B67470" s="2">
        <v>45465.585243055553</v>
      </c>
      <c r="C67470" s="2">
        <v>45465.591319444444</v>
      </c>
      <c r="D67470">
        <v>1</v>
      </c>
      <c r="E67470">
        <v>1.19</v>
      </c>
      <c r="F67470">
        <v>262</v>
      </c>
      <c r="G67470">
        <v>141</v>
      </c>
      <c r="H67470">
        <v>7.5</v>
      </c>
      <c r="I67470">
        <v>2.16</v>
      </c>
      <c r="J67470" s="1" t="s">
        <v>15</v>
      </c>
      <c r="K67470" s="1" t="s">
        <v>14</v>
      </c>
      <c r="L67470" s="3">
        <v>0.58524305555555556</v>
      </c>
      <c r="M67470" s="3">
        <v>0.5913194444444444</v>
      </c>
    </row>
    <row r="67471" spans="1:13" x14ac:dyDescent="0.3">
      <c r="A67471">
        <v>74753</v>
      </c>
      <c r="B67471" s="2">
        <v>45465.612164351849</v>
      </c>
      <c r="C67471" s="2">
        <v>45465.62091435185</v>
      </c>
      <c r="D67471">
        <v>1</v>
      </c>
      <c r="E67471">
        <v>1.87</v>
      </c>
      <c r="F67471">
        <v>230</v>
      </c>
      <c r="G67471">
        <v>141</v>
      </c>
      <c r="H67471">
        <v>10</v>
      </c>
      <c r="I67471">
        <v>3.32</v>
      </c>
      <c r="J67471" s="1" t="s">
        <v>15</v>
      </c>
      <c r="K67471" s="1" t="s">
        <v>14</v>
      </c>
      <c r="L67471" s="3">
        <v>0.61216435185185181</v>
      </c>
      <c r="M67471" s="3">
        <v>0.62091435185185184</v>
      </c>
    </row>
    <row r="67472" spans="1:13" x14ac:dyDescent="0.3">
      <c r="A67472">
        <v>74754</v>
      </c>
      <c r="B67472" s="2">
        <v>45465.591979166667</v>
      </c>
      <c r="C67472" s="2">
        <v>45465.597986111112</v>
      </c>
      <c r="D67472">
        <v>1</v>
      </c>
      <c r="E67472">
        <v>1.78</v>
      </c>
      <c r="F67472">
        <v>163</v>
      </c>
      <c r="G67472">
        <v>236</v>
      </c>
      <c r="H67472">
        <v>8</v>
      </c>
      <c r="I67472">
        <v>2</v>
      </c>
      <c r="J67472" s="1" t="s">
        <v>13</v>
      </c>
      <c r="K67472" s="1" t="s">
        <v>14</v>
      </c>
      <c r="L67472" s="3">
        <v>0.59197916666666661</v>
      </c>
      <c r="M67472" s="3">
        <v>0.59798611111111111</v>
      </c>
    </row>
    <row r="67473" spans="1:13" x14ac:dyDescent="0.3">
      <c r="A67473">
        <v>74755</v>
      </c>
      <c r="B67473" s="2">
        <v>45465.585520833331</v>
      </c>
      <c r="C67473" s="2">
        <v>45465.60224537037</v>
      </c>
      <c r="D67473">
        <v>1</v>
      </c>
      <c r="E67473">
        <v>6.82</v>
      </c>
      <c r="F67473">
        <v>107</v>
      </c>
      <c r="G67473">
        <v>41</v>
      </c>
      <c r="H67473">
        <v>23</v>
      </c>
      <c r="I67473">
        <v>2.7</v>
      </c>
      <c r="J67473" s="1" t="s">
        <v>19</v>
      </c>
      <c r="K67473" s="1" t="s">
        <v>14</v>
      </c>
      <c r="L67473" s="3">
        <v>0.58552083333333338</v>
      </c>
      <c r="M67473" s="3">
        <v>0.6022453703703704</v>
      </c>
    </row>
    <row r="67474" spans="1:13" x14ac:dyDescent="0.3">
      <c r="A67474">
        <v>74756</v>
      </c>
      <c r="B67474" s="2">
        <v>45465.59107638889</v>
      </c>
      <c r="C67474" s="2">
        <v>45465.609629629631</v>
      </c>
      <c r="D67474">
        <v>1</v>
      </c>
      <c r="E67474">
        <v>8</v>
      </c>
      <c r="F67474">
        <v>74</v>
      </c>
      <c r="G67474">
        <v>82</v>
      </c>
      <c r="H67474">
        <v>27.5</v>
      </c>
      <c r="I67474">
        <v>0</v>
      </c>
      <c r="J67474" s="1" t="s">
        <v>13</v>
      </c>
      <c r="K67474" s="1" t="s">
        <v>16</v>
      </c>
      <c r="L67474" s="3">
        <v>0.59107638888888892</v>
      </c>
      <c r="M67474" s="3">
        <v>0.60962962962962963</v>
      </c>
    </row>
    <row r="67475" spans="1:13" x14ac:dyDescent="0.3">
      <c r="A67475">
        <v>74757</v>
      </c>
      <c r="B67475" s="2">
        <v>45465.589178240742</v>
      </c>
      <c r="C67475" s="2">
        <v>45465.595266203702</v>
      </c>
      <c r="D67475">
        <v>1</v>
      </c>
      <c r="E67475">
        <v>1.6</v>
      </c>
      <c r="F67475">
        <v>170</v>
      </c>
      <c r="G67475">
        <v>234</v>
      </c>
      <c r="H67475">
        <v>8</v>
      </c>
      <c r="I67475">
        <v>0</v>
      </c>
      <c r="J67475" s="1" t="s">
        <v>13</v>
      </c>
      <c r="K67475" s="1" t="s">
        <v>16</v>
      </c>
      <c r="L67475" s="3">
        <v>0.58917824074074077</v>
      </c>
      <c r="M67475" s="3">
        <v>0.59526620370370376</v>
      </c>
    </row>
    <row r="67476" spans="1:13" x14ac:dyDescent="0.3">
      <c r="A67476">
        <v>74759</v>
      </c>
      <c r="B67476" s="2">
        <v>45465.617256944446</v>
      </c>
      <c r="C67476" s="2">
        <v>45465.622604166667</v>
      </c>
      <c r="D67476">
        <v>2</v>
      </c>
      <c r="E67476">
        <v>1.1000000000000001</v>
      </c>
      <c r="F67476">
        <v>141</v>
      </c>
      <c r="G67476">
        <v>140</v>
      </c>
      <c r="H67476">
        <v>7</v>
      </c>
      <c r="I67476">
        <v>5</v>
      </c>
      <c r="J67476" s="1" t="s">
        <v>15</v>
      </c>
      <c r="K67476" s="1" t="s">
        <v>14</v>
      </c>
      <c r="L67476" s="3">
        <v>0.61725694444444446</v>
      </c>
      <c r="M67476" s="3">
        <v>0.62260416666666663</v>
      </c>
    </row>
    <row r="67477" spans="1:13" x14ac:dyDescent="0.3">
      <c r="A67477">
        <v>74761</v>
      </c>
      <c r="B67477" s="2">
        <v>45465.595763888887</v>
      </c>
      <c r="C67477" s="2">
        <v>45465.6094212963</v>
      </c>
      <c r="D67477">
        <v>1</v>
      </c>
      <c r="E67477">
        <v>5</v>
      </c>
      <c r="F67477">
        <v>231</v>
      </c>
      <c r="G67477">
        <v>143</v>
      </c>
      <c r="H67477">
        <v>18.5</v>
      </c>
      <c r="I67477">
        <v>0</v>
      </c>
      <c r="J67477" s="1" t="s">
        <v>13</v>
      </c>
      <c r="K67477" s="1" t="s">
        <v>16</v>
      </c>
      <c r="L67477" s="3">
        <v>0.59576388888888887</v>
      </c>
      <c r="M67477" s="3">
        <v>0.60942129629629627</v>
      </c>
    </row>
    <row r="67478" spans="1:13" x14ac:dyDescent="0.3">
      <c r="A67478">
        <v>74762</v>
      </c>
      <c r="B67478" s="2">
        <v>45465.600891203707</v>
      </c>
      <c r="C67478" s="2">
        <v>45465.614976851852</v>
      </c>
      <c r="D67478">
        <v>1</v>
      </c>
      <c r="E67478">
        <v>9.9</v>
      </c>
      <c r="F67478">
        <v>162</v>
      </c>
      <c r="G67478">
        <v>138</v>
      </c>
      <c r="H67478">
        <v>28</v>
      </c>
      <c r="I67478">
        <v>7.45</v>
      </c>
      <c r="J67478" s="1" t="s">
        <v>15</v>
      </c>
      <c r="K67478" s="1" t="s">
        <v>14</v>
      </c>
      <c r="L67478" s="3">
        <v>0.60089120370370375</v>
      </c>
      <c r="M67478" s="3">
        <v>0.6149768518518518</v>
      </c>
    </row>
    <row r="67479" spans="1:13" x14ac:dyDescent="0.3">
      <c r="A67479">
        <v>74763</v>
      </c>
      <c r="B67479" s="2">
        <v>45465.58934027778</v>
      </c>
      <c r="C67479" s="2">
        <v>45465.597430555557</v>
      </c>
      <c r="D67479">
        <v>1</v>
      </c>
      <c r="E67479">
        <v>1.2</v>
      </c>
      <c r="F67479">
        <v>141</v>
      </c>
      <c r="G67479">
        <v>237</v>
      </c>
      <c r="H67479">
        <v>7.5</v>
      </c>
      <c r="I67479">
        <v>0</v>
      </c>
      <c r="J67479" s="1" t="s">
        <v>13</v>
      </c>
      <c r="K67479" s="1" t="s">
        <v>16</v>
      </c>
      <c r="L67479" s="3">
        <v>0.58934027777777775</v>
      </c>
      <c r="M67479" s="3">
        <v>0.59743055555555558</v>
      </c>
    </row>
    <row r="67480" spans="1:13" x14ac:dyDescent="0.3">
      <c r="A67480">
        <v>74764</v>
      </c>
      <c r="B67480" s="2">
        <v>45465.618043981478</v>
      </c>
      <c r="C67480" s="2">
        <v>45465.624560185184</v>
      </c>
      <c r="D67480">
        <v>1</v>
      </c>
      <c r="E67480">
        <v>1.6</v>
      </c>
      <c r="F67480">
        <v>237</v>
      </c>
      <c r="G67480">
        <v>142</v>
      </c>
      <c r="H67480">
        <v>8.5</v>
      </c>
      <c r="I67480">
        <v>2.35</v>
      </c>
      <c r="J67480" s="1" t="s">
        <v>15</v>
      </c>
      <c r="K67480" s="1" t="s">
        <v>14</v>
      </c>
      <c r="L67480" s="3">
        <v>0.61804398148148143</v>
      </c>
      <c r="M67480" s="3">
        <v>0.62456018518518519</v>
      </c>
    </row>
    <row r="67481" spans="1:13" x14ac:dyDescent="0.3">
      <c r="A67481">
        <v>74765</v>
      </c>
      <c r="B67481" s="2">
        <v>45465.616932870369</v>
      </c>
      <c r="C67481" s="2">
        <v>45465.623310185183</v>
      </c>
      <c r="D67481">
        <v>1</v>
      </c>
      <c r="E67481">
        <v>2.2400000000000002</v>
      </c>
      <c r="F67481">
        <v>186</v>
      </c>
      <c r="G67481">
        <v>237</v>
      </c>
      <c r="H67481">
        <v>9</v>
      </c>
      <c r="I67481">
        <v>1.5</v>
      </c>
      <c r="J67481" s="1" t="s">
        <v>13</v>
      </c>
      <c r="K67481" s="1" t="s">
        <v>14</v>
      </c>
      <c r="L67481" s="3">
        <v>0.61693287037037037</v>
      </c>
      <c r="M67481" s="3">
        <v>0.62331018518518522</v>
      </c>
    </row>
    <row r="67482" spans="1:13" x14ac:dyDescent="0.3">
      <c r="A67482">
        <v>74766</v>
      </c>
      <c r="B67482" s="2">
        <v>45465.58630787037</v>
      </c>
      <c r="C67482" s="2">
        <v>45465.595995370371</v>
      </c>
      <c r="D67482">
        <v>1</v>
      </c>
      <c r="E67482">
        <v>2.1</v>
      </c>
      <c r="F67482">
        <v>90</v>
      </c>
      <c r="G67482">
        <v>137</v>
      </c>
      <c r="H67482">
        <v>11</v>
      </c>
      <c r="I67482">
        <v>2.85</v>
      </c>
      <c r="J67482" s="1" t="s">
        <v>17</v>
      </c>
      <c r="K67482" s="1" t="s">
        <v>14</v>
      </c>
      <c r="L67482" s="3">
        <v>0.58630787037037035</v>
      </c>
      <c r="M67482" s="3">
        <v>0.59599537037037043</v>
      </c>
    </row>
    <row r="67483" spans="1:13" x14ac:dyDescent="0.3">
      <c r="A67483">
        <v>74767</v>
      </c>
      <c r="B67483" s="2">
        <v>45465.597916666666</v>
      </c>
      <c r="C67483" s="2">
        <v>45465.606203703705</v>
      </c>
      <c r="D67483">
        <v>1</v>
      </c>
      <c r="E67483">
        <v>1.1000000000000001</v>
      </c>
      <c r="F67483">
        <v>137</v>
      </c>
      <c r="G67483">
        <v>164</v>
      </c>
      <c r="H67483">
        <v>9</v>
      </c>
      <c r="I67483">
        <v>1</v>
      </c>
      <c r="J67483" s="1" t="s">
        <v>13</v>
      </c>
      <c r="K67483" s="1" t="s">
        <v>14</v>
      </c>
      <c r="L67483" s="3">
        <v>0.59791666666666665</v>
      </c>
      <c r="M67483" s="3">
        <v>0.60620370370370369</v>
      </c>
    </row>
    <row r="67484" spans="1:13" x14ac:dyDescent="0.3">
      <c r="A67484">
        <v>74768</v>
      </c>
      <c r="B67484" s="2">
        <v>45465.602349537039</v>
      </c>
      <c r="C67484" s="2">
        <v>45465.614120370374</v>
      </c>
      <c r="D67484">
        <v>1</v>
      </c>
      <c r="E67484">
        <v>2.0699999999999998</v>
      </c>
      <c r="F67484">
        <v>263</v>
      </c>
      <c r="G67484">
        <v>233</v>
      </c>
      <c r="H67484">
        <v>12</v>
      </c>
      <c r="I67484">
        <v>3.06</v>
      </c>
      <c r="J67484" s="1" t="s">
        <v>17</v>
      </c>
      <c r="K67484" s="1" t="s">
        <v>14</v>
      </c>
      <c r="L67484" s="3">
        <v>0.60234953703703709</v>
      </c>
      <c r="M67484" s="3">
        <v>0.61412037037037037</v>
      </c>
    </row>
    <row r="67485" spans="1:13" x14ac:dyDescent="0.3">
      <c r="A67485">
        <v>74769</v>
      </c>
      <c r="B67485" s="2">
        <v>45465.615347222221</v>
      </c>
      <c r="C67485" s="2">
        <v>45465.620787037034</v>
      </c>
      <c r="D67485">
        <v>1</v>
      </c>
      <c r="E67485">
        <v>1.4</v>
      </c>
      <c r="F67485">
        <v>170</v>
      </c>
      <c r="G67485">
        <v>224</v>
      </c>
      <c r="H67485">
        <v>7.5</v>
      </c>
      <c r="I67485">
        <v>0</v>
      </c>
      <c r="J67485" s="1" t="s">
        <v>19</v>
      </c>
      <c r="K67485" s="1" t="s">
        <v>16</v>
      </c>
      <c r="L67485" s="3">
        <v>0.61534722222222227</v>
      </c>
      <c r="M67485" s="3">
        <v>0.62078703703703708</v>
      </c>
    </row>
    <row r="67486" spans="1:13" x14ac:dyDescent="0.3">
      <c r="A67486">
        <v>74771</v>
      </c>
      <c r="B67486" s="2">
        <v>45465.601030092592</v>
      </c>
      <c r="C67486" s="2">
        <v>45465.607557870368</v>
      </c>
      <c r="D67486">
        <v>2</v>
      </c>
      <c r="E67486">
        <v>1.3</v>
      </c>
      <c r="F67486">
        <v>137</v>
      </c>
      <c r="G67486">
        <v>100</v>
      </c>
      <c r="H67486">
        <v>8</v>
      </c>
      <c r="I67486">
        <v>2.8</v>
      </c>
      <c r="J67486" s="1" t="s">
        <v>19</v>
      </c>
      <c r="K67486" s="1" t="s">
        <v>14</v>
      </c>
      <c r="L67486" s="3">
        <v>0.60103009259259255</v>
      </c>
      <c r="M67486" s="3">
        <v>0.60755787037037035</v>
      </c>
    </row>
    <row r="67487" spans="1:13" x14ac:dyDescent="0.3">
      <c r="A67487">
        <v>74772</v>
      </c>
      <c r="B67487" s="2">
        <v>45465.609710648147</v>
      </c>
      <c r="C67487" s="2">
        <v>45465.613333333335</v>
      </c>
      <c r="D67487">
        <v>1</v>
      </c>
      <c r="E67487">
        <v>1.25</v>
      </c>
      <c r="F67487">
        <v>142</v>
      </c>
      <c r="G67487">
        <v>238</v>
      </c>
      <c r="H67487">
        <v>6.5</v>
      </c>
      <c r="I67487">
        <v>0</v>
      </c>
      <c r="J67487" s="1" t="s">
        <v>19</v>
      </c>
      <c r="K67487" s="1" t="s">
        <v>16</v>
      </c>
      <c r="L67487" s="3">
        <v>0.60971064814814813</v>
      </c>
      <c r="M67487" s="3">
        <v>0.61333333333333329</v>
      </c>
    </row>
    <row r="67488" spans="1:13" x14ac:dyDescent="0.3">
      <c r="A67488">
        <v>74773</v>
      </c>
      <c r="B67488" s="2">
        <v>45465.62327546296</v>
      </c>
      <c r="C67488" s="2">
        <v>45465.629421296297</v>
      </c>
      <c r="D67488">
        <v>1</v>
      </c>
      <c r="E67488">
        <v>1.7</v>
      </c>
      <c r="F67488">
        <v>141</v>
      </c>
      <c r="G67488">
        <v>170</v>
      </c>
      <c r="H67488">
        <v>8.5</v>
      </c>
      <c r="I67488">
        <v>2.95</v>
      </c>
      <c r="J67488" s="1" t="s">
        <v>19</v>
      </c>
      <c r="K67488" s="1" t="s">
        <v>14</v>
      </c>
      <c r="L67488" s="3">
        <v>0.62327546296296299</v>
      </c>
      <c r="M67488" s="3">
        <v>0.62942129629629628</v>
      </c>
    </row>
    <row r="67489" spans="1:13" x14ac:dyDescent="0.3">
      <c r="A67489">
        <v>74774</v>
      </c>
      <c r="B67489" s="2">
        <v>45465.610659722224</v>
      </c>
      <c r="C67489" s="2">
        <v>45465.615671296298</v>
      </c>
      <c r="D67489">
        <v>1</v>
      </c>
      <c r="E67489">
        <v>1.5</v>
      </c>
      <c r="F67489">
        <v>236</v>
      </c>
      <c r="G67489">
        <v>237</v>
      </c>
      <c r="H67489">
        <v>7.5</v>
      </c>
      <c r="I67489">
        <v>0</v>
      </c>
      <c r="J67489" s="1" t="s">
        <v>19</v>
      </c>
      <c r="K67489" s="1" t="s">
        <v>16</v>
      </c>
      <c r="L67489" s="3">
        <v>0.6106597222222222</v>
      </c>
      <c r="M67489" s="3">
        <v>0.61567129629629624</v>
      </c>
    </row>
    <row r="67490" spans="1:13" x14ac:dyDescent="0.3">
      <c r="A67490">
        <v>74775</v>
      </c>
      <c r="B67490" s="2">
        <v>45465.587037037039</v>
      </c>
      <c r="C67490" s="2">
        <v>45465.591562499998</v>
      </c>
      <c r="D67490">
        <v>1</v>
      </c>
      <c r="E67490">
        <v>1.53</v>
      </c>
      <c r="F67490">
        <v>151</v>
      </c>
      <c r="G67490">
        <v>142</v>
      </c>
      <c r="H67490">
        <v>7</v>
      </c>
      <c r="I67490">
        <v>2.06</v>
      </c>
      <c r="J67490" s="1" t="s">
        <v>13</v>
      </c>
      <c r="K67490" s="1" t="s">
        <v>14</v>
      </c>
      <c r="L67490" s="3">
        <v>0.58703703703703702</v>
      </c>
      <c r="M67490" s="3">
        <v>0.59156249999999999</v>
      </c>
    </row>
    <row r="67491" spans="1:13" x14ac:dyDescent="0.3">
      <c r="A67491">
        <v>74776</v>
      </c>
      <c r="B67491" s="2">
        <v>45465.590902777774</v>
      </c>
      <c r="C67491" s="2">
        <v>45465.598958333336</v>
      </c>
      <c r="D67491">
        <v>1</v>
      </c>
      <c r="E67491">
        <v>1.84</v>
      </c>
      <c r="F67491">
        <v>230</v>
      </c>
      <c r="G67491">
        <v>237</v>
      </c>
      <c r="H67491">
        <v>9.5</v>
      </c>
      <c r="I67491">
        <v>2.56</v>
      </c>
      <c r="J67491" s="1" t="s">
        <v>13</v>
      </c>
      <c r="K67491" s="1" t="s">
        <v>14</v>
      </c>
      <c r="L67491" s="3">
        <v>0.59090277777777778</v>
      </c>
      <c r="M67491" s="3">
        <v>0.59895833333333337</v>
      </c>
    </row>
    <row r="67492" spans="1:13" x14ac:dyDescent="0.3">
      <c r="A67492">
        <v>74777</v>
      </c>
      <c r="B67492" s="2">
        <v>45465.586261574077</v>
      </c>
      <c r="C67492" s="2">
        <v>45465.598043981481</v>
      </c>
      <c r="D67492">
        <v>1</v>
      </c>
      <c r="E67492">
        <v>4.17</v>
      </c>
      <c r="F67492">
        <v>170</v>
      </c>
      <c r="G67492">
        <v>125</v>
      </c>
      <c r="H67492">
        <v>16</v>
      </c>
      <c r="I67492">
        <v>3.86</v>
      </c>
      <c r="J67492" s="1" t="s">
        <v>17</v>
      </c>
      <c r="K67492" s="1" t="s">
        <v>14</v>
      </c>
      <c r="L67492" s="3">
        <v>0.58626157407407409</v>
      </c>
      <c r="M67492" s="3">
        <v>0.59804398148148152</v>
      </c>
    </row>
    <row r="67493" spans="1:13" x14ac:dyDescent="0.3">
      <c r="A67493">
        <v>74778</v>
      </c>
      <c r="B67493" s="2">
        <v>45465.592604166668</v>
      </c>
      <c r="C67493" s="2">
        <v>45465.598368055558</v>
      </c>
      <c r="D67493">
        <v>2</v>
      </c>
      <c r="E67493">
        <v>1.2</v>
      </c>
      <c r="F67493">
        <v>48</v>
      </c>
      <c r="G67493">
        <v>246</v>
      </c>
      <c r="H67493">
        <v>7.5</v>
      </c>
      <c r="I67493">
        <v>0</v>
      </c>
      <c r="J67493" s="1" t="s">
        <v>13</v>
      </c>
      <c r="K67493" s="1" t="s">
        <v>14</v>
      </c>
      <c r="L67493" s="3">
        <v>0.59260416666666671</v>
      </c>
      <c r="M67493" s="3">
        <v>0.5983680555555555</v>
      </c>
    </row>
    <row r="67494" spans="1:13" x14ac:dyDescent="0.3">
      <c r="A67494">
        <v>74779</v>
      </c>
      <c r="B67494" s="2">
        <v>45465.599351851852</v>
      </c>
      <c r="C67494" s="2">
        <v>45465.621238425927</v>
      </c>
      <c r="D67494">
        <v>1</v>
      </c>
      <c r="E67494">
        <v>7.5</v>
      </c>
      <c r="F67494">
        <v>246</v>
      </c>
      <c r="G67494">
        <v>66</v>
      </c>
      <c r="H67494">
        <v>27</v>
      </c>
      <c r="I67494">
        <v>5</v>
      </c>
      <c r="J67494" s="1" t="s">
        <v>13</v>
      </c>
      <c r="K67494" s="1" t="s">
        <v>14</v>
      </c>
      <c r="L67494" s="3">
        <v>0.5993518518518518</v>
      </c>
      <c r="M67494" s="3">
        <v>0.62123842592592593</v>
      </c>
    </row>
    <row r="67495" spans="1:13" x14ac:dyDescent="0.3">
      <c r="A67495">
        <v>74780</v>
      </c>
      <c r="B67495" s="2">
        <v>45465.607395833336</v>
      </c>
      <c r="C67495" s="2">
        <v>45465.613796296297</v>
      </c>
      <c r="D67495">
        <v>2</v>
      </c>
      <c r="E67495">
        <v>1.6</v>
      </c>
      <c r="F67495">
        <v>238</v>
      </c>
      <c r="G67495">
        <v>166</v>
      </c>
      <c r="H67495">
        <v>8.5</v>
      </c>
      <c r="I67495">
        <v>0</v>
      </c>
      <c r="J67495" s="1" t="s">
        <v>19</v>
      </c>
      <c r="K67495" s="1" t="s">
        <v>16</v>
      </c>
      <c r="L67495" s="3">
        <v>0.60739583333333336</v>
      </c>
      <c r="M67495" s="3">
        <v>0.61379629629629628</v>
      </c>
    </row>
    <row r="67496" spans="1:13" x14ac:dyDescent="0.3">
      <c r="A67496">
        <v>74781</v>
      </c>
      <c r="B67496" s="2">
        <v>45465.59778935185</v>
      </c>
      <c r="C67496" s="2">
        <v>45465.606226851851</v>
      </c>
      <c r="D67496">
        <v>1</v>
      </c>
      <c r="E67496">
        <v>1.4</v>
      </c>
      <c r="F67496">
        <v>161</v>
      </c>
      <c r="G67496">
        <v>50</v>
      </c>
      <c r="H67496">
        <v>9</v>
      </c>
      <c r="I67496">
        <v>0</v>
      </c>
      <c r="J67496" s="1" t="s">
        <v>13</v>
      </c>
      <c r="K67496" s="1" t="s">
        <v>16</v>
      </c>
      <c r="L67496" s="3">
        <v>0.59778935185185189</v>
      </c>
      <c r="M67496" s="3">
        <v>0.60622685185185188</v>
      </c>
    </row>
    <row r="67497" spans="1:13" x14ac:dyDescent="0.3">
      <c r="A67497">
        <v>74782</v>
      </c>
      <c r="B67497" s="2">
        <v>45465.595729166664</v>
      </c>
      <c r="C67497" s="2">
        <v>45465.599780092591</v>
      </c>
      <c r="D67497">
        <v>1</v>
      </c>
      <c r="E67497">
        <v>1.4</v>
      </c>
      <c r="F67497">
        <v>24</v>
      </c>
      <c r="G67497">
        <v>239</v>
      </c>
      <c r="H67497">
        <v>7</v>
      </c>
      <c r="I67497">
        <v>2.06</v>
      </c>
      <c r="J67497" s="1" t="s">
        <v>17</v>
      </c>
      <c r="K67497" s="1" t="s">
        <v>14</v>
      </c>
      <c r="L67497" s="3">
        <v>0.59572916666666664</v>
      </c>
      <c r="M67497" s="3">
        <v>0.59978009259259257</v>
      </c>
    </row>
    <row r="67498" spans="1:13" x14ac:dyDescent="0.3">
      <c r="A67498">
        <v>74783</v>
      </c>
      <c r="B67498" s="2">
        <v>45465.620925925927</v>
      </c>
      <c r="C67498" s="2">
        <v>45465.627175925925</v>
      </c>
      <c r="D67498">
        <v>1</v>
      </c>
      <c r="E67498">
        <v>1.6</v>
      </c>
      <c r="F67498">
        <v>68</v>
      </c>
      <c r="G67498">
        <v>234</v>
      </c>
      <c r="H67498">
        <v>8</v>
      </c>
      <c r="I67498">
        <v>2.25</v>
      </c>
      <c r="J67498" s="1" t="s">
        <v>15</v>
      </c>
      <c r="K67498" s="1" t="s">
        <v>14</v>
      </c>
      <c r="L67498" s="3">
        <v>0.62092592592592588</v>
      </c>
      <c r="M67498" s="3">
        <v>0.62717592592592597</v>
      </c>
    </row>
    <row r="67499" spans="1:13" x14ac:dyDescent="0.3">
      <c r="A67499">
        <v>74784</v>
      </c>
      <c r="B67499" s="2">
        <v>45465.613842592589</v>
      </c>
      <c r="C67499" s="2">
        <v>45465.622083333335</v>
      </c>
      <c r="D67499">
        <v>1</v>
      </c>
      <c r="E67499">
        <v>2.1</v>
      </c>
      <c r="F67499">
        <v>140</v>
      </c>
      <c r="G67499">
        <v>75</v>
      </c>
      <c r="H67499">
        <v>10</v>
      </c>
      <c r="I67499">
        <v>0</v>
      </c>
      <c r="J67499" s="1" t="s">
        <v>15</v>
      </c>
      <c r="K67499" s="1" t="s">
        <v>16</v>
      </c>
      <c r="L67499" s="3">
        <v>0.61384259259259255</v>
      </c>
      <c r="M67499" s="3">
        <v>0.62208333333333332</v>
      </c>
    </row>
    <row r="67500" spans="1:13" x14ac:dyDescent="0.3">
      <c r="A67500">
        <v>74785</v>
      </c>
      <c r="B67500" s="2">
        <v>45465.624131944445</v>
      </c>
      <c r="C67500" s="2">
        <v>45465.632175925923</v>
      </c>
      <c r="D67500">
        <v>2</v>
      </c>
      <c r="E67500">
        <v>1.6</v>
      </c>
      <c r="F67500">
        <v>75</v>
      </c>
      <c r="G67500">
        <v>263</v>
      </c>
      <c r="H67500">
        <v>9.5</v>
      </c>
      <c r="I67500">
        <v>0</v>
      </c>
      <c r="J67500" s="1" t="s">
        <v>15</v>
      </c>
      <c r="K67500" s="1" t="s">
        <v>16</v>
      </c>
      <c r="L67500" s="3">
        <v>0.62413194444444442</v>
      </c>
      <c r="M67500" s="3">
        <v>0.63217592592592597</v>
      </c>
    </row>
    <row r="67501" spans="1:13" x14ac:dyDescent="0.3">
      <c r="A67501">
        <v>74786</v>
      </c>
      <c r="B67501" s="2">
        <v>45465.623124999998</v>
      </c>
      <c r="C67501" s="2">
        <v>45465.628310185188</v>
      </c>
      <c r="D67501">
        <v>2</v>
      </c>
      <c r="E67501">
        <v>1.1000000000000001</v>
      </c>
      <c r="F67501">
        <v>79</v>
      </c>
      <c r="G67501">
        <v>148</v>
      </c>
      <c r="H67501">
        <v>6.5</v>
      </c>
      <c r="I67501">
        <v>0</v>
      </c>
      <c r="J67501" s="1" t="s">
        <v>13</v>
      </c>
      <c r="K67501" s="1" t="s">
        <v>16</v>
      </c>
      <c r="L67501" s="3">
        <v>0.62312500000000004</v>
      </c>
      <c r="M67501" s="3">
        <v>0.62831018518518522</v>
      </c>
    </row>
    <row r="67502" spans="1:13" x14ac:dyDescent="0.3">
      <c r="A67502">
        <v>74787</v>
      </c>
      <c r="B67502" s="2">
        <v>45465.605231481481</v>
      </c>
      <c r="C67502" s="2">
        <v>45465.612719907411</v>
      </c>
      <c r="D67502">
        <v>2</v>
      </c>
      <c r="E67502">
        <v>2.25</v>
      </c>
      <c r="F67502">
        <v>162</v>
      </c>
      <c r="G67502">
        <v>140</v>
      </c>
      <c r="H67502">
        <v>9.5</v>
      </c>
      <c r="I67502">
        <v>2.56</v>
      </c>
      <c r="J67502" s="1" t="s">
        <v>19</v>
      </c>
      <c r="K67502" s="1" t="s">
        <v>14</v>
      </c>
      <c r="L67502" s="3">
        <v>0.60523148148148154</v>
      </c>
      <c r="M67502" s="3">
        <v>0.61271990740740745</v>
      </c>
    </row>
    <row r="67503" spans="1:13" x14ac:dyDescent="0.3">
      <c r="A67503">
        <v>74788</v>
      </c>
      <c r="B67503" s="2">
        <v>45465.615451388891</v>
      </c>
      <c r="C67503" s="2">
        <v>45465.636817129627</v>
      </c>
      <c r="D67503">
        <v>3</v>
      </c>
      <c r="E67503">
        <v>7.36</v>
      </c>
      <c r="F67503">
        <v>262</v>
      </c>
      <c r="G67503">
        <v>18</v>
      </c>
      <c r="H67503">
        <v>26.5</v>
      </c>
      <c r="I67503">
        <v>5.96</v>
      </c>
      <c r="J67503" s="1" t="s">
        <v>15</v>
      </c>
      <c r="K67503" s="1" t="s">
        <v>14</v>
      </c>
      <c r="L67503" s="3">
        <v>0.61545138888888884</v>
      </c>
      <c r="M67503" s="3">
        <v>0.63681712962962966</v>
      </c>
    </row>
    <row r="67504" spans="1:13" x14ac:dyDescent="0.3">
      <c r="A67504">
        <v>74790</v>
      </c>
      <c r="B67504" s="2">
        <v>45465.605763888889</v>
      </c>
      <c r="C67504" s="2">
        <v>45465.617129629631</v>
      </c>
      <c r="D67504">
        <v>1</v>
      </c>
      <c r="E67504">
        <v>2.5499999999999998</v>
      </c>
      <c r="F67504">
        <v>237</v>
      </c>
      <c r="G67504">
        <v>48</v>
      </c>
      <c r="H67504">
        <v>12.5</v>
      </c>
      <c r="I67504">
        <v>0</v>
      </c>
      <c r="J67504" s="1" t="s">
        <v>13</v>
      </c>
      <c r="K67504" s="1" t="s">
        <v>16</v>
      </c>
      <c r="L67504" s="3">
        <v>0.60576388888888888</v>
      </c>
      <c r="M67504" s="3">
        <v>0.61712962962962958</v>
      </c>
    </row>
    <row r="67505" spans="1:13" x14ac:dyDescent="0.3">
      <c r="A67505">
        <v>74791</v>
      </c>
      <c r="B67505" s="2">
        <v>45465.608599537038</v>
      </c>
      <c r="C67505" s="2">
        <v>45465.615162037036</v>
      </c>
      <c r="D67505">
        <v>1</v>
      </c>
      <c r="E67505">
        <v>3.6</v>
      </c>
      <c r="F67505">
        <v>48</v>
      </c>
      <c r="G67505">
        <v>238</v>
      </c>
      <c r="H67505">
        <v>12.5</v>
      </c>
      <c r="I67505">
        <v>0</v>
      </c>
      <c r="J67505" s="1" t="s">
        <v>15</v>
      </c>
      <c r="K67505" s="1" t="s">
        <v>20</v>
      </c>
      <c r="L67505" s="3">
        <v>0.60859953703703706</v>
      </c>
      <c r="M67505" s="3">
        <v>0.61516203703703709</v>
      </c>
    </row>
    <row r="67506" spans="1:13" x14ac:dyDescent="0.3">
      <c r="A67506">
        <v>74792</v>
      </c>
      <c r="B67506" s="2">
        <v>45465.62158564815</v>
      </c>
      <c r="C67506" s="2">
        <v>45465.628125000003</v>
      </c>
      <c r="D67506">
        <v>1</v>
      </c>
      <c r="E67506">
        <v>2.6</v>
      </c>
      <c r="F67506">
        <v>239</v>
      </c>
      <c r="G67506">
        <v>263</v>
      </c>
      <c r="H67506">
        <v>10</v>
      </c>
      <c r="I67506">
        <v>0</v>
      </c>
      <c r="J67506" s="1" t="s">
        <v>13</v>
      </c>
      <c r="K67506" s="1" t="s">
        <v>20</v>
      </c>
      <c r="L67506" s="3">
        <v>0.6215856481481481</v>
      </c>
      <c r="M67506" s="3">
        <v>0.62812500000000004</v>
      </c>
    </row>
    <row r="67507" spans="1:13" x14ac:dyDescent="0.3">
      <c r="A67507">
        <v>74794</v>
      </c>
      <c r="B67507" s="2">
        <v>45465.621099537035</v>
      </c>
      <c r="C67507" s="2">
        <v>45465.628483796296</v>
      </c>
      <c r="D67507">
        <v>1</v>
      </c>
      <c r="E67507">
        <v>3.26</v>
      </c>
      <c r="F67507">
        <v>161</v>
      </c>
      <c r="G67507">
        <v>144</v>
      </c>
      <c r="H67507">
        <v>12</v>
      </c>
      <c r="I67507">
        <v>0</v>
      </c>
      <c r="J67507" s="1" t="s">
        <v>13</v>
      </c>
      <c r="K67507" s="1" t="s">
        <v>16</v>
      </c>
      <c r="L67507" s="3">
        <v>0.62109953703703702</v>
      </c>
      <c r="M67507" s="3">
        <v>0.62848379629629625</v>
      </c>
    </row>
    <row r="67508" spans="1:13" x14ac:dyDescent="0.3">
      <c r="A67508">
        <v>74795</v>
      </c>
      <c r="B67508" s="2">
        <v>45465.585636574076</v>
      </c>
      <c r="C67508" s="2">
        <v>45465.593842592592</v>
      </c>
      <c r="D67508">
        <v>1</v>
      </c>
      <c r="E67508">
        <v>1.99</v>
      </c>
      <c r="F67508">
        <v>186</v>
      </c>
      <c r="G67508">
        <v>161</v>
      </c>
      <c r="H67508">
        <v>9.5</v>
      </c>
      <c r="I67508">
        <v>2.2000000000000002</v>
      </c>
      <c r="J67508" s="1" t="s">
        <v>19</v>
      </c>
      <c r="K67508" s="1" t="s">
        <v>14</v>
      </c>
      <c r="L67508" s="3">
        <v>0.5856365740740741</v>
      </c>
      <c r="M67508" s="3">
        <v>0.59384259259259264</v>
      </c>
    </row>
    <row r="67509" spans="1:13" x14ac:dyDescent="0.3">
      <c r="A67509">
        <v>74796</v>
      </c>
      <c r="B67509" s="2">
        <v>45465.611539351848</v>
      </c>
      <c r="C67509" s="2">
        <v>45465.61577546296</v>
      </c>
      <c r="D67509">
        <v>4</v>
      </c>
      <c r="E67509">
        <v>1.3</v>
      </c>
      <c r="F67509">
        <v>230</v>
      </c>
      <c r="G67509">
        <v>163</v>
      </c>
      <c r="H67509">
        <v>6.5</v>
      </c>
      <c r="I67509">
        <v>0</v>
      </c>
      <c r="J67509" s="1" t="s">
        <v>13</v>
      </c>
      <c r="K67509" s="1" t="s">
        <v>16</v>
      </c>
      <c r="L67509" s="3">
        <v>0.61153935185185182</v>
      </c>
      <c r="M67509" s="3">
        <v>0.61577546296296293</v>
      </c>
    </row>
    <row r="67510" spans="1:13" x14ac:dyDescent="0.3">
      <c r="A67510">
        <v>74797</v>
      </c>
      <c r="B67510" s="2">
        <v>45465.621932870374</v>
      </c>
      <c r="C67510" s="2">
        <v>45465.630173611113</v>
      </c>
      <c r="D67510">
        <v>1</v>
      </c>
      <c r="E67510">
        <v>2.72</v>
      </c>
      <c r="F67510">
        <v>186</v>
      </c>
      <c r="G67510">
        <v>143</v>
      </c>
      <c r="H67510">
        <v>11</v>
      </c>
      <c r="I67510">
        <v>2.86</v>
      </c>
      <c r="J67510" s="1" t="s">
        <v>13</v>
      </c>
      <c r="K67510" s="1" t="s">
        <v>14</v>
      </c>
      <c r="L67510" s="3">
        <v>0.62193287037037037</v>
      </c>
      <c r="M67510" s="3">
        <v>0.63017361111111114</v>
      </c>
    </row>
    <row r="67511" spans="1:13" x14ac:dyDescent="0.3">
      <c r="A67511">
        <v>74798</v>
      </c>
      <c r="B67511" s="2">
        <v>45465.590254629627</v>
      </c>
      <c r="C67511" s="2">
        <v>45465.594247685185</v>
      </c>
      <c r="D67511">
        <v>1</v>
      </c>
      <c r="E67511">
        <v>1.2</v>
      </c>
      <c r="F67511">
        <v>142</v>
      </c>
      <c r="G67511">
        <v>48</v>
      </c>
      <c r="H67511">
        <v>6.5</v>
      </c>
      <c r="I67511">
        <v>1.2</v>
      </c>
      <c r="J67511" s="1" t="s">
        <v>15</v>
      </c>
      <c r="K67511" s="1" t="s">
        <v>14</v>
      </c>
      <c r="L67511" s="3">
        <v>0.5902546296296296</v>
      </c>
      <c r="M67511" s="3">
        <v>0.59424768518518523</v>
      </c>
    </row>
    <row r="67512" spans="1:13" x14ac:dyDescent="0.3">
      <c r="A67512">
        <v>74799</v>
      </c>
      <c r="B67512" s="2">
        <v>45465.61509259259</v>
      </c>
      <c r="C67512" s="2">
        <v>45465.620717592596</v>
      </c>
      <c r="D67512">
        <v>4</v>
      </c>
      <c r="E67512">
        <v>1.49</v>
      </c>
      <c r="F67512">
        <v>239</v>
      </c>
      <c r="G67512">
        <v>163</v>
      </c>
      <c r="H67512">
        <v>8</v>
      </c>
      <c r="I67512">
        <v>2.2599999999999998</v>
      </c>
      <c r="J67512" s="1" t="s">
        <v>17</v>
      </c>
      <c r="K67512" s="1" t="s">
        <v>14</v>
      </c>
      <c r="L67512" s="3">
        <v>0.61509259259259264</v>
      </c>
      <c r="M67512" s="3">
        <v>0.62071759259259263</v>
      </c>
    </row>
    <row r="67513" spans="1:13" x14ac:dyDescent="0.3">
      <c r="A67513">
        <v>74800</v>
      </c>
      <c r="B67513" s="2">
        <v>45465.589965277781</v>
      </c>
      <c r="C67513" s="2">
        <v>45465.604710648149</v>
      </c>
      <c r="D67513">
        <v>1</v>
      </c>
      <c r="E67513">
        <v>4.5599999999999996</v>
      </c>
      <c r="F67513">
        <v>229</v>
      </c>
      <c r="G67513">
        <v>42</v>
      </c>
      <c r="H67513">
        <v>17</v>
      </c>
      <c r="I67513">
        <v>2</v>
      </c>
      <c r="J67513" s="1" t="s">
        <v>13</v>
      </c>
      <c r="K67513" s="1" t="s">
        <v>14</v>
      </c>
      <c r="L67513" s="3">
        <v>0.58996527777777774</v>
      </c>
      <c r="M67513" s="3">
        <v>0.60471064814814812</v>
      </c>
    </row>
    <row r="67514" spans="1:13" x14ac:dyDescent="0.3">
      <c r="A67514">
        <v>74801</v>
      </c>
      <c r="B67514" s="2">
        <v>45465.617546296293</v>
      </c>
      <c r="C67514" s="2">
        <v>45465.627650462964</v>
      </c>
      <c r="D67514">
        <v>1</v>
      </c>
      <c r="E67514">
        <v>3.2</v>
      </c>
      <c r="F67514">
        <v>234</v>
      </c>
      <c r="G67514">
        <v>236</v>
      </c>
      <c r="H67514">
        <v>13</v>
      </c>
      <c r="I67514">
        <v>4.8499999999999996</v>
      </c>
      <c r="J67514" s="1" t="s">
        <v>13</v>
      </c>
      <c r="K67514" s="1" t="s">
        <v>14</v>
      </c>
      <c r="L67514" s="3">
        <v>0.61754629629629632</v>
      </c>
      <c r="M67514" s="3">
        <v>0.62765046296296301</v>
      </c>
    </row>
    <row r="67515" spans="1:13" x14ac:dyDescent="0.3">
      <c r="A67515">
        <v>74802</v>
      </c>
      <c r="B67515" s="2">
        <v>45465.593831018516</v>
      </c>
      <c r="C67515" s="2">
        <v>45465.603009259263</v>
      </c>
      <c r="D67515">
        <v>1</v>
      </c>
      <c r="E67515">
        <v>2.2999999999999998</v>
      </c>
      <c r="F67515">
        <v>229</v>
      </c>
      <c r="G67515">
        <v>100</v>
      </c>
      <c r="H67515">
        <v>11</v>
      </c>
      <c r="I67515">
        <v>3.55</v>
      </c>
      <c r="J67515" s="1" t="s">
        <v>13</v>
      </c>
      <c r="K67515" s="1" t="s">
        <v>14</v>
      </c>
      <c r="L67515" s="3">
        <v>0.59383101851851849</v>
      </c>
      <c r="M67515" s="3">
        <v>0.6030092592592593</v>
      </c>
    </row>
    <row r="67516" spans="1:13" x14ac:dyDescent="0.3">
      <c r="A67516">
        <v>74803</v>
      </c>
      <c r="B67516" s="2">
        <v>45465.614247685182</v>
      </c>
      <c r="C67516" s="2">
        <v>45465.624293981484</v>
      </c>
      <c r="D67516">
        <v>2</v>
      </c>
      <c r="E67516">
        <v>3.1</v>
      </c>
      <c r="F67516">
        <v>48</v>
      </c>
      <c r="G67516">
        <v>75</v>
      </c>
      <c r="H67516">
        <v>12.5</v>
      </c>
      <c r="I67516">
        <v>0</v>
      </c>
      <c r="J67516" s="1" t="s">
        <v>19</v>
      </c>
      <c r="K67516" s="1" t="s">
        <v>16</v>
      </c>
      <c r="L67516" s="3">
        <v>0.61424768518518513</v>
      </c>
      <c r="M67516" s="3">
        <v>0.62429398148148152</v>
      </c>
    </row>
    <row r="67517" spans="1:13" x14ac:dyDescent="0.3">
      <c r="A67517">
        <v>74805</v>
      </c>
      <c r="B67517" s="2">
        <v>45465.606377314813</v>
      </c>
      <c r="C67517" s="2">
        <v>45465.613344907404</v>
      </c>
      <c r="D67517">
        <v>1</v>
      </c>
      <c r="E67517">
        <v>1.7</v>
      </c>
      <c r="F67517">
        <v>231</v>
      </c>
      <c r="G67517">
        <v>79</v>
      </c>
      <c r="H67517">
        <v>8.5</v>
      </c>
      <c r="I67517">
        <v>3.5</v>
      </c>
      <c r="J67517" s="1" t="s">
        <v>13</v>
      </c>
      <c r="K67517" s="1" t="s">
        <v>14</v>
      </c>
      <c r="L67517" s="3">
        <v>0.60637731481481483</v>
      </c>
      <c r="M67517" s="3">
        <v>0.61334490740740744</v>
      </c>
    </row>
    <row r="67518" spans="1:13" x14ac:dyDescent="0.3">
      <c r="A67518">
        <v>74806</v>
      </c>
      <c r="B67518" s="2">
        <v>45465.618506944447</v>
      </c>
      <c r="C67518" s="2">
        <v>45465.623831018522</v>
      </c>
      <c r="D67518">
        <v>1</v>
      </c>
      <c r="E67518">
        <v>1.3</v>
      </c>
      <c r="F67518">
        <v>74</v>
      </c>
      <c r="G67518">
        <v>75</v>
      </c>
      <c r="H67518">
        <v>7</v>
      </c>
      <c r="I67518">
        <v>0.7</v>
      </c>
      <c r="J67518" s="1" t="s">
        <v>13</v>
      </c>
      <c r="K67518" s="1" t="s">
        <v>14</v>
      </c>
      <c r="L67518" s="3">
        <v>0.61850694444444443</v>
      </c>
      <c r="M67518" s="3">
        <v>0.62383101851851852</v>
      </c>
    </row>
    <row r="67519" spans="1:13" x14ac:dyDescent="0.3">
      <c r="A67519">
        <v>74807</v>
      </c>
      <c r="B67519" s="2">
        <v>45465.610891203702</v>
      </c>
      <c r="C67519" s="2">
        <v>45465.617962962962</v>
      </c>
      <c r="D67519">
        <v>1</v>
      </c>
      <c r="E67519">
        <v>2.46</v>
      </c>
      <c r="F67519">
        <v>232</v>
      </c>
      <c r="G67519">
        <v>45</v>
      </c>
      <c r="H67519">
        <v>10.5</v>
      </c>
      <c r="I67519">
        <v>0</v>
      </c>
      <c r="J67519" s="1" t="s">
        <v>13</v>
      </c>
      <c r="K67519" s="1" t="s">
        <v>16</v>
      </c>
      <c r="L67519" s="3">
        <v>0.61089120370370376</v>
      </c>
      <c r="M67519" s="3">
        <v>0.61796296296296294</v>
      </c>
    </row>
    <row r="67520" spans="1:13" x14ac:dyDescent="0.3">
      <c r="A67520">
        <v>74808</v>
      </c>
      <c r="B67520" s="2">
        <v>45465.623090277775</v>
      </c>
      <c r="C67520" s="2">
        <v>45465.634108796294</v>
      </c>
      <c r="D67520">
        <v>1</v>
      </c>
      <c r="E67520">
        <v>3.5</v>
      </c>
      <c r="F67520">
        <v>107</v>
      </c>
      <c r="G67520">
        <v>262</v>
      </c>
      <c r="H67520">
        <v>14</v>
      </c>
      <c r="I67520">
        <v>0</v>
      </c>
      <c r="J67520" s="1" t="s">
        <v>15</v>
      </c>
      <c r="K67520" s="1" t="s">
        <v>16</v>
      </c>
      <c r="L67520" s="3">
        <v>0.62309027777777781</v>
      </c>
      <c r="M67520" s="3">
        <v>0.63410879629629635</v>
      </c>
    </row>
    <row r="67521" spans="1:13" x14ac:dyDescent="0.3">
      <c r="A67521">
        <v>74809</v>
      </c>
      <c r="B67521" s="2">
        <v>45465.582754629628</v>
      </c>
      <c r="C67521" s="2">
        <v>45465.60497685185</v>
      </c>
      <c r="D67521">
        <v>6</v>
      </c>
      <c r="E67521">
        <v>7.53</v>
      </c>
      <c r="F67521">
        <v>262</v>
      </c>
      <c r="G67521">
        <v>170</v>
      </c>
      <c r="H67521">
        <v>27</v>
      </c>
      <c r="I67521">
        <v>2.75</v>
      </c>
      <c r="J67521" s="1" t="s">
        <v>13</v>
      </c>
      <c r="K67521" s="1" t="s">
        <v>14</v>
      </c>
      <c r="L67521" s="3">
        <v>0.58275462962962965</v>
      </c>
      <c r="M67521" s="3">
        <v>0.6049768518518519</v>
      </c>
    </row>
    <row r="67522" spans="1:13" x14ac:dyDescent="0.3">
      <c r="A67522">
        <v>74811</v>
      </c>
      <c r="B67522" s="2">
        <v>45465.622627314813</v>
      </c>
      <c r="C67522" s="2">
        <v>45465.652314814812</v>
      </c>
      <c r="D67522">
        <v>2</v>
      </c>
      <c r="E67522">
        <v>10.7</v>
      </c>
      <c r="F67522">
        <v>75</v>
      </c>
      <c r="G67522">
        <v>49</v>
      </c>
      <c r="H67522">
        <v>38</v>
      </c>
      <c r="I67522">
        <v>0</v>
      </c>
      <c r="J67522" s="1" t="s">
        <v>15</v>
      </c>
      <c r="K67522" s="1" t="s">
        <v>16</v>
      </c>
      <c r="L67522" s="3">
        <v>0.62262731481481481</v>
      </c>
      <c r="M67522" s="3">
        <v>0.65231481481481479</v>
      </c>
    </row>
    <row r="67523" spans="1:13" x14ac:dyDescent="0.3">
      <c r="A67523">
        <v>74812</v>
      </c>
      <c r="B67523" s="2">
        <v>45465.59952546296</v>
      </c>
      <c r="C67523" s="2">
        <v>45465.605370370373</v>
      </c>
      <c r="D67523">
        <v>1</v>
      </c>
      <c r="E67523">
        <v>2.35</v>
      </c>
      <c r="F67523">
        <v>50</v>
      </c>
      <c r="G67523">
        <v>239</v>
      </c>
      <c r="H67523">
        <v>9.5</v>
      </c>
      <c r="I67523">
        <v>2.56</v>
      </c>
      <c r="J67523" s="1" t="s">
        <v>19</v>
      </c>
      <c r="K67523" s="1" t="s">
        <v>14</v>
      </c>
      <c r="L67523" s="3">
        <v>0.59952546296296294</v>
      </c>
      <c r="M67523" s="3">
        <v>0.60537037037037034</v>
      </c>
    </row>
    <row r="67524" spans="1:13" x14ac:dyDescent="0.3">
      <c r="A67524">
        <v>74814</v>
      </c>
      <c r="B67524" s="2">
        <v>45465.619016203702</v>
      </c>
      <c r="C67524" s="2">
        <v>45465.630277777775</v>
      </c>
      <c r="D67524">
        <v>1</v>
      </c>
      <c r="E67524">
        <v>2.82</v>
      </c>
      <c r="F67524">
        <v>163</v>
      </c>
      <c r="G67524">
        <v>137</v>
      </c>
      <c r="H67524">
        <v>13</v>
      </c>
      <c r="I67524">
        <v>3.26</v>
      </c>
      <c r="J67524" s="1" t="s">
        <v>13</v>
      </c>
      <c r="K67524" s="1" t="s">
        <v>14</v>
      </c>
      <c r="L67524" s="3">
        <v>0.61901620370370369</v>
      </c>
      <c r="M67524" s="3">
        <v>0.63027777777777783</v>
      </c>
    </row>
    <row r="67525" spans="1:13" x14ac:dyDescent="0.3">
      <c r="A67525">
        <v>74815</v>
      </c>
      <c r="B67525" s="2">
        <v>45465.5859375</v>
      </c>
      <c r="C67525" s="2">
        <v>45465.592916666668</v>
      </c>
      <c r="D67525">
        <v>1</v>
      </c>
      <c r="E67525">
        <v>2.2000000000000002</v>
      </c>
      <c r="F67525">
        <v>142</v>
      </c>
      <c r="G67525">
        <v>263</v>
      </c>
      <c r="H67525">
        <v>9.5</v>
      </c>
      <c r="I67525">
        <v>2.5499999999999998</v>
      </c>
      <c r="J67525" s="1" t="s">
        <v>19</v>
      </c>
      <c r="K67525" s="1" t="s">
        <v>14</v>
      </c>
      <c r="L67525" s="3">
        <v>0.5859375</v>
      </c>
      <c r="M67525" s="3">
        <v>0.59291666666666665</v>
      </c>
    </row>
    <row r="67526" spans="1:13" x14ac:dyDescent="0.3">
      <c r="A67526">
        <v>74816</v>
      </c>
      <c r="B67526" s="2">
        <v>45465.596365740741</v>
      </c>
      <c r="C67526" s="2">
        <v>45465.604548611111</v>
      </c>
      <c r="D67526">
        <v>1</v>
      </c>
      <c r="E67526">
        <v>2.4</v>
      </c>
      <c r="F67526">
        <v>263</v>
      </c>
      <c r="G67526">
        <v>142</v>
      </c>
      <c r="H67526">
        <v>11</v>
      </c>
      <c r="I67526">
        <v>1</v>
      </c>
      <c r="J67526" s="1" t="s">
        <v>13</v>
      </c>
      <c r="K67526" s="1" t="s">
        <v>14</v>
      </c>
      <c r="L67526" s="3">
        <v>0.59636574074074078</v>
      </c>
      <c r="M67526" s="3">
        <v>0.60454861111111113</v>
      </c>
    </row>
    <row r="67527" spans="1:13" x14ac:dyDescent="0.3">
      <c r="A67527">
        <v>74818</v>
      </c>
      <c r="B67527" s="2">
        <v>45465.591979166667</v>
      </c>
      <c r="C67527" s="2">
        <v>45465.598981481482</v>
      </c>
      <c r="D67527">
        <v>1</v>
      </c>
      <c r="E67527">
        <v>1.67</v>
      </c>
      <c r="F67527">
        <v>43</v>
      </c>
      <c r="G67527">
        <v>140</v>
      </c>
      <c r="H67527">
        <v>9</v>
      </c>
      <c r="I67527">
        <v>0</v>
      </c>
      <c r="J67527" s="1" t="s">
        <v>13</v>
      </c>
      <c r="K67527" s="1" t="s">
        <v>16</v>
      </c>
      <c r="L67527" s="3">
        <v>0.59197916666666661</v>
      </c>
      <c r="M67527" s="3">
        <v>0.59898148148148145</v>
      </c>
    </row>
    <row r="67528" spans="1:13" x14ac:dyDescent="0.3">
      <c r="A67528">
        <v>74820</v>
      </c>
      <c r="B67528" s="2">
        <v>45465.608888888892</v>
      </c>
      <c r="C67528" s="2">
        <v>45465.611238425925</v>
      </c>
      <c r="D67528">
        <v>1</v>
      </c>
      <c r="E67528">
        <v>1.05</v>
      </c>
      <c r="F67528">
        <v>236</v>
      </c>
      <c r="G67528">
        <v>236</v>
      </c>
      <c r="H67528">
        <v>5</v>
      </c>
      <c r="I67528">
        <v>1.66</v>
      </c>
      <c r="J67528" s="1" t="s">
        <v>13</v>
      </c>
      <c r="K67528" s="1" t="s">
        <v>14</v>
      </c>
      <c r="L67528" s="3">
        <v>0.60888888888888892</v>
      </c>
      <c r="M67528" s="3">
        <v>0.61123842592592592</v>
      </c>
    </row>
    <row r="67529" spans="1:13" x14ac:dyDescent="0.3">
      <c r="A67529">
        <v>74821</v>
      </c>
      <c r="B67529" s="2">
        <v>45465.588113425925</v>
      </c>
      <c r="C67529" s="2">
        <v>45465.5940625</v>
      </c>
      <c r="D67529">
        <v>1</v>
      </c>
      <c r="E67529">
        <v>1.39</v>
      </c>
      <c r="F67529">
        <v>50</v>
      </c>
      <c r="G67529">
        <v>50</v>
      </c>
      <c r="H67529">
        <v>8</v>
      </c>
      <c r="I67529">
        <v>0</v>
      </c>
      <c r="J67529" s="1" t="s">
        <v>19</v>
      </c>
      <c r="K67529" s="1" t="s">
        <v>16</v>
      </c>
      <c r="L67529" s="3">
        <v>0.58811342592592597</v>
      </c>
      <c r="M67529" s="3">
        <v>0.59406250000000005</v>
      </c>
    </row>
    <row r="67530" spans="1:13" x14ac:dyDescent="0.3">
      <c r="A67530">
        <v>74822</v>
      </c>
      <c r="B67530" s="2">
        <v>45465.606828703705</v>
      </c>
      <c r="C67530" s="2">
        <v>45465.611261574071</v>
      </c>
      <c r="D67530">
        <v>1</v>
      </c>
      <c r="E67530">
        <v>1.3</v>
      </c>
      <c r="F67530">
        <v>48</v>
      </c>
      <c r="G67530">
        <v>143</v>
      </c>
      <c r="H67530">
        <v>6.5</v>
      </c>
      <c r="I67530">
        <v>2.4500000000000002</v>
      </c>
      <c r="J67530" s="1" t="s">
        <v>13</v>
      </c>
      <c r="K67530" s="1" t="s">
        <v>14</v>
      </c>
      <c r="L67530" s="3">
        <v>0.60682870370370368</v>
      </c>
      <c r="M67530" s="3">
        <v>0.61126157407407411</v>
      </c>
    </row>
    <row r="67531" spans="1:13" x14ac:dyDescent="0.3">
      <c r="A67531">
        <v>74825</v>
      </c>
      <c r="B67531" s="2">
        <v>45465.611875000002</v>
      </c>
      <c r="C67531" s="2">
        <v>45465.623287037037</v>
      </c>
      <c r="D67531">
        <v>1</v>
      </c>
      <c r="E67531">
        <v>1.96</v>
      </c>
      <c r="F67531">
        <v>141</v>
      </c>
      <c r="G67531">
        <v>143</v>
      </c>
      <c r="H67531">
        <v>12</v>
      </c>
      <c r="I67531">
        <v>5</v>
      </c>
      <c r="J67531" s="1" t="s">
        <v>13</v>
      </c>
      <c r="K67531" s="1" t="s">
        <v>14</v>
      </c>
      <c r="L67531" s="3">
        <v>0.61187499999999995</v>
      </c>
      <c r="M67531" s="3">
        <v>0.62328703703703703</v>
      </c>
    </row>
    <row r="67532" spans="1:13" x14ac:dyDescent="0.3">
      <c r="A67532">
        <v>74827</v>
      </c>
      <c r="B67532" s="2">
        <v>45465.586030092592</v>
      </c>
      <c r="C67532" s="2">
        <v>45465.621180555558</v>
      </c>
      <c r="D67532">
        <v>1</v>
      </c>
      <c r="E67532">
        <v>35.92</v>
      </c>
      <c r="F67532">
        <v>44</v>
      </c>
      <c r="G67532">
        <v>132</v>
      </c>
      <c r="H67532">
        <v>95</v>
      </c>
      <c r="I67532">
        <v>2.75</v>
      </c>
      <c r="J67532" s="1" t="s">
        <v>19</v>
      </c>
      <c r="K67532" s="1" t="s">
        <v>14</v>
      </c>
      <c r="L67532" s="3">
        <v>0.58603009259259264</v>
      </c>
      <c r="M67532" s="3">
        <v>0.62118055555555551</v>
      </c>
    </row>
    <row r="67533" spans="1:13" x14ac:dyDescent="0.3">
      <c r="A67533">
        <v>74828</v>
      </c>
      <c r="B67533" s="2">
        <v>45465.614652777775</v>
      </c>
      <c r="C67533" s="2">
        <v>45465.62300925926</v>
      </c>
      <c r="D67533">
        <v>1</v>
      </c>
      <c r="E67533">
        <v>2.8</v>
      </c>
      <c r="F67533">
        <v>162</v>
      </c>
      <c r="G67533">
        <v>43</v>
      </c>
      <c r="H67533">
        <v>11</v>
      </c>
      <c r="I67533">
        <v>2</v>
      </c>
      <c r="J67533" s="1" t="s">
        <v>13</v>
      </c>
      <c r="K67533" s="1" t="s">
        <v>14</v>
      </c>
      <c r="L67533" s="3">
        <v>0.61465277777777783</v>
      </c>
      <c r="M67533" s="3">
        <v>0.62300925925925921</v>
      </c>
    </row>
    <row r="67534" spans="1:13" x14ac:dyDescent="0.3">
      <c r="A67534">
        <v>74829</v>
      </c>
      <c r="B67534" s="2">
        <v>45465.620578703703</v>
      </c>
      <c r="C67534" s="2">
        <v>45465.624826388892</v>
      </c>
      <c r="D67534">
        <v>1</v>
      </c>
      <c r="E67534">
        <v>1.2</v>
      </c>
      <c r="F67534">
        <v>143</v>
      </c>
      <c r="G67534">
        <v>239</v>
      </c>
      <c r="H67534">
        <v>7</v>
      </c>
      <c r="I67534">
        <v>2.58</v>
      </c>
      <c r="J67534" s="1" t="s">
        <v>15</v>
      </c>
      <c r="K67534" s="1" t="s">
        <v>14</v>
      </c>
      <c r="L67534" s="3">
        <v>0.62057870370370372</v>
      </c>
      <c r="M67534" s="3">
        <v>0.62482638888888886</v>
      </c>
    </row>
    <row r="67535" spans="1:13" x14ac:dyDescent="0.3">
      <c r="A67535">
        <v>74830</v>
      </c>
      <c r="B67535" s="2">
        <v>45465.611863425926</v>
      </c>
      <c r="C67535" s="2">
        <v>45465.61509259259</v>
      </c>
      <c r="D67535">
        <v>2</v>
      </c>
      <c r="E67535">
        <v>1.1499999999999999</v>
      </c>
      <c r="F67535">
        <v>140</v>
      </c>
      <c r="G67535">
        <v>75</v>
      </c>
      <c r="H67535">
        <v>6</v>
      </c>
      <c r="I67535">
        <v>1.86</v>
      </c>
      <c r="J67535" s="1" t="s">
        <v>17</v>
      </c>
      <c r="K67535" s="1" t="s">
        <v>14</v>
      </c>
      <c r="L67535" s="3">
        <v>0.61186342592592591</v>
      </c>
      <c r="M67535" s="3">
        <v>0.61509259259259264</v>
      </c>
    </row>
    <row r="67536" spans="1:13" x14ac:dyDescent="0.3">
      <c r="A67536">
        <v>74831</v>
      </c>
      <c r="B67536" s="2">
        <v>45465.586851851855</v>
      </c>
      <c r="C67536" s="2">
        <v>45465.590694444443</v>
      </c>
      <c r="D67536">
        <v>1</v>
      </c>
      <c r="E67536">
        <v>1.22</v>
      </c>
      <c r="F67536">
        <v>48</v>
      </c>
      <c r="G67536">
        <v>239</v>
      </c>
      <c r="H67536">
        <v>6</v>
      </c>
      <c r="I67536">
        <v>1.4</v>
      </c>
      <c r="J67536" s="1" t="s">
        <v>13</v>
      </c>
      <c r="K67536" s="1" t="s">
        <v>14</v>
      </c>
      <c r="L67536" s="3">
        <v>0.58685185185185185</v>
      </c>
      <c r="M67536" s="3">
        <v>0.59069444444444441</v>
      </c>
    </row>
    <row r="67537" spans="1:13" x14ac:dyDescent="0.3">
      <c r="A67537">
        <v>74832</v>
      </c>
      <c r="B67537" s="2">
        <v>45465.622881944444</v>
      </c>
      <c r="C67537" s="2">
        <v>45465.633067129631</v>
      </c>
      <c r="D67537">
        <v>1</v>
      </c>
      <c r="E67537">
        <v>3.53</v>
      </c>
      <c r="F67537">
        <v>162</v>
      </c>
      <c r="G67537">
        <v>231</v>
      </c>
      <c r="H67537">
        <v>13.5</v>
      </c>
      <c r="I67537">
        <v>1.5</v>
      </c>
      <c r="J67537" s="1" t="s">
        <v>13</v>
      </c>
      <c r="K67537" s="1" t="s">
        <v>14</v>
      </c>
      <c r="L67537" s="3">
        <v>0.62288194444444445</v>
      </c>
      <c r="M67537" s="3">
        <v>0.63306712962962963</v>
      </c>
    </row>
    <row r="67538" spans="1:13" x14ac:dyDescent="0.3">
      <c r="A67538">
        <v>74833</v>
      </c>
      <c r="B67538" s="2">
        <v>45465.586840277778</v>
      </c>
      <c r="C67538" s="2">
        <v>45465.590925925928</v>
      </c>
      <c r="D67538">
        <v>1</v>
      </c>
      <c r="E67538">
        <v>1.1000000000000001</v>
      </c>
      <c r="F67538">
        <v>107</v>
      </c>
      <c r="G67538">
        <v>162</v>
      </c>
      <c r="H67538">
        <v>6.5</v>
      </c>
      <c r="I67538">
        <v>5</v>
      </c>
      <c r="J67538" s="1" t="s">
        <v>13</v>
      </c>
      <c r="K67538" s="1" t="s">
        <v>14</v>
      </c>
      <c r="L67538" s="3">
        <v>0.58684027777777781</v>
      </c>
      <c r="M67538" s="3">
        <v>0.59092592592592597</v>
      </c>
    </row>
    <row r="67539" spans="1:13" x14ac:dyDescent="0.3">
      <c r="A67539">
        <v>74834</v>
      </c>
      <c r="B67539" s="2">
        <v>45465.594502314816</v>
      </c>
      <c r="C67539" s="2">
        <v>45465.604108796295</v>
      </c>
      <c r="D67539">
        <v>1</v>
      </c>
      <c r="E67539">
        <v>2.2999999999999998</v>
      </c>
      <c r="F67539">
        <v>162</v>
      </c>
      <c r="G67539">
        <v>237</v>
      </c>
      <c r="H67539">
        <v>11.5</v>
      </c>
      <c r="I67539">
        <v>0</v>
      </c>
      <c r="J67539" s="1" t="s">
        <v>17</v>
      </c>
      <c r="K67539" s="1" t="s">
        <v>16</v>
      </c>
      <c r="L67539" s="3">
        <v>0.59450231481481486</v>
      </c>
      <c r="M67539" s="3">
        <v>0.60410879629629632</v>
      </c>
    </row>
    <row r="67540" spans="1:13" x14ac:dyDescent="0.3">
      <c r="A67540">
        <v>74835</v>
      </c>
      <c r="B67540" s="2">
        <v>45465.609837962962</v>
      </c>
      <c r="C67540" s="2">
        <v>45465.614953703705</v>
      </c>
      <c r="D67540">
        <v>1</v>
      </c>
      <c r="E67540">
        <v>2.0299999999999998</v>
      </c>
      <c r="F67540">
        <v>163</v>
      </c>
      <c r="G67540">
        <v>186</v>
      </c>
      <c r="H67540">
        <v>8</v>
      </c>
      <c r="I67540">
        <v>2.2599999999999998</v>
      </c>
      <c r="J67540" s="1" t="s">
        <v>15</v>
      </c>
      <c r="K67540" s="1" t="s">
        <v>14</v>
      </c>
      <c r="L67540" s="3">
        <v>0.609837962962963</v>
      </c>
      <c r="M67540" s="3">
        <v>0.61495370370370372</v>
      </c>
    </row>
    <row r="67541" spans="1:13" x14ac:dyDescent="0.3">
      <c r="A67541">
        <v>74836</v>
      </c>
      <c r="B67541" s="2">
        <v>45465.620844907404</v>
      </c>
      <c r="C67541" s="2">
        <v>45465.632002314815</v>
      </c>
      <c r="D67541">
        <v>1</v>
      </c>
      <c r="E67541">
        <v>3.37</v>
      </c>
      <c r="F67541">
        <v>48</v>
      </c>
      <c r="G67541">
        <v>75</v>
      </c>
      <c r="H67541">
        <v>14</v>
      </c>
      <c r="I67541">
        <v>2</v>
      </c>
      <c r="J67541" s="1" t="s">
        <v>15</v>
      </c>
      <c r="K67541" s="1" t="s">
        <v>14</v>
      </c>
      <c r="L67541" s="3">
        <v>0.62084490740740739</v>
      </c>
      <c r="M67541" s="3">
        <v>0.63200231481481484</v>
      </c>
    </row>
    <row r="67542" spans="1:13" x14ac:dyDescent="0.3">
      <c r="A67542">
        <v>74838</v>
      </c>
      <c r="B67542" s="2">
        <v>45465.585335648146</v>
      </c>
      <c r="C67542" s="2">
        <v>45465.591111111113</v>
      </c>
      <c r="D67542">
        <v>1</v>
      </c>
      <c r="E67542">
        <v>1.4</v>
      </c>
      <c r="F67542">
        <v>142</v>
      </c>
      <c r="G67542">
        <v>48</v>
      </c>
      <c r="H67542">
        <v>8</v>
      </c>
      <c r="I67542">
        <v>2.25</v>
      </c>
      <c r="J67542" s="1" t="s">
        <v>17</v>
      </c>
      <c r="K67542" s="1" t="s">
        <v>14</v>
      </c>
      <c r="L67542" s="3">
        <v>0.5853356481481482</v>
      </c>
      <c r="M67542" s="3">
        <v>0.59111111111111114</v>
      </c>
    </row>
    <row r="67543" spans="1:13" x14ac:dyDescent="0.3">
      <c r="A67543">
        <v>74839</v>
      </c>
      <c r="B67543" s="2">
        <v>45465.610671296294</v>
      </c>
      <c r="C67543" s="2">
        <v>45465.615567129629</v>
      </c>
      <c r="D67543">
        <v>1</v>
      </c>
      <c r="E67543">
        <v>1.41</v>
      </c>
      <c r="F67543">
        <v>229</v>
      </c>
      <c r="G67543">
        <v>170</v>
      </c>
      <c r="H67543">
        <v>7</v>
      </c>
      <c r="I67543">
        <v>0</v>
      </c>
      <c r="J67543" s="1" t="s">
        <v>17</v>
      </c>
      <c r="K67543" s="1" t="s">
        <v>16</v>
      </c>
      <c r="L67543" s="3">
        <v>0.61067129629629635</v>
      </c>
      <c r="M67543" s="3">
        <v>0.61556712962962967</v>
      </c>
    </row>
    <row r="67544" spans="1:13" x14ac:dyDescent="0.3">
      <c r="A67544">
        <v>74840</v>
      </c>
      <c r="B67544" s="2">
        <v>45465.601956018516</v>
      </c>
      <c r="C67544" s="2">
        <v>45465.612175925926</v>
      </c>
      <c r="D67544">
        <v>1</v>
      </c>
      <c r="E67544">
        <v>1.67</v>
      </c>
      <c r="F67544">
        <v>50</v>
      </c>
      <c r="G67544">
        <v>164</v>
      </c>
      <c r="H67544">
        <v>10.5</v>
      </c>
      <c r="I67544">
        <v>0.2</v>
      </c>
      <c r="J67544" s="1" t="s">
        <v>19</v>
      </c>
      <c r="K67544" s="1" t="s">
        <v>14</v>
      </c>
      <c r="L67544" s="3">
        <v>0.60195601851851854</v>
      </c>
      <c r="M67544" s="3">
        <v>0.61217592592592596</v>
      </c>
    </row>
    <row r="67545" spans="1:13" x14ac:dyDescent="0.3">
      <c r="A67545">
        <v>74841</v>
      </c>
      <c r="B67545" s="2">
        <v>45465.584143518521</v>
      </c>
      <c r="C67545" s="2">
        <v>45465.592627314814</v>
      </c>
      <c r="D67545">
        <v>1</v>
      </c>
      <c r="E67545">
        <v>2.74</v>
      </c>
      <c r="F67545">
        <v>237</v>
      </c>
      <c r="G67545">
        <v>186</v>
      </c>
      <c r="H67545">
        <v>11.5</v>
      </c>
      <c r="I67545">
        <v>2</v>
      </c>
      <c r="J67545" s="1" t="s">
        <v>19</v>
      </c>
      <c r="K67545" s="1" t="s">
        <v>14</v>
      </c>
      <c r="L67545" s="3">
        <v>0.58414351851851853</v>
      </c>
      <c r="M67545" s="3">
        <v>0.59262731481481479</v>
      </c>
    </row>
    <row r="67546" spans="1:13" x14ac:dyDescent="0.3">
      <c r="A67546">
        <v>74842</v>
      </c>
      <c r="B67546" s="2">
        <v>45465.597488425927</v>
      </c>
      <c r="C67546" s="2">
        <v>45465.606342592589</v>
      </c>
      <c r="D67546">
        <v>1</v>
      </c>
      <c r="E67546">
        <v>2.81</v>
      </c>
      <c r="F67546">
        <v>100</v>
      </c>
      <c r="G67546">
        <v>79</v>
      </c>
      <c r="H67546">
        <v>11</v>
      </c>
      <c r="I67546">
        <v>3.58</v>
      </c>
      <c r="J67546" s="1" t="s">
        <v>13</v>
      </c>
      <c r="K67546" s="1" t="s">
        <v>14</v>
      </c>
      <c r="L67546" s="3">
        <v>0.59748842592592588</v>
      </c>
      <c r="M67546" s="3">
        <v>0.6063425925925926</v>
      </c>
    </row>
    <row r="67547" spans="1:13" x14ac:dyDescent="0.3">
      <c r="A67547">
        <v>74843</v>
      </c>
      <c r="B67547" s="2">
        <v>45465.59138888889</v>
      </c>
      <c r="C67547" s="2">
        <v>45465.599027777775</v>
      </c>
      <c r="D67547">
        <v>1</v>
      </c>
      <c r="E67547">
        <v>2.2999999999999998</v>
      </c>
      <c r="F67547">
        <v>186</v>
      </c>
      <c r="G67547">
        <v>142</v>
      </c>
      <c r="H67547">
        <v>10.5</v>
      </c>
      <c r="I67547">
        <v>2.76</v>
      </c>
      <c r="J67547" s="1" t="s">
        <v>19</v>
      </c>
      <c r="K67547" s="1" t="s">
        <v>14</v>
      </c>
      <c r="L67547" s="3">
        <v>0.59138888888888885</v>
      </c>
      <c r="M67547" s="3">
        <v>0.59902777777777783</v>
      </c>
    </row>
    <row r="67548" spans="1:13" x14ac:dyDescent="0.3">
      <c r="A67548">
        <v>74844</v>
      </c>
      <c r="B67548" s="2">
        <v>45465.564571759256</v>
      </c>
      <c r="C67548" s="2">
        <v>45465.571770833332</v>
      </c>
      <c r="D67548">
        <v>2</v>
      </c>
      <c r="E67548">
        <v>1.58</v>
      </c>
      <c r="F67548">
        <v>137</v>
      </c>
      <c r="G67548">
        <v>234</v>
      </c>
      <c r="H67548">
        <v>9</v>
      </c>
      <c r="I67548">
        <v>4</v>
      </c>
      <c r="J67548" s="1" t="s">
        <v>13</v>
      </c>
      <c r="K67548" s="1" t="s">
        <v>14</v>
      </c>
      <c r="L67548" s="3">
        <v>0.56457175925925929</v>
      </c>
      <c r="M67548" s="3">
        <v>0.57177083333333334</v>
      </c>
    </row>
    <row r="67549" spans="1:13" x14ac:dyDescent="0.3">
      <c r="A67549">
        <v>74846</v>
      </c>
      <c r="B67549" s="2">
        <v>45465.5937962963</v>
      </c>
      <c r="C67549" s="2">
        <v>45465.603043981479</v>
      </c>
      <c r="D67549">
        <v>1</v>
      </c>
      <c r="E67549">
        <v>2.1</v>
      </c>
      <c r="F67549">
        <v>48</v>
      </c>
      <c r="G67549">
        <v>236</v>
      </c>
      <c r="H67549">
        <v>10.5</v>
      </c>
      <c r="I67549">
        <v>0</v>
      </c>
      <c r="J67549" s="1" t="s">
        <v>15</v>
      </c>
      <c r="K67549" s="1" t="s">
        <v>16</v>
      </c>
      <c r="L67549" s="3">
        <v>0.59379629629629627</v>
      </c>
      <c r="M67549" s="3">
        <v>0.60304398148148153</v>
      </c>
    </row>
    <row r="67550" spans="1:13" x14ac:dyDescent="0.3">
      <c r="A67550">
        <v>74847</v>
      </c>
      <c r="B67550" s="2">
        <v>45465.61215277778</v>
      </c>
      <c r="C67550" s="2">
        <v>45465.616597222222</v>
      </c>
      <c r="D67550">
        <v>1</v>
      </c>
      <c r="E67550">
        <v>1.02</v>
      </c>
      <c r="F67550">
        <v>100</v>
      </c>
      <c r="G67550">
        <v>170</v>
      </c>
      <c r="H67550">
        <v>6.5</v>
      </c>
      <c r="I67550">
        <v>2.4500000000000002</v>
      </c>
      <c r="J67550" s="1" t="s">
        <v>19</v>
      </c>
      <c r="K67550" s="1" t="s">
        <v>14</v>
      </c>
      <c r="L67550" s="3">
        <v>0.61215277777777777</v>
      </c>
      <c r="M67550" s="3">
        <v>0.61659722222222224</v>
      </c>
    </row>
    <row r="67551" spans="1:13" x14ac:dyDescent="0.3">
      <c r="A67551">
        <v>74848</v>
      </c>
      <c r="B67551" s="2">
        <v>45465.621747685182</v>
      </c>
      <c r="C67551" s="2">
        <v>45465.630659722221</v>
      </c>
      <c r="D67551">
        <v>3</v>
      </c>
      <c r="E67551">
        <v>3.01</v>
      </c>
      <c r="F67551">
        <v>48</v>
      </c>
      <c r="G67551">
        <v>151</v>
      </c>
      <c r="H67551">
        <v>12</v>
      </c>
      <c r="I67551">
        <v>3.06</v>
      </c>
      <c r="J67551" s="1" t="s">
        <v>13</v>
      </c>
      <c r="K67551" s="1" t="s">
        <v>14</v>
      </c>
      <c r="L67551" s="3">
        <v>0.62174768518518519</v>
      </c>
      <c r="M67551" s="3">
        <v>0.63065972222222222</v>
      </c>
    </row>
    <row r="67552" spans="1:13" x14ac:dyDescent="0.3">
      <c r="A67552">
        <v>74849</v>
      </c>
      <c r="B67552" s="2">
        <v>45465.604016203702</v>
      </c>
      <c r="C67552" s="2">
        <v>45465.61310185185</v>
      </c>
      <c r="D67552">
        <v>1</v>
      </c>
      <c r="E67552">
        <v>2.34</v>
      </c>
      <c r="F67552">
        <v>263</v>
      </c>
      <c r="G67552">
        <v>162</v>
      </c>
      <c r="H67552">
        <v>10.5</v>
      </c>
      <c r="I67552">
        <v>2.76</v>
      </c>
      <c r="J67552" s="1" t="s">
        <v>19</v>
      </c>
      <c r="K67552" s="1" t="s">
        <v>14</v>
      </c>
      <c r="L67552" s="3">
        <v>0.60401620370370368</v>
      </c>
      <c r="M67552" s="3">
        <v>0.61310185185185184</v>
      </c>
    </row>
    <row r="67553" spans="1:13" x14ac:dyDescent="0.3">
      <c r="A67553">
        <v>74850</v>
      </c>
      <c r="B67553" s="2">
        <v>45465.610995370371</v>
      </c>
      <c r="C67553" s="2">
        <v>45465.616273148145</v>
      </c>
      <c r="D67553">
        <v>2</v>
      </c>
      <c r="E67553">
        <v>1.29</v>
      </c>
      <c r="F67553">
        <v>237</v>
      </c>
      <c r="G67553">
        <v>262</v>
      </c>
      <c r="H67553">
        <v>7</v>
      </c>
      <c r="I67553">
        <v>3.09</v>
      </c>
      <c r="J67553" s="1" t="s">
        <v>17</v>
      </c>
      <c r="K67553" s="1" t="s">
        <v>14</v>
      </c>
      <c r="L67553" s="3">
        <v>0.61099537037037033</v>
      </c>
      <c r="M67553" s="3">
        <v>0.61627314814814815</v>
      </c>
    </row>
    <row r="67554" spans="1:13" x14ac:dyDescent="0.3">
      <c r="A67554">
        <v>74851</v>
      </c>
      <c r="B67554" s="2">
        <v>45465.592569444445</v>
      </c>
      <c r="C67554" s="2">
        <v>45465.597407407404</v>
      </c>
      <c r="D67554">
        <v>1</v>
      </c>
      <c r="E67554">
        <v>1.8</v>
      </c>
      <c r="F67554">
        <v>43</v>
      </c>
      <c r="G67554">
        <v>74</v>
      </c>
      <c r="H67554">
        <v>7.5</v>
      </c>
      <c r="I67554">
        <v>0</v>
      </c>
      <c r="J67554" s="1" t="s">
        <v>19</v>
      </c>
      <c r="K67554" s="1" t="s">
        <v>16</v>
      </c>
      <c r="L67554" s="3">
        <v>0.59256944444444448</v>
      </c>
      <c r="M67554" s="3">
        <v>0.59740740740740739</v>
      </c>
    </row>
    <row r="67555" spans="1:13" x14ac:dyDescent="0.3">
      <c r="A67555">
        <v>74852</v>
      </c>
      <c r="B67555" s="2">
        <v>45465.601388888892</v>
      </c>
      <c r="C67555" s="2">
        <v>45465.603807870371</v>
      </c>
      <c r="D67555">
        <v>1</v>
      </c>
      <c r="E67555">
        <v>1.05</v>
      </c>
      <c r="F67555">
        <v>161</v>
      </c>
      <c r="G67555">
        <v>48</v>
      </c>
      <c r="H67555">
        <v>5</v>
      </c>
      <c r="I67555">
        <v>2.4900000000000002</v>
      </c>
      <c r="J67555" s="1" t="s">
        <v>13</v>
      </c>
      <c r="K67555" s="1" t="s">
        <v>14</v>
      </c>
      <c r="L67555" s="3">
        <v>0.60138888888888886</v>
      </c>
      <c r="M67555" s="3">
        <v>0.60380787037037043</v>
      </c>
    </row>
    <row r="67556" spans="1:13" x14ac:dyDescent="0.3">
      <c r="A67556">
        <v>74853</v>
      </c>
      <c r="B67556" s="2">
        <v>45465.611076388886</v>
      </c>
      <c r="C67556" s="2">
        <v>45465.617754629631</v>
      </c>
      <c r="D67556">
        <v>1</v>
      </c>
      <c r="E67556">
        <v>1.76</v>
      </c>
      <c r="F67556">
        <v>211</v>
      </c>
      <c r="G67556">
        <v>186</v>
      </c>
      <c r="H67556">
        <v>9</v>
      </c>
      <c r="I67556">
        <v>0</v>
      </c>
      <c r="J67556" s="1" t="s">
        <v>13</v>
      </c>
      <c r="K67556" s="1" t="s">
        <v>16</v>
      </c>
      <c r="L67556" s="3">
        <v>0.61107638888888893</v>
      </c>
      <c r="M67556" s="3">
        <v>0.61775462962962968</v>
      </c>
    </row>
    <row r="67557" spans="1:13" x14ac:dyDescent="0.3">
      <c r="A67557">
        <v>74854</v>
      </c>
      <c r="B67557" s="2">
        <v>45465.589826388888</v>
      </c>
      <c r="C67557" s="2">
        <v>45465.595752314817</v>
      </c>
      <c r="D67557">
        <v>1</v>
      </c>
      <c r="E67557">
        <v>1.9</v>
      </c>
      <c r="F67557">
        <v>90</v>
      </c>
      <c r="G67557">
        <v>163</v>
      </c>
      <c r="H67557">
        <v>8.5</v>
      </c>
      <c r="I67557">
        <v>2.35</v>
      </c>
      <c r="J67557" s="1" t="s">
        <v>13</v>
      </c>
      <c r="K67557" s="1" t="s">
        <v>14</v>
      </c>
      <c r="L67557" s="3">
        <v>0.58982638888888894</v>
      </c>
      <c r="M67557" s="3">
        <v>0.59575231481481483</v>
      </c>
    </row>
    <row r="67558" spans="1:13" x14ac:dyDescent="0.3">
      <c r="A67558">
        <v>74855</v>
      </c>
      <c r="B67558" s="2">
        <v>45465.608113425929</v>
      </c>
      <c r="C67558" s="2">
        <v>45465.616909722223</v>
      </c>
      <c r="D67558">
        <v>1</v>
      </c>
      <c r="E67558">
        <v>2.2000000000000002</v>
      </c>
      <c r="F67558">
        <v>163</v>
      </c>
      <c r="G67558">
        <v>137</v>
      </c>
      <c r="H67558">
        <v>10</v>
      </c>
      <c r="I67558">
        <v>2.5</v>
      </c>
      <c r="J67558" s="1" t="s">
        <v>17</v>
      </c>
      <c r="K67558" s="1" t="s">
        <v>14</v>
      </c>
      <c r="L67558" s="3">
        <v>0.60811342592592588</v>
      </c>
      <c r="M67558" s="3">
        <v>0.61690972222222218</v>
      </c>
    </row>
    <row r="67559" spans="1:13" x14ac:dyDescent="0.3">
      <c r="A67559">
        <v>74856</v>
      </c>
      <c r="B67559" s="2">
        <v>45465.598298611112</v>
      </c>
      <c r="C67559" s="2">
        <v>45465.603333333333</v>
      </c>
      <c r="D67559">
        <v>1</v>
      </c>
      <c r="E67559">
        <v>1.2</v>
      </c>
      <c r="F67559">
        <v>107</v>
      </c>
      <c r="G67559">
        <v>170</v>
      </c>
      <c r="H67559">
        <v>7</v>
      </c>
      <c r="I67559">
        <v>1</v>
      </c>
      <c r="J67559" s="1" t="s">
        <v>13</v>
      </c>
      <c r="K67559" s="1" t="s">
        <v>14</v>
      </c>
      <c r="L67559" s="3">
        <v>0.59829861111111116</v>
      </c>
      <c r="M67559" s="3">
        <v>0.60333333333333339</v>
      </c>
    </row>
    <row r="67560" spans="1:13" x14ac:dyDescent="0.3">
      <c r="A67560">
        <v>74860</v>
      </c>
      <c r="B67560" s="2">
        <v>45465.620717592596</v>
      </c>
      <c r="C67560" s="2">
        <v>45465.625462962962</v>
      </c>
      <c r="D67560">
        <v>1</v>
      </c>
      <c r="E67560">
        <v>1.4</v>
      </c>
      <c r="F67560">
        <v>161</v>
      </c>
      <c r="G67560">
        <v>137</v>
      </c>
      <c r="H67560">
        <v>7</v>
      </c>
      <c r="I67560">
        <v>3</v>
      </c>
      <c r="J67560" s="1" t="s">
        <v>15</v>
      </c>
      <c r="K67560" s="1" t="s">
        <v>14</v>
      </c>
      <c r="L67560" s="3">
        <v>0.62071759259259263</v>
      </c>
      <c r="M67560" s="3">
        <v>0.625462962962963</v>
      </c>
    </row>
    <row r="67561" spans="1:13" x14ac:dyDescent="0.3">
      <c r="A67561">
        <v>74861</v>
      </c>
      <c r="B67561" s="2">
        <v>45465.605162037034</v>
      </c>
      <c r="C67561" s="2">
        <v>45465.615416666667</v>
      </c>
      <c r="D67561">
        <v>1</v>
      </c>
      <c r="E67561">
        <v>6.69</v>
      </c>
      <c r="F67561">
        <v>138</v>
      </c>
      <c r="G67561">
        <v>255</v>
      </c>
      <c r="H67561">
        <v>20</v>
      </c>
      <c r="I67561">
        <v>4</v>
      </c>
      <c r="J67561" s="1" t="s">
        <v>17</v>
      </c>
      <c r="K67561" s="1" t="s">
        <v>14</v>
      </c>
      <c r="L67561" s="3">
        <v>0.60516203703703708</v>
      </c>
      <c r="M67561" s="3">
        <v>0.61541666666666661</v>
      </c>
    </row>
    <row r="67562" spans="1:13" x14ac:dyDescent="0.3">
      <c r="A67562">
        <v>74862</v>
      </c>
      <c r="B67562" s="2">
        <v>45465.590729166666</v>
      </c>
      <c r="C67562" s="2">
        <v>45465.596030092594</v>
      </c>
      <c r="D67562">
        <v>1</v>
      </c>
      <c r="E67562">
        <v>1.24</v>
      </c>
      <c r="F67562">
        <v>237</v>
      </c>
      <c r="G67562">
        <v>263</v>
      </c>
      <c r="H67562">
        <v>7</v>
      </c>
      <c r="I67562">
        <v>2.06</v>
      </c>
      <c r="J67562" s="1" t="s">
        <v>13</v>
      </c>
      <c r="K67562" s="1" t="s">
        <v>14</v>
      </c>
      <c r="L67562" s="3">
        <v>0.59072916666666664</v>
      </c>
      <c r="M67562" s="3">
        <v>0.59603009259259254</v>
      </c>
    </row>
    <row r="67563" spans="1:13" x14ac:dyDescent="0.3">
      <c r="A67563">
        <v>74863</v>
      </c>
      <c r="B67563" s="2">
        <v>45465.593240740738</v>
      </c>
      <c r="C67563" s="2">
        <v>45465.597800925927</v>
      </c>
      <c r="D67563">
        <v>1</v>
      </c>
      <c r="E67563">
        <v>1.04</v>
      </c>
      <c r="F67563">
        <v>164</v>
      </c>
      <c r="G67563">
        <v>234</v>
      </c>
      <c r="H67563">
        <v>6</v>
      </c>
      <c r="I67563">
        <v>0</v>
      </c>
      <c r="J67563" s="1" t="s">
        <v>17</v>
      </c>
      <c r="K67563" s="1" t="s">
        <v>16</v>
      </c>
      <c r="L67563" s="3">
        <v>0.59324074074074074</v>
      </c>
      <c r="M67563" s="3">
        <v>0.59780092592592593</v>
      </c>
    </row>
    <row r="67564" spans="1:13" x14ac:dyDescent="0.3">
      <c r="A67564">
        <v>74864</v>
      </c>
      <c r="B67564" s="2">
        <v>45465.603530092594</v>
      </c>
      <c r="C67564" s="2">
        <v>45465.616701388892</v>
      </c>
      <c r="D67564">
        <v>2</v>
      </c>
      <c r="E67564">
        <v>2.71</v>
      </c>
      <c r="F67564">
        <v>42</v>
      </c>
      <c r="G67564">
        <v>236</v>
      </c>
      <c r="H67564">
        <v>14</v>
      </c>
      <c r="I67564">
        <v>2.2200000000000002</v>
      </c>
      <c r="J67564" s="1" t="s">
        <v>13</v>
      </c>
      <c r="K67564" s="1" t="s">
        <v>14</v>
      </c>
      <c r="L67564" s="3">
        <v>0.6035300925925926</v>
      </c>
      <c r="M67564" s="3">
        <v>0.61670138888888892</v>
      </c>
    </row>
    <row r="67565" spans="1:13" x14ac:dyDescent="0.3">
      <c r="A67565">
        <v>74865</v>
      </c>
      <c r="B67565" s="2">
        <v>45465.610092592593</v>
      </c>
      <c r="C67565" s="2">
        <v>45465.614745370367</v>
      </c>
      <c r="D67565">
        <v>1</v>
      </c>
      <c r="E67565">
        <v>1.1000000000000001</v>
      </c>
      <c r="F67565">
        <v>162</v>
      </c>
      <c r="G67565">
        <v>229</v>
      </c>
      <c r="H67565">
        <v>6.5</v>
      </c>
      <c r="I67565">
        <v>0</v>
      </c>
      <c r="J67565" s="1" t="s">
        <v>15</v>
      </c>
      <c r="K67565" s="1" t="s">
        <v>20</v>
      </c>
      <c r="L67565" s="3">
        <v>0.61009259259259263</v>
      </c>
      <c r="M67565" s="3">
        <v>0.61474537037037036</v>
      </c>
    </row>
    <row r="67566" spans="1:13" x14ac:dyDescent="0.3">
      <c r="A67566">
        <v>74866</v>
      </c>
      <c r="B67566" s="2">
        <v>45465.596851851849</v>
      </c>
      <c r="C67566" s="2">
        <v>45465.609814814816</v>
      </c>
      <c r="D67566">
        <v>1</v>
      </c>
      <c r="E67566">
        <v>5.9</v>
      </c>
      <c r="F67566">
        <v>137</v>
      </c>
      <c r="G67566">
        <v>33</v>
      </c>
      <c r="H67566">
        <v>20</v>
      </c>
      <c r="I67566">
        <v>4.66</v>
      </c>
      <c r="J67566" s="1" t="s">
        <v>19</v>
      </c>
      <c r="K67566" s="1" t="s">
        <v>14</v>
      </c>
      <c r="L67566" s="3">
        <v>0.59685185185185186</v>
      </c>
      <c r="M67566" s="3">
        <v>0.60981481481481481</v>
      </c>
    </row>
    <row r="67567" spans="1:13" x14ac:dyDescent="0.3">
      <c r="A67567">
        <v>74867</v>
      </c>
      <c r="B67567" s="2">
        <v>45465.58699074074</v>
      </c>
      <c r="C67567" s="2">
        <v>45465.596875000003</v>
      </c>
      <c r="D67567">
        <v>1</v>
      </c>
      <c r="E67567">
        <v>2.44</v>
      </c>
      <c r="F67567">
        <v>140</v>
      </c>
      <c r="G67567">
        <v>239</v>
      </c>
      <c r="H67567">
        <v>11.5</v>
      </c>
      <c r="I67567">
        <v>1.48</v>
      </c>
      <c r="J67567" s="1" t="s">
        <v>17</v>
      </c>
      <c r="K67567" s="1" t="s">
        <v>14</v>
      </c>
      <c r="L67567" s="3">
        <v>0.58699074074074076</v>
      </c>
      <c r="M67567" s="3">
        <v>0.59687500000000004</v>
      </c>
    </row>
    <row r="67568" spans="1:13" x14ac:dyDescent="0.3">
      <c r="A67568">
        <v>74868</v>
      </c>
      <c r="B67568" s="2">
        <v>45465.602222222224</v>
      </c>
      <c r="C67568" s="2">
        <v>45465.608599537038</v>
      </c>
      <c r="D67568">
        <v>1</v>
      </c>
      <c r="E67568">
        <v>1.5</v>
      </c>
      <c r="F67568">
        <v>48</v>
      </c>
      <c r="G67568">
        <v>237</v>
      </c>
      <c r="H67568">
        <v>8.5</v>
      </c>
      <c r="I67568">
        <v>0</v>
      </c>
      <c r="J67568" s="1" t="s">
        <v>13</v>
      </c>
      <c r="K67568" s="1" t="s">
        <v>16</v>
      </c>
      <c r="L67568" s="3">
        <v>0.60222222222222221</v>
      </c>
      <c r="M67568" s="3">
        <v>0.60859953703703706</v>
      </c>
    </row>
    <row r="67569" spans="1:13" x14ac:dyDescent="0.3">
      <c r="A67569">
        <v>74870</v>
      </c>
      <c r="B67569" s="2">
        <v>45465.586412037039</v>
      </c>
      <c r="C67569" s="2">
        <v>45465.591898148145</v>
      </c>
      <c r="D67569">
        <v>1</v>
      </c>
      <c r="E67569">
        <v>1.56</v>
      </c>
      <c r="F67569">
        <v>113</v>
      </c>
      <c r="G67569">
        <v>137</v>
      </c>
      <c r="H67569">
        <v>7.5</v>
      </c>
      <c r="I67569">
        <v>0.3</v>
      </c>
      <c r="J67569" s="1" t="s">
        <v>13</v>
      </c>
      <c r="K67569" s="1" t="s">
        <v>14</v>
      </c>
      <c r="L67569" s="3">
        <v>0.58641203703703704</v>
      </c>
      <c r="M67569" s="3">
        <v>0.59189814814814812</v>
      </c>
    </row>
    <row r="67570" spans="1:13" x14ac:dyDescent="0.3">
      <c r="A67570">
        <v>74871</v>
      </c>
      <c r="B67570" s="2">
        <v>45465.615659722222</v>
      </c>
      <c r="C67570" s="2">
        <v>45465.619768518518</v>
      </c>
      <c r="D67570">
        <v>1</v>
      </c>
      <c r="E67570">
        <v>1.07</v>
      </c>
      <c r="F67570">
        <v>162</v>
      </c>
      <c r="G67570">
        <v>237</v>
      </c>
      <c r="H67570">
        <v>6</v>
      </c>
      <c r="I67570">
        <v>1.86</v>
      </c>
      <c r="J67570" s="1" t="s">
        <v>17</v>
      </c>
      <c r="K67570" s="1" t="s">
        <v>14</v>
      </c>
      <c r="L67570" s="3">
        <v>0.61565972222222221</v>
      </c>
      <c r="M67570" s="3">
        <v>0.61976851851851855</v>
      </c>
    </row>
    <row r="67571" spans="1:13" x14ac:dyDescent="0.3">
      <c r="A67571">
        <v>74872</v>
      </c>
      <c r="B67571" s="2">
        <v>45465.611261574071</v>
      </c>
      <c r="C67571" s="2">
        <v>45465.622314814813</v>
      </c>
      <c r="D67571">
        <v>1</v>
      </c>
      <c r="E67571">
        <v>3.19</v>
      </c>
      <c r="F67571">
        <v>170</v>
      </c>
      <c r="G67571">
        <v>239</v>
      </c>
      <c r="H67571">
        <v>14</v>
      </c>
      <c r="I67571">
        <v>3.46</v>
      </c>
      <c r="J67571" s="1" t="s">
        <v>13</v>
      </c>
      <c r="K67571" s="1" t="s">
        <v>14</v>
      </c>
      <c r="L67571" s="3">
        <v>0.61126157407407411</v>
      </c>
      <c r="M67571" s="3">
        <v>0.62231481481481477</v>
      </c>
    </row>
    <row r="67572" spans="1:13" x14ac:dyDescent="0.3">
      <c r="A67572">
        <v>74874</v>
      </c>
      <c r="B67572" s="2">
        <v>45465.593425925923</v>
      </c>
      <c r="C67572" s="2">
        <v>45465.611145833333</v>
      </c>
      <c r="D67572">
        <v>1</v>
      </c>
      <c r="E67572">
        <v>8.41</v>
      </c>
      <c r="F67572">
        <v>116</v>
      </c>
      <c r="G67572">
        <v>107</v>
      </c>
      <c r="H67572">
        <v>27</v>
      </c>
      <c r="I67572">
        <v>6.06</v>
      </c>
      <c r="J67572" s="1" t="s">
        <v>13</v>
      </c>
      <c r="K67572" s="1" t="s">
        <v>14</v>
      </c>
      <c r="L67572" s="3">
        <v>0.59342592592592591</v>
      </c>
      <c r="M67572" s="3">
        <v>0.61114583333333339</v>
      </c>
    </row>
    <row r="67573" spans="1:13" x14ac:dyDescent="0.3">
      <c r="A67573">
        <v>74875</v>
      </c>
      <c r="B67573" s="2">
        <v>45465.612905092596</v>
      </c>
      <c r="C67573" s="2">
        <v>45465.620081018518</v>
      </c>
      <c r="D67573">
        <v>1</v>
      </c>
      <c r="E67573">
        <v>2.12</v>
      </c>
      <c r="F67573">
        <v>107</v>
      </c>
      <c r="G67573">
        <v>114</v>
      </c>
      <c r="H67573">
        <v>9</v>
      </c>
      <c r="I67573">
        <v>0</v>
      </c>
      <c r="J67573" s="1" t="s">
        <v>19</v>
      </c>
      <c r="K67573" s="1" t="s">
        <v>16</v>
      </c>
      <c r="L67573" s="3">
        <v>0.61290509259259263</v>
      </c>
      <c r="M67573" s="3">
        <v>0.62008101851851849</v>
      </c>
    </row>
    <row r="67574" spans="1:13" x14ac:dyDescent="0.3">
      <c r="A67574">
        <v>74876</v>
      </c>
      <c r="B67574" s="2">
        <v>45465.602916666663</v>
      </c>
      <c r="C67574" s="2">
        <v>45465.611250000002</v>
      </c>
      <c r="D67574">
        <v>1</v>
      </c>
      <c r="E67574">
        <v>2.2000000000000002</v>
      </c>
      <c r="F67574">
        <v>162</v>
      </c>
      <c r="G67574">
        <v>79</v>
      </c>
      <c r="H67574">
        <v>10.5</v>
      </c>
      <c r="I67574">
        <v>2.0699999999999998</v>
      </c>
      <c r="J67574" s="1" t="s">
        <v>17</v>
      </c>
      <c r="K67574" s="1" t="s">
        <v>14</v>
      </c>
      <c r="L67574" s="3">
        <v>0.60291666666666666</v>
      </c>
      <c r="M67574" s="3">
        <v>0.61124999999999996</v>
      </c>
    </row>
    <row r="67575" spans="1:13" x14ac:dyDescent="0.3">
      <c r="A67575">
        <v>74877</v>
      </c>
      <c r="B67575" s="2">
        <v>45465.582974537036</v>
      </c>
      <c r="C67575" s="2">
        <v>45465.590844907405</v>
      </c>
      <c r="D67575">
        <v>1</v>
      </c>
      <c r="E67575">
        <v>2.35</v>
      </c>
      <c r="F67575">
        <v>234</v>
      </c>
      <c r="G67575">
        <v>229</v>
      </c>
      <c r="H67575">
        <v>10</v>
      </c>
      <c r="I67575">
        <v>1</v>
      </c>
      <c r="J67575" s="1" t="s">
        <v>17</v>
      </c>
      <c r="K67575" s="1" t="s">
        <v>14</v>
      </c>
      <c r="L67575" s="3">
        <v>0.58297453703703705</v>
      </c>
      <c r="M67575" s="3">
        <v>0.59084490740740736</v>
      </c>
    </row>
    <row r="67576" spans="1:13" x14ac:dyDescent="0.3">
      <c r="A67576">
        <v>74878</v>
      </c>
      <c r="B67576" s="2">
        <v>45465.59883101852</v>
      </c>
      <c r="C67576" s="2">
        <v>45465.607395833336</v>
      </c>
      <c r="D67576">
        <v>1</v>
      </c>
      <c r="E67576">
        <v>1.64</v>
      </c>
      <c r="F67576">
        <v>90</v>
      </c>
      <c r="G67576">
        <v>170</v>
      </c>
      <c r="H67576">
        <v>9</v>
      </c>
      <c r="I67576">
        <v>2.46</v>
      </c>
      <c r="J67576" s="1" t="s">
        <v>13</v>
      </c>
      <c r="K67576" s="1" t="s">
        <v>14</v>
      </c>
      <c r="L67576" s="3">
        <v>0.5988310185185185</v>
      </c>
      <c r="M67576" s="3">
        <v>0.60739583333333336</v>
      </c>
    </row>
    <row r="67577" spans="1:13" x14ac:dyDescent="0.3">
      <c r="A67577">
        <v>74880</v>
      </c>
      <c r="B67577" s="2">
        <v>45465.612222222226</v>
      </c>
      <c r="C67577" s="2">
        <v>45465.627280092594</v>
      </c>
      <c r="D67577">
        <v>1</v>
      </c>
      <c r="E67577">
        <v>3.07</v>
      </c>
      <c r="F67577">
        <v>113</v>
      </c>
      <c r="G67577">
        <v>33</v>
      </c>
      <c r="H67577">
        <v>15</v>
      </c>
      <c r="I67577">
        <v>0</v>
      </c>
      <c r="J67577" s="1" t="s">
        <v>17</v>
      </c>
      <c r="K67577" s="1" t="s">
        <v>16</v>
      </c>
      <c r="L67577" s="3">
        <v>0.61222222222222222</v>
      </c>
      <c r="M67577" s="3">
        <v>0.62728009259259254</v>
      </c>
    </row>
    <row r="67578" spans="1:13" x14ac:dyDescent="0.3">
      <c r="A67578">
        <v>74881</v>
      </c>
      <c r="B67578" s="2">
        <v>45465.592199074075</v>
      </c>
      <c r="C67578" s="2">
        <v>45465.599861111114</v>
      </c>
      <c r="D67578">
        <v>1</v>
      </c>
      <c r="E67578">
        <v>1.6</v>
      </c>
      <c r="F67578">
        <v>142</v>
      </c>
      <c r="G67578">
        <v>237</v>
      </c>
      <c r="H67578">
        <v>8.5</v>
      </c>
      <c r="I67578">
        <v>3</v>
      </c>
      <c r="J67578" s="1" t="s">
        <v>13</v>
      </c>
      <c r="K67578" s="1" t="s">
        <v>14</v>
      </c>
      <c r="L67578" s="3">
        <v>0.59219907407407413</v>
      </c>
      <c r="M67578" s="3">
        <v>0.59986111111111107</v>
      </c>
    </row>
    <row r="67579" spans="1:13" x14ac:dyDescent="0.3">
      <c r="A67579">
        <v>74882</v>
      </c>
      <c r="B67579" s="2">
        <v>45465.611493055556</v>
      </c>
      <c r="C67579" s="2">
        <v>45465.619340277779</v>
      </c>
      <c r="D67579">
        <v>1</v>
      </c>
      <c r="E67579">
        <v>1.24</v>
      </c>
      <c r="F67579">
        <v>113</v>
      </c>
      <c r="G67579">
        <v>170</v>
      </c>
      <c r="H67579">
        <v>9</v>
      </c>
      <c r="I67579">
        <v>3.08</v>
      </c>
      <c r="J67579" s="1" t="s">
        <v>19</v>
      </c>
      <c r="K67579" s="1" t="s">
        <v>14</v>
      </c>
      <c r="L67579" s="3">
        <v>0.61149305555555555</v>
      </c>
      <c r="M67579" s="3">
        <v>0.61934027777777778</v>
      </c>
    </row>
    <row r="67580" spans="1:13" x14ac:dyDescent="0.3">
      <c r="A67580">
        <v>74883</v>
      </c>
      <c r="B67580" s="2">
        <v>45465.622511574074</v>
      </c>
      <c r="C67580" s="2">
        <v>45465.631712962961</v>
      </c>
      <c r="D67580">
        <v>2</v>
      </c>
      <c r="E67580">
        <v>2.75</v>
      </c>
      <c r="F67580">
        <v>170</v>
      </c>
      <c r="G67580">
        <v>142</v>
      </c>
      <c r="H67580">
        <v>12</v>
      </c>
      <c r="I67580">
        <v>0</v>
      </c>
      <c r="J67580" s="1" t="s">
        <v>13</v>
      </c>
      <c r="K67580" s="1" t="s">
        <v>16</v>
      </c>
      <c r="L67580" s="3">
        <v>0.62251157407407409</v>
      </c>
      <c r="M67580" s="3">
        <v>0.63171296296296298</v>
      </c>
    </row>
    <row r="67581" spans="1:13" x14ac:dyDescent="0.3">
      <c r="A67581">
        <v>74884</v>
      </c>
      <c r="B67581" s="2">
        <v>45465.596724537034</v>
      </c>
      <c r="C67581" s="2">
        <v>45465.60297453704</v>
      </c>
      <c r="D67581">
        <v>1</v>
      </c>
      <c r="E67581">
        <v>1.1299999999999999</v>
      </c>
      <c r="F67581">
        <v>129</v>
      </c>
      <c r="G67581">
        <v>129</v>
      </c>
      <c r="H67581">
        <v>6</v>
      </c>
      <c r="I67581">
        <v>0</v>
      </c>
      <c r="J67581" s="1" t="s">
        <v>19</v>
      </c>
      <c r="K67581" s="1" t="s">
        <v>16</v>
      </c>
      <c r="L67581" s="3">
        <v>0.59672453703703698</v>
      </c>
      <c r="M67581" s="3">
        <v>0.60297453703703707</v>
      </c>
    </row>
    <row r="67582" spans="1:13" x14ac:dyDescent="0.3">
      <c r="A67582">
        <v>74885</v>
      </c>
      <c r="B67582" s="2">
        <v>45465.59884259259</v>
      </c>
      <c r="C67582" s="2">
        <v>45465.632349537038</v>
      </c>
      <c r="D67582">
        <v>1</v>
      </c>
      <c r="E67582">
        <v>12.56</v>
      </c>
      <c r="F67582">
        <v>107</v>
      </c>
      <c r="G67582">
        <v>165</v>
      </c>
      <c r="H67582">
        <v>41.5</v>
      </c>
      <c r="I67582">
        <v>0</v>
      </c>
      <c r="J67582" s="1" t="s">
        <v>15</v>
      </c>
      <c r="K67582" s="1" t="s">
        <v>16</v>
      </c>
      <c r="L67582" s="3">
        <v>0.59884259259259254</v>
      </c>
      <c r="M67582" s="3">
        <v>0.632349537037037</v>
      </c>
    </row>
    <row r="67583" spans="1:13" x14ac:dyDescent="0.3">
      <c r="A67583">
        <v>74886</v>
      </c>
      <c r="B67583" s="2">
        <v>45465.593356481484</v>
      </c>
      <c r="C67583" s="2">
        <v>45465.597314814811</v>
      </c>
      <c r="D67583">
        <v>1</v>
      </c>
      <c r="E67583">
        <v>1.63</v>
      </c>
      <c r="F67583">
        <v>141</v>
      </c>
      <c r="G67583">
        <v>262</v>
      </c>
      <c r="H67583">
        <v>7</v>
      </c>
      <c r="I67583">
        <v>2.06</v>
      </c>
      <c r="J67583" s="1" t="s">
        <v>13</v>
      </c>
      <c r="K67583" s="1" t="s">
        <v>14</v>
      </c>
      <c r="L67583" s="3">
        <v>0.59335648148148146</v>
      </c>
      <c r="M67583" s="3">
        <v>0.59731481481481485</v>
      </c>
    </row>
    <row r="67584" spans="1:13" x14ac:dyDescent="0.3">
      <c r="A67584">
        <v>74887</v>
      </c>
      <c r="B67584" s="2">
        <v>45465.595949074072</v>
      </c>
      <c r="C67584" s="2">
        <v>45465.601585648146</v>
      </c>
      <c r="D67584">
        <v>3</v>
      </c>
      <c r="E67584">
        <v>1.18</v>
      </c>
      <c r="F67584">
        <v>42</v>
      </c>
      <c r="G67584">
        <v>166</v>
      </c>
      <c r="H67584">
        <v>7</v>
      </c>
      <c r="I67584">
        <v>1.95</v>
      </c>
      <c r="J67584" s="1" t="s">
        <v>17</v>
      </c>
      <c r="K67584" s="1" t="s">
        <v>14</v>
      </c>
      <c r="L67584" s="3">
        <v>0.59594907407407405</v>
      </c>
      <c r="M67584" s="3">
        <v>0.60158564814814819</v>
      </c>
    </row>
    <row r="67585" spans="1:13" x14ac:dyDescent="0.3">
      <c r="A67585">
        <v>74888</v>
      </c>
      <c r="B67585" s="2">
        <v>45465.60434027778</v>
      </c>
      <c r="C67585" s="2">
        <v>45465.616516203707</v>
      </c>
      <c r="D67585">
        <v>3</v>
      </c>
      <c r="E67585">
        <v>2.58</v>
      </c>
      <c r="F67585">
        <v>42</v>
      </c>
      <c r="G67585">
        <v>159</v>
      </c>
      <c r="H67585">
        <v>13.5</v>
      </c>
      <c r="I67585">
        <v>0</v>
      </c>
      <c r="J67585" s="1" t="s">
        <v>13</v>
      </c>
      <c r="K67585" s="1" t="s">
        <v>16</v>
      </c>
      <c r="L67585" s="3">
        <v>0.60434027777777777</v>
      </c>
      <c r="M67585" s="3">
        <v>0.61651620370370375</v>
      </c>
    </row>
    <row r="67586" spans="1:13" x14ac:dyDescent="0.3">
      <c r="A67586">
        <v>74889</v>
      </c>
      <c r="B67586" s="2">
        <v>45465.597118055557</v>
      </c>
      <c r="C67586" s="2">
        <v>45465.60255787037</v>
      </c>
      <c r="D67586">
        <v>2</v>
      </c>
      <c r="E67586">
        <v>1.61</v>
      </c>
      <c r="F67586">
        <v>162</v>
      </c>
      <c r="G67586">
        <v>234</v>
      </c>
      <c r="H67586">
        <v>7.5</v>
      </c>
      <c r="I67586">
        <v>2.16</v>
      </c>
      <c r="J67586" s="1" t="s">
        <v>17</v>
      </c>
      <c r="K67586" s="1" t="s">
        <v>14</v>
      </c>
      <c r="L67586" s="3">
        <v>0.59711805555555553</v>
      </c>
      <c r="M67586" s="3">
        <v>0.60255787037037034</v>
      </c>
    </row>
    <row r="67587" spans="1:13" x14ac:dyDescent="0.3">
      <c r="A67587">
        <v>74890</v>
      </c>
      <c r="B67587" s="2">
        <v>45465.619155092594</v>
      </c>
      <c r="C67587" s="2">
        <v>45465.625057870369</v>
      </c>
      <c r="D67587">
        <v>1</v>
      </c>
      <c r="E67587">
        <v>2.41</v>
      </c>
      <c r="F67587">
        <v>237</v>
      </c>
      <c r="G67587">
        <v>75</v>
      </c>
      <c r="H67587">
        <v>9</v>
      </c>
      <c r="I67587">
        <v>0</v>
      </c>
      <c r="J67587" s="1" t="s">
        <v>17</v>
      </c>
      <c r="K67587" s="1" t="s">
        <v>14</v>
      </c>
      <c r="L67587" s="3">
        <v>0.6191550925925926</v>
      </c>
      <c r="M67587" s="3">
        <v>0.62505787037037042</v>
      </c>
    </row>
    <row r="67588" spans="1:13" x14ac:dyDescent="0.3">
      <c r="A67588">
        <v>74891</v>
      </c>
      <c r="B67588" s="2">
        <v>45465.608715277776</v>
      </c>
      <c r="C67588" s="2">
        <v>45465.618564814817</v>
      </c>
      <c r="D67588">
        <v>5</v>
      </c>
      <c r="E67588">
        <v>2.48</v>
      </c>
      <c r="F67588">
        <v>237</v>
      </c>
      <c r="G67588">
        <v>186</v>
      </c>
      <c r="H67588">
        <v>11.5</v>
      </c>
      <c r="I67588">
        <v>0</v>
      </c>
      <c r="J67588" s="1" t="s">
        <v>13</v>
      </c>
      <c r="K67588" s="1" t="s">
        <v>16</v>
      </c>
      <c r="L67588" s="3">
        <v>0.60871527777777779</v>
      </c>
      <c r="M67588" s="3">
        <v>0.61856481481481485</v>
      </c>
    </row>
    <row r="67589" spans="1:13" x14ac:dyDescent="0.3">
      <c r="A67589">
        <v>74892</v>
      </c>
      <c r="B67589" s="2">
        <v>45465.595196759263</v>
      </c>
      <c r="C67589" s="2">
        <v>45465.600231481483</v>
      </c>
      <c r="D67589">
        <v>1</v>
      </c>
      <c r="E67589">
        <v>1.24</v>
      </c>
      <c r="F67589">
        <v>141</v>
      </c>
      <c r="G67589">
        <v>163</v>
      </c>
      <c r="H67589">
        <v>7</v>
      </c>
      <c r="I67589">
        <v>0</v>
      </c>
      <c r="J67589" s="1" t="s">
        <v>15</v>
      </c>
      <c r="K67589" s="1" t="s">
        <v>16</v>
      </c>
      <c r="L67589" s="3">
        <v>0.5951967592592593</v>
      </c>
      <c r="M67589" s="3">
        <v>0.60023148148148153</v>
      </c>
    </row>
    <row r="67590" spans="1:13" x14ac:dyDescent="0.3">
      <c r="A67590">
        <v>74895</v>
      </c>
      <c r="B67590" s="2">
        <v>45465.599039351851</v>
      </c>
      <c r="C67590" s="2">
        <v>45465.618379629632</v>
      </c>
      <c r="D67590">
        <v>2</v>
      </c>
      <c r="E67590">
        <v>5.73</v>
      </c>
      <c r="F67590">
        <v>125</v>
      </c>
      <c r="G67590">
        <v>141</v>
      </c>
      <c r="H67590">
        <v>23</v>
      </c>
      <c r="I67590">
        <v>6.58</v>
      </c>
      <c r="J67590" s="1" t="s">
        <v>17</v>
      </c>
      <c r="K67590" s="1" t="s">
        <v>14</v>
      </c>
      <c r="L67590" s="3">
        <v>0.59903935185185186</v>
      </c>
      <c r="M67590" s="3">
        <v>0.61837962962962967</v>
      </c>
    </row>
    <row r="67591" spans="1:13" x14ac:dyDescent="0.3">
      <c r="A67591">
        <v>74896</v>
      </c>
      <c r="B67591" s="2">
        <v>45465.605300925927</v>
      </c>
      <c r="C67591" s="2">
        <v>45465.607951388891</v>
      </c>
      <c r="D67591">
        <v>1</v>
      </c>
      <c r="E67591">
        <v>1.4</v>
      </c>
      <c r="F67591">
        <v>246</v>
      </c>
      <c r="G67591">
        <v>48</v>
      </c>
      <c r="H67591">
        <v>6</v>
      </c>
      <c r="I67591">
        <v>1.85</v>
      </c>
      <c r="J67591" s="1" t="s">
        <v>19</v>
      </c>
      <c r="K67591" s="1" t="s">
        <v>14</v>
      </c>
      <c r="L67591" s="3">
        <v>0.60530092592592588</v>
      </c>
      <c r="M67591" s="3">
        <v>0.60795138888888889</v>
      </c>
    </row>
    <row r="67592" spans="1:13" x14ac:dyDescent="0.3">
      <c r="A67592">
        <v>74897</v>
      </c>
      <c r="B67592" s="2">
        <v>45465.599097222221</v>
      </c>
      <c r="C67592" s="2">
        <v>45465.620046296295</v>
      </c>
      <c r="D67592">
        <v>2</v>
      </c>
      <c r="E67592">
        <v>18.25</v>
      </c>
      <c r="F67592">
        <v>233</v>
      </c>
      <c r="G67592">
        <v>29</v>
      </c>
      <c r="H67592">
        <v>48.5</v>
      </c>
      <c r="I67592">
        <v>0</v>
      </c>
      <c r="J67592" s="1" t="s">
        <v>13</v>
      </c>
      <c r="K67592" s="1" t="s">
        <v>16</v>
      </c>
      <c r="L67592" s="3">
        <v>0.59909722222222217</v>
      </c>
      <c r="M67592" s="3">
        <v>0.62004629629629626</v>
      </c>
    </row>
    <row r="67593" spans="1:13" x14ac:dyDescent="0.3">
      <c r="A67593">
        <v>74898</v>
      </c>
      <c r="B67593" s="2">
        <v>45465.586516203701</v>
      </c>
      <c r="C67593" s="2">
        <v>45465.592951388891</v>
      </c>
      <c r="D67593">
        <v>1</v>
      </c>
      <c r="E67593">
        <v>1.8</v>
      </c>
      <c r="F67593">
        <v>229</v>
      </c>
      <c r="G67593">
        <v>262</v>
      </c>
      <c r="H67593">
        <v>8.5</v>
      </c>
      <c r="I67593">
        <v>2</v>
      </c>
      <c r="J67593" s="1" t="s">
        <v>13</v>
      </c>
      <c r="K67593" s="1" t="s">
        <v>14</v>
      </c>
      <c r="L67593" s="3">
        <v>0.58651620370370372</v>
      </c>
      <c r="M67593" s="3">
        <v>0.59295138888888888</v>
      </c>
    </row>
    <row r="67594" spans="1:13" x14ac:dyDescent="0.3">
      <c r="A67594">
        <v>74899</v>
      </c>
      <c r="B67594" s="2">
        <v>45465.59815972222</v>
      </c>
      <c r="C67594" s="2">
        <v>45465.606886574074</v>
      </c>
      <c r="D67594">
        <v>1</v>
      </c>
      <c r="E67594">
        <v>3.57</v>
      </c>
      <c r="F67594">
        <v>138</v>
      </c>
      <c r="G67594">
        <v>92</v>
      </c>
      <c r="H67594">
        <v>13.5</v>
      </c>
      <c r="I67594">
        <v>2.86</v>
      </c>
      <c r="J67594" s="1" t="s">
        <v>13</v>
      </c>
      <c r="K67594" s="1" t="s">
        <v>14</v>
      </c>
      <c r="L67594" s="3">
        <v>0.59815972222222225</v>
      </c>
      <c r="M67594" s="3">
        <v>0.60688657407407409</v>
      </c>
    </row>
    <row r="67595" spans="1:13" x14ac:dyDescent="0.3">
      <c r="A67595">
        <v>74900</v>
      </c>
      <c r="B67595" s="2">
        <v>45465.585925925923</v>
      </c>
      <c r="C67595" s="2">
        <v>45465.606793981482</v>
      </c>
      <c r="D67595">
        <v>2</v>
      </c>
      <c r="E67595">
        <v>16.420000000000002</v>
      </c>
      <c r="F67595">
        <v>87</v>
      </c>
      <c r="G67595">
        <v>138</v>
      </c>
      <c r="H67595">
        <v>44.5</v>
      </c>
      <c r="I67595">
        <v>10.78</v>
      </c>
      <c r="J67595" s="1" t="s">
        <v>13</v>
      </c>
      <c r="K67595" s="1" t="s">
        <v>14</v>
      </c>
      <c r="L67595" s="3">
        <v>0.58592592592592596</v>
      </c>
      <c r="M67595" s="3">
        <v>0.60679398148148145</v>
      </c>
    </row>
    <row r="67596" spans="1:13" x14ac:dyDescent="0.3">
      <c r="A67596">
        <v>74901</v>
      </c>
      <c r="B67596" s="2">
        <v>45465.624652777777</v>
      </c>
      <c r="C67596" s="2">
        <v>45465.629155092596</v>
      </c>
      <c r="D67596">
        <v>1</v>
      </c>
      <c r="E67596">
        <v>1.35</v>
      </c>
      <c r="F67596">
        <v>164</v>
      </c>
      <c r="G67596">
        <v>162</v>
      </c>
      <c r="H67596">
        <v>7</v>
      </c>
      <c r="I67596">
        <v>2</v>
      </c>
      <c r="J67596" s="1" t="s">
        <v>17</v>
      </c>
      <c r="K67596" s="1" t="s">
        <v>14</v>
      </c>
      <c r="L67596" s="3">
        <v>0.62465277777777772</v>
      </c>
      <c r="M67596" s="3">
        <v>0.62915509259259261</v>
      </c>
    </row>
    <row r="67597" spans="1:13" x14ac:dyDescent="0.3">
      <c r="A67597">
        <v>74902</v>
      </c>
      <c r="B67597" s="2">
        <v>45465.605717592596</v>
      </c>
      <c r="C67597" s="2">
        <v>45465.638032407405</v>
      </c>
      <c r="D67597">
        <v>4</v>
      </c>
      <c r="E67597">
        <v>18.61</v>
      </c>
      <c r="F67597">
        <v>132</v>
      </c>
      <c r="G67597">
        <v>89</v>
      </c>
      <c r="H67597">
        <v>55</v>
      </c>
      <c r="I67597">
        <v>13.95</v>
      </c>
      <c r="J67597" s="1" t="s">
        <v>15</v>
      </c>
      <c r="K67597" s="1" t="s">
        <v>14</v>
      </c>
      <c r="L67597" s="3">
        <v>0.60571759259259261</v>
      </c>
      <c r="M67597" s="3">
        <v>0.63803240740740741</v>
      </c>
    </row>
    <row r="67598" spans="1:13" x14ac:dyDescent="0.3">
      <c r="A67598">
        <v>74903</v>
      </c>
      <c r="B67598" s="2">
        <v>45465.594606481478</v>
      </c>
      <c r="C67598" s="2">
        <v>45465.601284722223</v>
      </c>
      <c r="D67598">
        <v>1</v>
      </c>
      <c r="E67598">
        <v>2.4</v>
      </c>
      <c r="F67598">
        <v>163</v>
      </c>
      <c r="G67598">
        <v>249</v>
      </c>
      <c r="H67598">
        <v>9.5</v>
      </c>
      <c r="I67598">
        <v>1</v>
      </c>
      <c r="J67598" s="1" t="s">
        <v>13</v>
      </c>
      <c r="K67598" s="1" t="s">
        <v>14</v>
      </c>
      <c r="L67598" s="3">
        <v>0.59460648148148143</v>
      </c>
      <c r="M67598" s="3">
        <v>0.60128472222222218</v>
      </c>
    </row>
    <row r="67599" spans="1:13" x14ac:dyDescent="0.3">
      <c r="A67599">
        <v>74904</v>
      </c>
      <c r="B67599" s="2">
        <v>45465.589432870373</v>
      </c>
      <c r="C67599" s="2">
        <v>45465.600740740738</v>
      </c>
      <c r="D67599">
        <v>1</v>
      </c>
      <c r="E67599">
        <v>3.4</v>
      </c>
      <c r="F67599">
        <v>237</v>
      </c>
      <c r="G67599">
        <v>166</v>
      </c>
      <c r="H67599">
        <v>13.5</v>
      </c>
      <c r="I67599">
        <v>5</v>
      </c>
      <c r="J67599" s="1" t="s">
        <v>13</v>
      </c>
      <c r="K67599" s="1" t="s">
        <v>14</v>
      </c>
      <c r="L67599" s="3">
        <v>0.5894328703703704</v>
      </c>
      <c r="M67599" s="3">
        <v>0.60074074074074069</v>
      </c>
    </row>
    <row r="67600" spans="1:13" x14ac:dyDescent="0.3">
      <c r="A67600">
        <v>74907</v>
      </c>
      <c r="B67600" s="2">
        <v>45465.593472222223</v>
      </c>
      <c r="C67600" s="2">
        <v>45465.607094907406</v>
      </c>
      <c r="D67600">
        <v>1</v>
      </c>
      <c r="E67600">
        <v>3.04</v>
      </c>
      <c r="F67600">
        <v>161</v>
      </c>
      <c r="G67600">
        <v>262</v>
      </c>
      <c r="H67600">
        <v>14</v>
      </c>
      <c r="I67600">
        <v>0</v>
      </c>
      <c r="J67600" s="1" t="s">
        <v>17</v>
      </c>
      <c r="K67600" s="1" t="s">
        <v>16</v>
      </c>
      <c r="L67600" s="3">
        <v>0.59347222222222218</v>
      </c>
      <c r="M67600" s="3">
        <v>0.60709490740740746</v>
      </c>
    </row>
    <row r="67601" spans="1:13" x14ac:dyDescent="0.3">
      <c r="A67601">
        <v>74909</v>
      </c>
      <c r="B67601" s="2">
        <v>45465.622696759259</v>
      </c>
      <c r="C67601" s="2">
        <v>45465.627685185187</v>
      </c>
      <c r="D67601">
        <v>1</v>
      </c>
      <c r="E67601">
        <v>1.9</v>
      </c>
      <c r="F67601">
        <v>229</v>
      </c>
      <c r="G67601">
        <v>236</v>
      </c>
      <c r="H67601">
        <v>8</v>
      </c>
      <c r="I67601">
        <v>0</v>
      </c>
      <c r="J67601" s="1" t="s">
        <v>19</v>
      </c>
      <c r="K67601" s="1" t="s">
        <v>16</v>
      </c>
      <c r="L67601" s="3">
        <v>0.62269675925925927</v>
      </c>
      <c r="M67601" s="3">
        <v>0.62768518518518523</v>
      </c>
    </row>
    <row r="67602" spans="1:13" x14ac:dyDescent="0.3">
      <c r="A67602">
        <v>74910</v>
      </c>
      <c r="B67602" s="2">
        <v>45465.589155092595</v>
      </c>
      <c r="C67602" s="2">
        <v>45465.600231481483</v>
      </c>
      <c r="D67602">
        <v>1</v>
      </c>
      <c r="E67602">
        <v>3.6</v>
      </c>
      <c r="F67602">
        <v>186</v>
      </c>
      <c r="G67602">
        <v>238</v>
      </c>
      <c r="H67602">
        <v>14.5</v>
      </c>
      <c r="I67602">
        <v>2</v>
      </c>
      <c r="J67602" s="1" t="s">
        <v>13</v>
      </c>
      <c r="K67602" s="1" t="s">
        <v>14</v>
      </c>
      <c r="L67602" s="3">
        <v>0.58915509259259258</v>
      </c>
      <c r="M67602" s="3">
        <v>0.60023148148148153</v>
      </c>
    </row>
    <row r="67603" spans="1:13" x14ac:dyDescent="0.3">
      <c r="A67603">
        <v>74911</v>
      </c>
      <c r="B67603" s="2">
        <v>45465.602418981478</v>
      </c>
      <c r="C67603" s="2">
        <v>45465.622789351852</v>
      </c>
      <c r="D67603">
        <v>1</v>
      </c>
      <c r="E67603">
        <v>7.9</v>
      </c>
      <c r="F67603">
        <v>234</v>
      </c>
      <c r="G67603">
        <v>116</v>
      </c>
      <c r="H67603">
        <v>28.5</v>
      </c>
      <c r="I67603">
        <v>0</v>
      </c>
      <c r="J67603" s="1" t="s">
        <v>19</v>
      </c>
      <c r="K67603" s="1" t="s">
        <v>16</v>
      </c>
      <c r="L67603" s="3">
        <v>0.60241898148148143</v>
      </c>
      <c r="M67603" s="3">
        <v>0.6227893518518518</v>
      </c>
    </row>
    <row r="67604" spans="1:13" x14ac:dyDescent="0.3">
      <c r="A67604">
        <v>74912</v>
      </c>
      <c r="B67604" s="2">
        <v>45465.58048611111</v>
      </c>
      <c r="C67604" s="2">
        <v>45465.583067129628</v>
      </c>
      <c r="D67604">
        <v>1</v>
      </c>
      <c r="E67604">
        <v>1.18</v>
      </c>
      <c r="F67604">
        <v>170</v>
      </c>
      <c r="G67604">
        <v>229</v>
      </c>
      <c r="H67604">
        <v>5.5</v>
      </c>
      <c r="I67604">
        <v>1.76</v>
      </c>
      <c r="J67604" s="1" t="s">
        <v>15</v>
      </c>
      <c r="K67604" s="1" t="s">
        <v>14</v>
      </c>
      <c r="L67604" s="3">
        <v>0.58048611111111115</v>
      </c>
      <c r="M67604" s="3">
        <v>0.58306712962962959</v>
      </c>
    </row>
    <row r="67605" spans="1:13" x14ac:dyDescent="0.3">
      <c r="A67605">
        <v>74913</v>
      </c>
      <c r="B67605" s="2">
        <v>45465.603738425925</v>
      </c>
      <c r="C67605" s="2">
        <v>45465.609884259262</v>
      </c>
      <c r="D67605">
        <v>1</v>
      </c>
      <c r="E67605">
        <v>1.83</v>
      </c>
      <c r="F67605">
        <v>100</v>
      </c>
      <c r="G67605">
        <v>237</v>
      </c>
      <c r="H67605">
        <v>8.5</v>
      </c>
      <c r="I67605">
        <v>0</v>
      </c>
      <c r="J67605" s="1" t="s">
        <v>13</v>
      </c>
      <c r="K67605" s="1" t="s">
        <v>16</v>
      </c>
      <c r="L67605" s="3">
        <v>0.60373842592592597</v>
      </c>
      <c r="M67605" s="3">
        <v>0.60988425925925926</v>
      </c>
    </row>
    <row r="67606" spans="1:13" x14ac:dyDescent="0.3">
      <c r="A67606">
        <v>74914</v>
      </c>
      <c r="B67606" s="2">
        <v>45465.609675925924</v>
      </c>
      <c r="C67606" s="2">
        <v>45465.621678240743</v>
      </c>
      <c r="D67606">
        <v>1</v>
      </c>
      <c r="E67606">
        <v>6.99</v>
      </c>
      <c r="F67606">
        <v>263</v>
      </c>
      <c r="G67606">
        <v>87</v>
      </c>
      <c r="H67606">
        <v>21.5</v>
      </c>
      <c r="I67606">
        <v>0</v>
      </c>
      <c r="J67606" s="1" t="s">
        <v>19</v>
      </c>
      <c r="K67606" s="1" t="s">
        <v>16</v>
      </c>
      <c r="L67606" s="3">
        <v>0.6096759259259259</v>
      </c>
      <c r="M67606" s="3">
        <v>0.62167824074074074</v>
      </c>
    </row>
    <row r="67607" spans="1:13" x14ac:dyDescent="0.3">
      <c r="A67607">
        <v>74915</v>
      </c>
      <c r="B67607" s="2">
        <v>45465.612523148149</v>
      </c>
      <c r="C67607" s="2">
        <v>45465.617835648147</v>
      </c>
      <c r="D67607">
        <v>2</v>
      </c>
      <c r="E67607">
        <v>2.16</v>
      </c>
      <c r="F67607">
        <v>137</v>
      </c>
      <c r="G67607">
        <v>140</v>
      </c>
      <c r="H67607">
        <v>8.5</v>
      </c>
      <c r="I67607">
        <v>0</v>
      </c>
      <c r="J67607" s="1" t="s">
        <v>13</v>
      </c>
      <c r="K67607" s="1" t="s">
        <v>16</v>
      </c>
      <c r="L67607" s="3">
        <v>0.61252314814814812</v>
      </c>
      <c r="M67607" s="3">
        <v>0.61783564814814818</v>
      </c>
    </row>
    <row r="67608" spans="1:13" x14ac:dyDescent="0.3">
      <c r="A67608">
        <v>74916</v>
      </c>
      <c r="B67608" s="2">
        <v>45465.619826388887</v>
      </c>
      <c r="C67608" s="2">
        <v>45465.626736111109</v>
      </c>
      <c r="D67608">
        <v>3</v>
      </c>
      <c r="E67608">
        <v>1.55</v>
      </c>
      <c r="F67608">
        <v>75</v>
      </c>
      <c r="G67608">
        <v>166</v>
      </c>
      <c r="H67608">
        <v>8.5</v>
      </c>
      <c r="I67608">
        <v>2</v>
      </c>
      <c r="J67608" s="1" t="s">
        <v>13</v>
      </c>
      <c r="K67608" s="1" t="s">
        <v>14</v>
      </c>
      <c r="L67608" s="3">
        <v>0.61982638888888886</v>
      </c>
      <c r="M67608" s="3">
        <v>0.62673611111111116</v>
      </c>
    </row>
    <row r="67609" spans="1:13" x14ac:dyDescent="0.3">
      <c r="A67609">
        <v>74917</v>
      </c>
      <c r="B67609" s="2">
        <v>45465.615543981483</v>
      </c>
      <c r="C67609" s="2">
        <v>45465.623645833337</v>
      </c>
      <c r="D67609">
        <v>1</v>
      </c>
      <c r="E67609">
        <v>2.58</v>
      </c>
      <c r="F67609">
        <v>100</v>
      </c>
      <c r="G67609">
        <v>238</v>
      </c>
      <c r="H67609">
        <v>11</v>
      </c>
      <c r="I67609">
        <v>0</v>
      </c>
      <c r="J67609" s="1" t="s">
        <v>17</v>
      </c>
      <c r="K67609" s="1" t="s">
        <v>16</v>
      </c>
      <c r="L67609" s="3">
        <v>0.61554398148148148</v>
      </c>
      <c r="M67609" s="3">
        <v>0.62364583333333334</v>
      </c>
    </row>
    <row r="67610" spans="1:13" x14ac:dyDescent="0.3">
      <c r="A67610">
        <v>74918</v>
      </c>
      <c r="B67610" s="2">
        <v>45465.589212962965</v>
      </c>
      <c r="C67610" s="2">
        <v>45465.593460648146</v>
      </c>
      <c r="D67610">
        <v>1</v>
      </c>
      <c r="E67610">
        <v>1.03</v>
      </c>
      <c r="F67610">
        <v>142</v>
      </c>
      <c r="G67610">
        <v>238</v>
      </c>
      <c r="H67610">
        <v>6</v>
      </c>
      <c r="I67610">
        <v>1.86</v>
      </c>
      <c r="J67610" s="1" t="s">
        <v>13</v>
      </c>
      <c r="K67610" s="1" t="s">
        <v>14</v>
      </c>
      <c r="L67610" s="3">
        <v>0.58921296296296299</v>
      </c>
      <c r="M67610" s="3">
        <v>0.59346064814814814</v>
      </c>
    </row>
    <row r="67611" spans="1:13" x14ac:dyDescent="0.3">
      <c r="A67611">
        <v>74919</v>
      </c>
      <c r="B67611" s="2">
        <v>45465.618391203701</v>
      </c>
      <c r="C67611" s="2">
        <v>45465.630729166667</v>
      </c>
      <c r="D67611">
        <v>1</v>
      </c>
      <c r="E67611">
        <v>5.91</v>
      </c>
      <c r="F67611">
        <v>164</v>
      </c>
      <c r="G67611">
        <v>13</v>
      </c>
      <c r="H67611">
        <v>20.5</v>
      </c>
      <c r="I67611">
        <v>2.86</v>
      </c>
      <c r="J67611" s="1" t="s">
        <v>19</v>
      </c>
      <c r="K67611" s="1" t="s">
        <v>14</v>
      </c>
      <c r="L67611" s="3">
        <v>0.61839120370370371</v>
      </c>
      <c r="M67611" s="3">
        <v>0.63072916666666667</v>
      </c>
    </row>
    <row r="67612" spans="1:13" x14ac:dyDescent="0.3">
      <c r="A67612">
        <v>74921</v>
      </c>
      <c r="B67612" s="2">
        <v>45465.618090277778</v>
      </c>
      <c r="C67612" s="2">
        <v>45465.622604166667</v>
      </c>
      <c r="D67612">
        <v>1</v>
      </c>
      <c r="E67612">
        <v>1.37</v>
      </c>
      <c r="F67612">
        <v>170</v>
      </c>
      <c r="G67612">
        <v>79</v>
      </c>
      <c r="H67612">
        <v>7</v>
      </c>
      <c r="I67612">
        <v>1</v>
      </c>
      <c r="J67612" s="1" t="s">
        <v>15</v>
      </c>
      <c r="K67612" s="1" t="s">
        <v>14</v>
      </c>
      <c r="L67612" s="3">
        <v>0.61809027777777781</v>
      </c>
      <c r="M67612" s="3">
        <v>0.62260416666666663</v>
      </c>
    </row>
    <row r="67613" spans="1:13" x14ac:dyDescent="0.3">
      <c r="A67613">
        <v>74922</v>
      </c>
      <c r="B67613" s="2">
        <v>45465.576481481483</v>
      </c>
      <c r="C67613" s="2">
        <v>45465.586180555554</v>
      </c>
      <c r="D67613">
        <v>1</v>
      </c>
      <c r="E67613">
        <v>2.4900000000000002</v>
      </c>
      <c r="F67613">
        <v>237</v>
      </c>
      <c r="G67613">
        <v>68</v>
      </c>
      <c r="H67613">
        <v>11.5</v>
      </c>
      <c r="I67613">
        <v>2.96</v>
      </c>
      <c r="J67613" s="1" t="s">
        <v>15</v>
      </c>
      <c r="K67613" s="1" t="s">
        <v>14</v>
      </c>
      <c r="L67613" s="3">
        <v>0.57648148148148148</v>
      </c>
      <c r="M67613" s="3">
        <v>0.58618055555555559</v>
      </c>
    </row>
    <row r="67614" spans="1:13" x14ac:dyDescent="0.3">
      <c r="A67614">
        <v>74923</v>
      </c>
      <c r="B67614" s="2">
        <v>45465.621180555558</v>
      </c>
      <c r="C67614" s="2">
        <v>45465.626284722224</v>
      </c>
      <c r="D67614">
        <v>1</v>
      </c>
      <c r="E67614">
        <v>1.6</v>
      </c>
      <c r="F67614">
        <v>48</v>
      </c>
      <c r="G67614">
        <v>143</v>
      </c>
      <c r="H67614">
        <v>8</v>
      </c>
      <c r="I67614">
        <v>0</v>
      </c>
      <c r="J67614" s="1" t="s">
        <v>15</v>
      </c>
      <c r="K67614" s="1" t="s">
        <v>16</v>
      </c>
      <c r="L67614" s="3">
        <v>0.62118055555555551</v>
      </c>
      <c r="M67614" s="3">
        <v>0.6262847222222222</v>
      </c>
    </row>
    <row r="67615" spans="1:13" x14ac:dyDescent="0.3">
      <c r="A67615">
        <v>74924</v>
      </c>
      <c r="B67615" s="2">
        <v>45465.624722222223</v>
      </c>
      <c r="C67615" s="2">
        <v>45465.649722222224</v>
      </c>
      <c r="D67615">
        <v>1</v>
      </c>
      <c r="E67615">
        <v>17.2</v>
      </c>
      <c r="F67615">
        <v>70</v>
      </c>
      <c r="G67615">
        <v>265</v>
      </c>
      <c r="H67615">
        <v>48</v>
      </c>
      <c r="I67615">
        <v>0</v>
      </c>
      <c r="J67615" s="1" t="s">
        <v>19</v>
      </c>
      <c r="K67615" s="1" t="s">
        <v>14</v>
      </c>
      <c r="L67615" s="3">
        <v>0.62472222222222218</v>
      </c>
      <c r="M67615" s="3">
        <v>0.6497222222222222</v>
      </c>
    </row>
    <row r="67616" spans="1:13" x14ac:dyDescent="0.3">
      <c r="A67616">
        <v>74925</v>
      </c>
      <c r="B67616" s="2">
        <v>45465.593043981484</v>
      </c>
      <c r="C67616" s="2">
        <v>45465.599745370368</v>
      </c>
      <c r="D67616">
        <v>1</v>
      </c>
      <c r="E67616">
        <v>1.1000000000000001</v>
      </c>
      <c r="F67616">
        <v>161</v>
      </c>
      <c r="G67616">
        <v>237</v>
      </c>
      <c r="H67616">
        <v>8</v>
      </c>
      <c r="I67616">
        <v>0</v>
      </c>
      <c r="J67616" s="1" t="s">
        <v>13</v>
      </c>
      <c r="K67616" s="1" t="s">
        <v>16</v>
      </c>
      <c r="L67616" s="3">
        <v>0.59304398148148152</v>
      </c>
      <c r="M67616" s="3">
        <v>0.59974537037037035</v>
      </c>
    </row>
    <row r="67617" spans="1:13" x14ac:dyDescent="0.3">
      <c r="A67617">
        <v>74927</v>
      </c>
      <c r="B67617" s="2">
        <v>45465.619502314818</v>
      </c>
      <c r="C67617" s="2">
        <v>45465.640428240738</v>
      </c>
      <c r="D67617">
        <v>1</v>
      </c>
      <c r="E67617">
        <v>5.6</v>
      </c>
      <c r="F67617">
        <v>186</v>
      </c>
      <c r="G67617">
        <v>263</v>
      </c>
      <c r="H67617">
        <v>23</v>
      </c>
      <c r="I67617">
        <v>5.25</v>
      </c>
      <c r="J67617" s="1" t="s">
        <v>13</v>
      </c>
      <c r="K67617" s="1" t="s">
        <v>14</v>
      </c>
      <c r="L67617" s="3">
        <v>0.61950231481481477</v>
      </c>
      <c r="M67617" s="3">
        <v>0.64042824074074078</v>
      </c>
    </row>
    <row r="67618" spans="1:13" x14ac:dyDescent="0.3">
      <c r="A67618">
        <v>74928</v>
      </c>
      <c r="B67618" s="2">
        <v>45465.623310185183</v>
      </c>
      <c r="C67618" s="2">
        <v>45465.631284722222</v>
      </c>
      <c r="D67618">
        <v>1</v>
      </c>
      <c r="E67618">
        <v>2.4900000000000002</v>
      </c>
      <c r="F67618">
        <v>48</v>
      </c>
      <c r="G67618">
        <v>43</v>
      </c>
      <c r="H67618">
        <v>11</v>
      </c>
      <c r="I67618">
        <v>2.86</v>
      </c>
      <c r="J67618" s="1" t="s">
        <v>13</v>
      </c>
      <c r="K67618" s="1" t="s">
        <v>14</v>
      </c>
      <c r="L67618" s="3">
        <v>0.62331018518518522</v>
      </c>
      <c r="M67618" s="3">
        <v>0.63128472222222221</v>
      </c>
    </row>
    <row r="67619" spans="1:13" x14ac:dyDescent="0.3">
      <c r="A67619">
        <v>74930</v>
      </c>
      <c r="B67619" s="2">
        <v>45465.614259259259</v>
      </c>
      <c r="C67619" s="2">
        <v>45465.619375000002</v>
      </c>
      <c r="D67619">
        <v>1</v>
      </c>
      <c r="E67619">
        <v>1.6</v>
      </c>
      <c r="F67619">
        <v>238</v>
      </c>
      <c r="G67619">
        <v>142</v>
      </c>
      <c r="H67619">
        <v>8</v>
      </c>
      <c r="I67619">
        <v>2.25</v>
      </c>
      <c r="J67619" s="1" t="s">
        <v>17</v>
      </c>
      <c r="K67619" s="1" t="s">
        <v>14</v>
      </c>
      <c r="L67619" s="3">
        <v>0.61425925925925928</v>
      </c>
      <c r="M67619" s="3">
        <v>0.61937500000000001</v>
      </c>
    </row>
    <row r="67620" spans="1:13" x14ac:dyDescent="0.3">
      <c r="A67620">
        <v>74931</v>
      </c>
      <c r="B67620" s="2">
        <v>45465.609791666669</v>
      </c>
      <c r="C67620" s="2">
        <v>45465.616747685184</v>
      </c>
      <c r="D67620">
        <v>1</v>
      </c>
      <c r="E67620">
        <v>2.65</v>
      </c>
      <c r="F67620">
        <v>114</v>
      </c>
      <c r="G67620">
        <v>161</v>
      </c>
      <c r="H67620">
        <v>10</v>
      </c>
      <c r="I67620">
        <v>1</v>
      </c>
      <c r="J67620" s="1" t="s">
        <v>15</v>
      </c>
      <c r="K67620" s="1" t="s">
        <v>14</v>
      </c>
      <c r="L67620" s="3">
        <v>0.60979166666666662</v>
      </c>
      <c r="M67620" s="3">
        <v>0.61674768518518519</v>
      </c>
    </row>
    <row r="67621" spans="1:13" x14ac:dyDescent="0.3">
      <c r="A67621">
        <v>74932</v>
      </c>
      <c r="B67621" s="2">
        <v>45465.617766203701</v>
      </c>
      <c r="C67621" s="2">
        <v>45465.625324074077</v>
      </c>
      <c r="D67621">
        <v>1</v>
      </c>
      <c r="E67621">
        <v>1.82</v>
      </c>
      <c r="F67621">
        <v>161</v>
      </c>
      <c r="G67621">
        <v>137</v>
      </c>
      <c r="H67621">
        <v>8.5</v>
      </c>
      <c r="I67621">
        <v>0</v>
      </c>
      <c r="J67621" s="1" t="s">
        <v>13</v>
      </c>
      <c r="K67621" s="1" t="s">
        <v>16</v>
      </c>
      <c r="L67621" s="3">
        <v>0.61776620370370372</v>
      </c>
      <c r="M67621" s="3">
        <v>0.62532407407407409</v>
      </c>
    </row>
    <row r="67622" spans="1:13" x14ac:dyDescent="0.3">
      <c r="A67622">
        <v>74933</v>
      </c>
      <c r="B67622" s="2">
        <v>45465.596921296295</v>
      </c>
      <c r="C67622" s="2">
        <v>45465.607615740744</v>
      </c>
      <c r="D67622">
        <v>1</v>
      </c>
      <c r="E67622">
        <v>3.64</v>
      </c>
      <c r="F67622">
        <v>90</v>
      </c>
      <c r="G67622">
        <v>232</v>
      </c>
      <c r="H67622">
        <v>14.5</v>
      </c>
      <c r="I67622">
        <v>0.05</v>
      </c>
      <c r="J67622" s="1" t="s">
        <v>13</v>
      </c>
      <c r="K67622" s="1" t="s">
        <v>14</v>
      </c>
      <c r="L67622" s="3">
        <v>0.59692129629629631</v>
      </c>
      <c r="M67622" s="3">
        <v>0.60761574074074076</v>
      </c>
    </row>
    <row r="67623" spans="1:13" x14ac:dyDescent="0.3">
      <c r="A67623">
        <v>74934</v>
      </c>
      <c r="B67623" s="2">
        <v>45465.605821759258</v>
      </c>
      <c r="C67623" s="2">
        <v>45465.618148148147</v>
      </c>
      <c r="D67623">
        <v>1</v>
      </c>
      <c r="E67623">
        <v>1.95</v>
      </c>
      <c r="F67623">
        <v>90</v>
      </c>
      <c r="G67623">
        <v>79</v>
      </c>
      <c r="H67623">
        <v>12.5</v>
      </c>
      <c r="I67623">
        <v>4.74</v>
      </c>
      <c r="J67623" s="1" t="s">
        <v>13</v>
      </c>
      <c r="K67623" s="1" t="s">
        <v>14</v>
      </c>
      <c r="L67623" s="3">
        <v>0.6058217592592593</v>
      </c>
      <c r="M67623" s="3">
        <v>0.61814814814814811</v>
      </c>
    </row>
    <row r="67624" spans="1:13" x14ac:dyDescent="0.3">
      <c r="A67624">
        <v>74935</v>
      </c>
      <c r="B67624" s="2">
        <v>45465.593784722223</v>
      </c>
      <c r="C67624" s="2">
        <v>45465.60864583333</v>
      </c>
      <c r="D67624">
        <v>1</v>
      </c>
      <c r="E67624">
        <v>4.76</v>
      </c>
      <c r="F67624">
        <v>234</v>
      </c>
      <c r="G67624">
        <v>74</v>
      </c>
      <c r="H67624">
        <v>17.5</v>
      </c>
      <c r="I67624">
        <v>4.16</v>
      </c>
      <c r="J67624" s="1" t="s">
        <v>19</v>
      </c>
      <c r="K67624" s="1" t="s">
        <v>14</v>
      </c>
      <c r="L67624" s="3">
        <v>0.59378472222222223</v>
      </c>
      <c r="M67624" s="3">
        <v>0.60864583333333333</v>
      </c>
    </row>
    <row r="67625" spans="1:13" x14ac:dyDescent="0.3">
      <c r="A67625">
        <v>74937</v>
      </c>
      <c r="B67625" s="2">
        <v>45465.61954861111</v>
      </c>
      <c r="C67625" s="2">
        <v>45465.634074074071</v>
      </c>
      <c r="D67625">
        <v>1</v>
      </c>
      <c r="E67625">
        <v>4.3</v>
      </c>
      <c r="F67625">
        <v>234</v>
      </c>
      <c r="G67625">
        <v>13</v>
      </c>
      <c r="H67625">
        <v>17.5</v>
      </c>
      <c r="I67625">
        <v>6.24</v>
      </c>
      <c r="J67625" s="1" t="s">
        <v>15</v>
      </c>
      <c r="K67625" s="1" t="s">
        <v>14</v>
      </c>
      <c r="L67625" s="3">
        <v>0.61954861111111115</v>
      </c>
      <c r="M67625" s="3">
        <v>0.63407407407407412</v>
      </c>
    </row>
    <row r="67626" spans="1:13" x14ac:dyDescent="0.3">
      <c r="A67626">
        <v>74938</v>
      </c>
      <c r="B67626" s="2">
        <v>45465.626284722224</v>
      </c>
      <c r="C67626" s="2">
        <v>45465.639409722222</v>
      </c>
      <c r="D67626">
        <v>1</v>
      </c>
      <c r="E67626">
        <v>4.2</v>
      </c>
      <c r="F67626">
        <v>170</v>
      </c>
      <c r="G67626">
        <v>151</v>
      </c>
      <c r="H67626">
        <v>16</v>
      </c>
      <c r="I67626">
        <v>0</v>
      </c>
      <c r="J67626" s="1" t="s">
        <v>19</v>
      </c>
      <c r="K67626" s="1" t="s">
        <v>16</v>
      </c>
      <c r="L67626" s="3">
        <v>0.6262847222222222</v>
      </c>
      <c r="M67626" s="3">
        <v>0.63940972222222225</v>
      </c>
    </row>
    <row r="67627" spans="1:13" x14ac:dyDescent="0.3">
      <c r="A67627">
        <v>74939</v>
      </c>
      <c r="B67627" s="2">
        <v>45465.619953703703</v>
      </c>
      <c r="C67627" s="2">
        <v>45465.62332175926</v>
      </c>
      <c r="D67627">
        <v>1</v>
      </c>
      <c r="E67627">
        <v>1.1000000000000001</v>
      </c>
      <c r="F67627">
        <v>238</v>
      </c>
      <c r="G67627">
        <v>142</v>
      </c>
      <c r="H67627">
        <v>6</v>
      </c>
      <c r="I67627">
        <v>5</v>
      </c>
      <c r="J67627" s="1" t="s">
        <v>19</v>
      </c>
      <c r="K67627" s="1" t="s">
        <v>14</v>
      </c>
      <c r="L67627" s="3">
        <v>0.61995370370370373</v>
      </c>
      <c r="M67627" s="3">
        <v>0.62332175925925926</v>
      </c>
    </row>
    <row r="67628" spans="1:13" x14ac:dyDescent="0.3">
      <c r="A67628">
        <v>74941</v>
      </c>
      <c r="B67628" s="2">
        <v>45465.620358796295</v>
      </c>
      <c r="C67628" s="2">
        <v>45465.634479166663</v>
      </c>
      <c r="D67628">
        <v>1</v>
      </c>
      <c r="E67628">
        <v>4.3</v>
      </c>
      <c r="F67628">
        <v>230</v>
      </c>
      <c r="G67628">
        <v>148</v>
      </c>
      <c r="H67628">
        <v>17.5</v>
      </c>
      <c r="I67628">
        <v>0</v>
      </c>
      <c r="J67628" s="1" t="s">
        <v>13</v>
      </c>
      <c r="K67628" s="1" t="s">
        <v>16</v>
      </c>
      <c r="L67628" s="3">
        <v>0.62035879629629631</v>
      </c>
      <c r="M67628" s="3">
        <v>0.63447916666666671</v>
      </c>
    </row>
    <row r="67629" spans="1:13" x14ac:dyDescent="0.3">
      <c r="A67629">
        <v>74942</v>
      </c>
      <c r="B67629" s="2">
        <v>45465.60193287037</v>
      </c>
      <c r="C67629" s="2">
        <v>45465.610023148147</v>
      </c>
      <c r="D67629">
        <v>1</v>
      </c>
      <c r="E67629">
        <v>1.9</v>
      </c>
      <c r="F67629">
        <v>137</v>
      </c>
      <c r="G67629">
        <v>249</v>
      </c>
      <c r="H67629">
        <v>9.5</v>
      </c>
      <c r="I67629">
        <v>0</v>
      </c>
      <c r="J67629" s="1" t="s">
        <v>13</v>
      </c>
      <c r="K67629" s="1" t="s">
        <v>16</v>
      </c>
      <c r="L67629" s="3">
        <v>0.60193287037037035</v>
      </c>
      <c r="M67629" s="3">
        <v>0.61002314814814818</v>
      </c>
    </row>
    <row r="67630" spans="1:13" x14ac:dyDescent="0.3">
      <c r="A67630">
        <v>74944</v>
      </c>
      <c r="B67630" s="2">
        <v>45465.607395833336</v>
      </c>
      <c r="C67630" s="2">
        <v>45465.61791666667</v>
      </c>
      <c r="D67630">
        <v>1</v>
      </c>
      <c r="E67630">
        <v>3.5</v>
      </c>
      <c r="F67630">
        <v>140</v>
      </c>
      <c r="G67630">
        <v>4</v>
      </c>
      <c r="H67630">
        <v>14</v>
      </c>
      <c r="I67630">
        <v>3.46</v>
      </c>
      <c r="J67630" s="1" t="s">
        <v>13</v>
      </c>
      <c r="K67630" s="1" t="s">
        <v>14</v>
      </c>
      <c r="L67630" s="3">
        <v>0.60739583333333336</v>
      </c>
      <c r="M67630" s="3">
        <v>0.61791666666666667</v>
      </c>
    </row>
    <row r="67631" spans="1:13" x14ac:dyDescent="0.3">
      <c r="A67631">
        <v>74945</v>
      </c>
      <c r="B67631" s="2">
        <v>45465.626516203702</v>
      </c>
      <c r="C67631" s="2">
        <v>45465.633773148147</v>
      </c>
      <c r="D67631">
        <v>1</v>
      </c>
      <c r="E67631">
        <v>2.4</v>
      </c>
      <c r="F67631">
        <v>161</v>
      </c>
      <c r="G67631">
        <v>263</v>
      </c>
      <c r="H67631">
        <v>10.5</v>
      </c>
      <c r="I67631">
        <v>4.0999999999999996</v>
      </c>
      <c r="J67631" s="1" t="s">
        <v>17</v>
      </c>
      <c r="K67631" s="1" t="s">
        <v>14</v>
      </c>
      <c r="L67631" s="3">
        <v>0.62651620370370376</v>
      </c>
      <c r="M67631" s="3">
        <v>0.63377314814814811</v>
      </c>
    </row>
    <row r="67632" spans="1:13" x14ac:dyDescent="0.3">
      <c r="A67632">
        <v>74946</v>
      </c>
      <c r="B67632" s="2">
        <v>45465.664560185185</v>
      </c>
      <c r="C67632" s="2">
        <v>45465.697372685187</v>
      </c>
      <c r="D67632">
        <v>1</v>
      </c>
      <c r="E67632">
        <v>5.79</v>
      </c>
      <c r="F67632">
        <v>100</v>
      </c>
      <c r="G67632">
        <v>217</v>
      </c>
      <c r="H67632">
        <v>31.5</v>
      </c>
      <c r="I67632">
        <v>0</v>
      </c>
      <c r="J67632" s="1" t="s">
        <v>19</v>
      </c>
      <c r="K67632" s="1" t="s">
        <v>16</v>
      </c>
      <c r="L67632" s="3">
        <v>0.66456018518518523</v>
      </c>
      <c r="M67632" s="3">
        <v>0.69737268518518514</v>
      </c>
    </row>
    <row r="67633" spans="1:13" x14ac:dyDescent="0.3">
      <c r="A67633">
        <v>74947</v>
      </c>
      <c r="B67633" s="2">
        <v>45465.642465277779</v>
      </c>
      <c r="C67633" s="2">
        <v>45465.650335648148</v>
      </c>
      <c r="D67633">
        <v>1</v>
      </c>
      <c r="E67633">
        <v>2.2000000000000002</v>
      </c>
      <c r="F67633">
        <v>170</v>
      </c>
      <c r="G67633">
        <v>142</v>
      </c>
      <c r="H67633">
        <v>10</v>
      </c>
      <c r="I67633">
        <v>2.65</v>
      </c>
      <c r="J67633" s="1" t="s">
        <v>19</v>
      </c>
      <c r="K67633" s="1" t="s">
        <v>14</v>
      </c>
      <c r="L67633" s="3">
        <v>0.64246527777777773</v>
      </c>
      <c r="M67633" s="3">
        <v>0.65033564814814815</v>
      </c>
    </row>
    <row r="67634" spans="1:13" x14ac:dyDescent="0.3">
      <c r="A67634">
        <v>74948</v>
      </c>
      <c r="B67634" s="2">
        <v>45465.628506944442</v>
      </c>
      <c r="C67634" s="2">
        <v>45465.639872685184</v>
      </c>
      <c r="D67634">
        <v>2</v>
      </c>
      <c r="E67634">
        <v>2.1800000000000002</v>
      </c>
      <c r="F67634">
        <v>87</v>
      </c>
      <c r="G67634">
        <v>107</v>
      </c>
      <c r="H67634">
        <v>12</v>
      </c>
      <c r="I67634">
        <v>3.06</v>
      </c>
      <c r="J67634" s="1" t="s">
        <v>19</v>
      </c>
      <c r="K67634" s="1" t="s">
        <v>14</v>
      </c>
      <c r="L67634" s="3">
        <v>0.62850694444444444</v>
      </c>
      <c r="M67634" s="3">
        <v>0.63987268518518514</v>
      </c>
    </row>
    <row r="67635" spans="1:13" x14ac:dyDescent="0.3">
      <c r="A67635">
        <v>74950</v>
      </c>
      <c r="B67635" s="2">
        <v>45465.63009259259</v>
      </c>
      <c r="C67635" s="2">
        <v>45465.638368055559</v>
      </c>
      <c r="D67635">
        <v>1</v>
      </c>
      <c r="E67635">
        <v>1.8</v>
      </c>
      <c r="F67635">
        <v>163</v>
      </c>
      <c r="G67635">
        <v>262</v>
      </c>
      <c r="H67635">
        <v>9.5</v>
      </c>
      <c r="I67635">
        <v>2</v>
      </c>
      <c r="J67635" s="1" t="s">
        <v>15</v>
      </c>
      <c r="K67635" s="1" t="s">
        <v>14</v>
      </c>
      <c r="L67635" s="3">
        <v>0.63009259259259254</v>
      </c>
      <c r="M67635" s="3">
        <v>0.63836805555555554</v>
      </c>
    </row>
    <row r="67636" spans="1:13" x14ac:dyDescent="0.3">
      <c r="A67636">
        <v>74951</v>
      </c>
      <c r="B67636" s="2">
        <v>45465.660995370374</v>
      </c>
      <c r="C67636" s="2">
        <v>45465.673217592594</v>
      </c>
      <c r="D67636">
        <v>1</v>
      </c>
      <c r="E67636">
        <v>1.8</v>
      </c>
      <c r="F67636">
        <v>236</v>
      </c>
      <c r="G67636">
        <v>140</v>
      </c>
      <c r="H67636">
        <v>13</v>
      </c>
      <c r="I67636">
        <v>4.05</v>
      </c>
      <c r="J67636" s="1" t="s">
        <v>15</v>
      </c>
      <c r="K67636" s="1" t="s">
        <v>14</v>
      </c>
      <c r="L67636" s="3">
        <v>0.66099537037037037</v>
      </c>
      <c r="M67636" s="3">
        <v>0.67321759259259262</v>
      </c>
    </row>
    <row r="67637" spans="1:13" x14ac:dyDescent="0.3">
      <c r="A67637">
        <v>74954</v>
      </c>
      <c r="B67637" s="2">
        <v>45465.633657407408</v>
      </c>
      <c r="C67637" s="2">
        <v>45465.639594907407</v>
      </c>
      <c r="D67637">
        <v>1</v>
      </c>
      <c r="E67637">
        <v>1.7</v>
      </c>
      <c r="F67637">
        <v>263</v>
      </c>
      <c r="G67637">
        <v>74</v>
      </c>
      <c r="H67637">
        <v>8</v>
      </c>
      <c r="I67637">
        <v>2.25</v>
      </c>
      <c r="J67637" s="1" t="s">
        <v>13</v>
      </c>
      <c r="K67637" s="1" t="s">
        <v>14</v>
      </c>
      <c r="L67637" s="3">
        <v>0.63365740740740739</v>
      </c>
      <c r="M67637" s="3">
        <v>0.63959490740740743</v>
      </c>
    </row>
    <row r="67638" spans="1:13" x14ac:dyDescent="0.3">
      <c r="A67638">
        <v>74955</v>
      </c>
      <c r="B67638" s="2">
        <v>45465.639687499999</v>
      </c>
      <c r="C67638" s="2">
        <v>45465.646689814814</v>
      </c>
      <c r="D67638">
        <v>2</v>
      </c>
      <c r="E67638">
        <v>1.4</v>
      </c>
      <c r="F67638">
        <v>142</v>
      </c>
      <c r="G67638">
        <v>140</v>
      </c>
      <c r="H67638">
        <v>8</v>
      </c>
      <c r="I67638">
        <v>2.25</v>
      </c>
      <c r="J67638" s="1" t="s">
        <v>17</v>
      </c>
      <c r="K67638" s="1" t="s">
        <v>14</v>
      </c>
      <c r="L67638" s="3">
        <v>0.63968749999999996</v>
      </c>
      <c r="M67638" s="3">
        <v>0.6466898148148148</v>
      </c>
    </row>
    <row r="67639" spans="1:13" x14ac:dyDescent="0.3">
      <c r="A67639">
        <v>74956</v>
      </c>
      <c r="B67639" s="2">
        <v>45465.627268518518</v>
      </c>
      <c r="C67639" s="2">
        <v>45465.637499999997</v>
      </c>
      <c r="D67639">
        <v>1</v>
      </c>
      <c r="E67639">
        <v>2.6</v>
      </c>
      <c r="F67639">
        <v>43</v>
      </c>
      <c r="G67639">
        <v>229</v>
      </c>
      <c r="H67639">
        <v>12</v>
      </c>
      <c r="I67639">
        <v>3.8</v>
      </c>
      <c r="J67639" s="1" t="s">
        <v>13</v>
      </c>
      <c r="K67639" s="1" t="s">
        <v>14</v>
      </c>
      <c r="L67639" s="3">
        <v>0.6272685185185185</v>
      </c>
      <c r="M67639" s="3">
        <v>0.63749999999999996</v>
      </c>
    </row>
    <row r="67640" spans="1:13" x14ac:dyDescent="0.3">
      <c r="A67640">
        <v>74958</v>
      </c>
      <c r="B67640" s="2">
        <v>45465.64502314815</v>
      </c>
      <c r="C67640" s="2">
        <v>45465.652708333335</v>
      </c>
      <c r="D67640">
        <v>2</v>
      </c>
      <c r="E67640">
        <v>3.15</v>
      </c>
      <c r="F67640">
        <v>186</v>
      </c>
      <c r="G67640">
        <v>237</v>
      </c>
      <c r="H67640">
        <v>11.5</v>
      </c>
      <c r="I67640">
        <v>0</v>
      </c>
      <c r="J67640" s="1" t="s">
        <v>19</v>
      </c>
      <c r="K67640" s="1" t="s">
        <v>14</v>
      </c>
      <c r="L67640" s="3">
        <v>0.6450231481481481</v>
      </c>
      <c r="M67640" s="3">
        <v>0.65270833333333333</v>
      </c>
    </row>
    <row r="67641" spans="1:13" x14ac:dyDescent="0.3">
      <c r="A67641">
        <v>74959</v>
      </c>
      <c r="B67641" s="2">
        <v>45465.665324074071</v>
      </c>
      <c r="C67641" s="2">
        <v>45465.678784722222</v>
      </c>
      <c r="D67641">
        <v>3</v>
      </c>
      <c r="E67641">
        <v>2.38</v>
      </c>
      <c r="F67641">
        <v>236</v>
      </c>
      <c r="G67641">
        <v>142</v>
      </c>
      <c r="H67641">
        <v>14</v>
      </c>
      <c r="I67641">
        <v>4.32</v>
      </c>
      <c r="J67641" s="1" t="s">
        <v>17</v>
      </c>
      <c r="K67641" s="1" t="s">
        <v>14</v>
      </c>
      <c r="L67641" s="3">
        <v>0.66532407407407412</v>
      </c>
      <c r="M67641" s="3">
        <v>0.67878472222222219</v>
      </c>
    </row>
    <row r="67642" spans="1:13" x14ac:dyDescent="0.3">
      <c r="A67642">
        <v>74960</v>
      </c>
      <c r="B67642" s="2">
        <v>45465.630532407406</v>
      </c>
      <c r="C67642" s="2">
        <v>45465.634351851855</v>
      </c>
      <c r="D67642">
        <v>1</v>
      </c>
      <c r="E67642">
        <v>1.3</v>
      </c>
      <c r="F67642">
        <v>162</v>
      </c>
      <c r="G67642">
        <v>170</v>
      </c>
      <c r="H67642">
        <v>6.5</v>
      </c>
      <c r="I67642">
        <v>0</v>
      </c>
      <c r="J67642" s="1" t="s">
        <v>15</v>
      </c>
      <c r="K67642" s="1" t="s">
        <v>16</v>
      </c>
      <c r="L67642" s="3">
        <v>0.63053240740740746</v>
      </c>
      <c r="M67642" s="3">
        <v>0.63435185185185183</v>
      </c>
    </row>
    <row r="67643" spans="1:13" x14ac:dyDescent="0.3">
      <c r="A67643">
        <v>74961</v>
      </c>
      <c r="B67643" s="2">
        <v>45465.655486111114</v>
      </c>
      <c r="C67643" s="2">
        <v>45465.657500000001</v>
      </c>
      <c r="D67643">
        <v>6</v>
      </c>
      <c r="E67643">
        <v>1.24</v>
      </c>
      <c r="F67643">
        <v>246</v>
      </c>
      <c r="G67643">
        <v>48</v>
      </c>
      <c r="H67643">
        <v>5.5</v>
      </c>
      <c r="I67643">
        <v>0</v>
      </c>
      <c r="J67643" s="1" t="s">
        <v>17</v>
      </c>
      <c r="K67643" s="1" t="s">
        <v>16</v>
      </c>
      <c r="L67643" s="3">
        <v>0.6554861111111111</v>
      </c>
      <c r="M67643" s="3">
        <v>0.65749999999999997</v>
      </c>
    </row>
    <row r="67644" spans="1:13" x14ac:dyDescent="0.3">
      <c r="A67644">
        <v>74962</v>
      </c>
      <c r="B67644" s="2">
        <v>45465.665821759256</v>
      </c>
      <c r="C67644" s="2">
        <v>45465.680011574077</v>
      </c>
      <c r="D67644">
        <v>1</v>
      </c>
      <c r="E67644">
        <v>3.54</v>
      </c>
      <c r="F67644">
        <v>140</v>
      </c>
      <c r="G67644">
        <v>238</v>
      </c>
      <c r="H67644">
        <v>15.5</v>
      </c>
      <c r="I67644">
        <v>0</v>
      </c>
      <c r="J67644" s="1" t="s">
        <v>13</v>
      </c>
      <c r="K67644" s="1" t="s">
        <v>16</v>
      </c>
      <c r="L67644" s="3">
        <v>0.66582175925925924</v>
      </c>
      <c r="M67644" s="3">
        <v>0.68001157407407409</v>
      </c>
    </row>
    <row r="67645" spans="1:13" x14ac:dyDescent="0.3">
      <c r="A67645">
        <v>74963</v>
      </c>
      <c r="B67645" s="2">
        <v>45465.633402777778</v>
      </c>
      <c r="C67645" s="2">
        <v>45465.645821759259</v>
      </c>
      <c r="D67645">
        <v>1</v>
      </c>
      <c r="E67645">
        <v>4.5999999999999996</v>
      </c>
      <c r="F67645">
        <v>161</v>
      </c>
      <c r="G67645">
        <v>223</v>
      </c>
      <c r="H67645">
        <v>16.5</v>
      </c>
      <c r="I67645">
        <v>3.95</v>
      </c>
      <c r="J67645" s="1" t="s">
        <v>15</v>
      </c>
      <c r="K67645" s="1" t="s">
        <v>14</v>
      </c>
      <c r="L67645" s="3">
        <v>0.63340277777777776</v>
      </c>
      <c r="M67645" s="3">
        <v>0.64582175925925922</v>
      </c>
    </row>
    <row r="67646" spans="1:13" x14ac:dyDescent="0.3">
      <c r="A67646">
        <v>74964</v>
      </c>
      <c r="B67646" s="2">
        <v>45465.662835648145</v>
      </c>
      <c r="C67646" s="2">
        <v>45465.668182870373</v>
      </c>
      <c r="D67646">
        <v>1</v>
      </c>
      <c r="E67646">
        <v>2.2000000000000002</v>
      </c>
      <c r="F67646">
        <v>229</v>
      </c>
      <c r="G67646">
        <v>224</v>
      </c>
      <c r="H67646">
        <v>8.5</v>
      </c>
      <c r="I67646">
        <v>1.2</v>
      </c>
      <c r="J67646" s="1" t="s">
        <v>13</v>
      </c>
      <c r="K67646" s="1" t="s">
        <v>14</v>
      </c>
      <c r="L67646" s="3">
        <v>0.6628356481481481</v>
      </c>
      <c r="M67646" s="3">
        <v>0.66818287037037039</v>
      </c>
    </row>
    <row r="67647" spans="1:13" x14ac:dyDescent="0.3">
      <c r="A67647">
        <v>74966</v>
      </c>
      <c r="B67647" s="2">
        <v>45465.630046296297</v>
      </c>
      <c r="C67647" s="2">
        <v>45465.637569444443</v>
      </c>
      <c r="D67647">
        <v>1</v>
      </c>
      <c r="E67647">
        <v>1.31</v>
      </c>
      <c r="F67647">
        <v>107</v>
      </c>
      <c r="G67647">
        <v>170</v>
      </c>
      <c r="H67647">
        <v>8.5</v>
      </c>
      <c r="I67647">
        <v>0</v>
      </c>
      <c r="J67647" s="1" t="s">
        <v>17</v>
      </c>
      <c r="K67647" s="1" t="s">
        <v>16</v>
      </c>
      <c r="L67647" s="3">
        <v>0.63004629629629627</v>
      </c>
      <c r="M67647" s="3">
        <v>0.63756944444444441</v>
      </c>
    </row>
    <row r="67648" spans="1:13" x14ac:dyDescent="0.3">
      <c r="A67648">
        <v>74967</v>
      </c>
      <c r="B67648" s="2">
        <v>45465.663877314815</v>
      </c>
      <c r="C67648" s="2">
        <v>45465.66815972222</v>
      </c>
      <c r="D67648">
        <v>1</v>
      </c>
      <c r="E67648">
        <v>1.1000000000000001</v>
      </c>
      <c r="F67648">
        <v>162</v>
      </c>
      <c r="G67648">
        <v>141</v>
      </c>
      <c r="H67648">
        <v>6</v>
      </c>
      <c r="I67648">
        <v>3.05</v>
      </c>
      <c r="J67648" s="1" t="s">
        <v>13</v>
      </c>
      <c r="K67648" s="1" t="s">
        <v>14</v>
      </c>
      <c r="L67648" s="3">
        <v>0.66387731481481482</v>
      </c>
      <c r="M67648" s="3">
        <v>0.6681597222222222</v>
      </c>
    </row>
    <row r="67649" spans="1:13" x14ac:dyDescent="0.3">
      <c r="A67649">
        <v>74968</v>
      </c>
      <c r="B67649" s="2">
        <v>45465.640289351853</v>
      </c>
      <c r="C67649" s="2">
        <v>45465.652326388888</v>
      </c>
      <c r="D67649">
        <v>1</v>
      </c>
      <c r="E67649">
        <v>3.2</v>
      </c>
      <c r="F67649">
        <v>263</v>
      </c>
      <c r="G67649">
        <v>48</v>
      </c>
      <c r="H67649">
        <v>14.5</v>
      </c>
      <c r="I67649">
        <v>0</v>
      </c>
      <c r="J67649" s="1" t="s">
        <v>13</v>
      </c>
      <c r="K67649" s="1" t="s">
        <v>16</v>
      </c>
      <c r="L67649" s="3">
        <v>0.64028935185185187</v>
      </c>
      <c r="M67649" s="3">
        <v>0.65232638888888894</v>
      </c>
    </row>
    <row r="67650" spans="1:13" x14ac:dyDescent="0.3">
      <c r="A67650">
        <v>74969</v>
      </c>
      <c r="B67650" s="2">
        <v>45465.657210648147</v>
      </c>
      <c r="C67650" s="2">
        <v>45465.667303240742</v>
      </c>
      <c r="D67650">
        <v>2</v>
      </c>
      <c r="E67650">
        <v>1.68</v>
      </c>
      <c r="F67650">
        <v>236</v>
      </c>
      <c r="G67650">
        <v>140</v>
      </c>
      <c r="H67650">
        <v>11</v>
      </c>
      <c r="I67650">
        <v>4.29</v>
      </c>
      <c r="J67650" s="1" t="s">
        <v>13</v>
      </c>
      <c r="K67650" s="1" t="s">
        <v>14</v>
      </c>
      <c r="L67650" s="3">
        <v>0.65721064814814811</v>
      </c>
      <c r="M67650" s="3">
        <v>0.66730324074074077</v>
      </c>
    </row>
    <row r="67651" spans="1:13" x14ac:dyDescent="0.3">
      <c r="A67651">
        <v>74970</v>
      </c>
      <c r="B67651" s="2">
        <v>45465.645474537036</v>
      </c>
      <c r="C67651" s="2">
        <v>45465.650879629633</v>
      </c>
      <c r="D67651">
        <v>1</v>
      </c>
      <c r="E67651">
        <v>1.3</v>
      </c>
      <c r="F67651">
        <v>161</v>
      </c>
      <c r="G67651">
        <v>236</v>
      </c>
      <c r="H67651">
        <v>7</v>
      </c>
      <c r="I67651">
        <v>0</v>
      </c>
      <c r="J67651" s="1" t="s">
        <v>13</v>
      </c>
      <c r="K67651" s="1" t="s">
        <v>16</v>
      </c>
      <c r="L67651" s="3">
        <v>0.64547453703703705</v>
      </c>
      <c r="M67651" s="3">
        <v>0.65087962962962964</v>
      </c>
    </row>
    <row r="67652" spans="1:13" x14ac:dyDescent="0.3">
      <c r="A67652">
        <v>74971</v>
      </c>
      <c r="B67652" s="2">
        <v>45465.657465277778</v>
      </c>
      <c r="C67652" s="2">
        <v>45465.665393518517</v>
      </c>
      <c r="D67652">
        <v>2</v>
      </c>
      <c r="E67652">
        <v>1.88</v>
      </c>
      <c r="F67652">
        <v>237</v>
      </c>
      <c r="G67652">
        <v>100</v>
      </c>
      <c r="H67652">
        <v>9.5</v>
      </c>
      <c r="I67652">
        <v>2.56</v>
      </c>
      <c r="J67652" s="1" t="s">
        <v>13</v>
      </c>
      <c r="K67652" s="1" t="s">
        <v>14</v>
      </c>
      <c r="L67652" s="3">
        <v>0.65746527777777775</v>
      </c>
      <c r="M67652" s="3">
        <v>0.66539351851851847</v>
      </c>
    </row>
    <row r="67653" spans="1:13" x14ac:dyDescent="0.3">
      <c r="A67653">
        <v>74972</v>
      </c>
      <c r="B67653" s="2">
        <v>45465.639548611114</v>
      </c>
      <c r="C67653" s="2">
        <v>45465.652928240743</v>
      </c>
      <c r="D67653">
        <v>1</v>
      </c>
      <c r="E67653">
        <v>2.97</v>
      </c>
      <c r="F67653">
        <v>152</v>
      </c>
      <c r="G67653">
        <v>75</v>
      </c>
      <c r="H67653">
        <v>14.5</v>
      </c>
      <c r="I67653">
        <v>0</v>
      </c>
      <c r="J67653" s="1" t="s">
        <v>15</v>
      </c>
      <c r="K67653" s="1" t="s">
        <v>16</v>
      </c>
      <c r="L67653" s="3">
        <v>0.63954861111111116</v>
      </c>
      <c r="M67653" s="3">
        <v>0.65292824074074074</v>
      </c>
    </row>
    <row r="67654" spans="1:13" x14ac:dyDescent="0.3">
      <c r="A67654">
        <v>74973</v>
      </c>
      <c r="B67654" s="2">
        <v>45465.665532407409</v>
      </c>
      <c r="C67654" s="2">
        <v>45465.681469907409</v>
      </c>
      <c r="D67654">
        <v>1</v>
      </c>
      <c r="E67654">
        <v>4.5</v>
      </c>
      <c r="F67654">
        <v>162</v>
      </c>
      <c r="G67654">
        <v>41</v>
      </c>
      <c r="H67654">
        <v>18</v>
      </c>
      <c r="I67654">
        <v>1.5</v>
      </c>
      <c r="J67654" s="1" t="s">
        <v>15</v>
      </c>
      <c r="K67654" s="1" t="s">
        <v>14</v>
      </c>
      <c r="L67654" s="3">
        <v>0.66553240740740738</v>
      </c>
      <c r="M67654" s="3">
        <v>0.68146990740740743</v>
      </c>
    </row>
    <row r="67655" spans="1:13" x14ac:dyDescent="0.3">
      <c r="A67655">
        <v>74974</v>
      </c>
      <c r="B67655" s="2">
        <v>45465.664317129631</v>
      </c>
      <c r="C67655" s="2">
        <v>45465.678449074076</v>
      </c>
      <c r="D67655">
        <v>1</v>
      </c>
      <c r="E67655">
        <v>4.38</v>
      </c>
      <c r="F67655">
        <v>161</v>
      </c>
      <c r="G67655">
        <v>41</v>
      </c>
      <c r="H67655">
        <v>16.5</v>
      </c>
      <c r="I67655">
        <v>3.96</v>
      </c>
      <c r="J67655" s="1" t="s">
        <v>13</v>
      </c>
      <c r="K67655" s="1" t="s">
        <v>14</v>
      </c>
      <c r="L67655" s="3">
        <v>0.66431712962962963</v>
      </c>
      <c r="M67655" s="3">
        <v>0.67844907407407407</v>
      </c>
    </row>
    <row r="67656" spans="1:13" x14ac:dyDescent="0.3">
      <c r="A67656">
        <v>74975</v>
      </c>
      <c r="B67656" s="2">
        <v>45465.664606481485</v>
      </c>
      <c r="C67656" s="2">
        <v>45465.67</v>
      </c>
      <c r="D67656">
        <v>1</v>
      </c>
      <c r="E67656">
        <v>1.9</v>
      </c>
      <c r="F67656">
        <v>75</v>
      </c>
      <c r="G67656">
        <v>239</v>
      </c>
      <c r="H67656">
        <v>8.5</v>
      </c>
      <c r="I67656">
        <v>0</v>
      </c>
      <c r="J67656" s="1" t="s">
        <v>19</v>
      </c>
      <c r="K67656" s="1" t="s">
        <v>16</v>
      </c>
      <c r="L67656" s="3">
        <v>0.66460648148148149</v>
      </c>
      <c r="M67656" s="3">
        <v>0.67</v>
      </c>
    </row>
    <row r="67657" spans="1:13" x14ac:dyDescent="0.3">
      <c r="A67657">
        <v>74976</v>
      </c>
      <c r="B67657" s="2">
        <v>45465.637685185182</v>
      </c>
      <c r="C67657" s="2">
        <v>45465.647835648146</v>
      </c>
      <c r="D67657">
        <v>2</v>
      </c>
      <c r="E67657">
        <v>7.63</v>
      </c>
      <c r="F67657">
        <v>132</v>
      </c>
      <c r="G67657">
        <v>121</v>
      </c>
      <c r="H67657">
        <v>22.5</v>
      </c>
      <c r="I67657">
        <v>2</v>
      </c>
      <c r="J67657" s="1" t="s">
        <v>13</v>
      </c>
      <c r="K67657" s="1" t="s">
        <v>14</v>
      </c>
      <c r="L67657" s="3">
        <v>0.63768518518518513</v>
      </c>
      <c r="M67657" s="3">
        <v>0.6478356481481482</v>
      </c>
    </row>
    <row r="67658" spans="1:13" x14ac:dyDescent="0.3">
      <c r="A67658">
        <v>74977</v>
      </c>
      <c r="B67658" s="2">
        <v>45465.632800925923</v>
      </c>
      <c r="C67658" s="2">
        <v>45465.637141203704</v>
      </c>
      <c r="D67658">
        <v>1</v>
      </c>
      <c r="E67658">
        <v>1.3</v>
      </c>
      <c r="F67658">
        <v>237</v>
      </c>
      <c r="G67658">
        <v>239</v>
      </c>
      <c r="H67658">
        <v>6.5</v>
      </c>
      <c r="I67658">
        <v>1.95</v>
      </c>
      <c r="J67658" s="1" t="s">
        <v>13</v>
      </c>
      <c r="K67658" s="1" t="s">
        <v>14</v>
      </c>
      <c r="L67658" s="3">
        <v>0.63280092592592596</v>
      </c>
      <c r="M67658" s="3">
        <v>0.63714120370370375</v>
      </c>
    </row>
    <row r="67659" spans="1:13" x14ac:dyDescent="0.3">
      <c r="A67659">
        <v>74978</v>
      </c>
      <c r="B67659" s="2">
        <v>45465.659826388888</v>
      </c>
      <c r="C67659" s="2">
        <v>45465.684756944444</v>
      </c>
      <c r="D67659">
        <v>1</v>
      </c>
      <c r="E67659">
        <v>6.6</v>
      </c>
      <c r="F67659">
        <v>229</v>
      </c>
      <c r="G67659">
        <v>49</v>
      </c>
      <c r="H67659">
        <v>26</v>
      </c>
      <c r="I67659">
        <v>7.55</v>
      </c>
      <c r="J67659" s="1" t="s">
        <v>13</v>
      </c>
      <c r="K67659" s="1" t="s">
        <v>14</v>
      </c>
      <c r="L67659" s="3">
        <v>0.65982638888888889</v>
      </c>
      <c r="M67659" s="3">
        <v>0.68475694444444446</v>
      </c>
    </row>
    <row r="67660" spans="1:13" x14ac:dyDescent="0.3">
      <c r="A67660">
        <v>74979</v>
      </c>
      <c r="B67660" s="2">
        <v>45465.649965277778</v>
      </c>
      <c r="C67660" s="2">
        <v>45465.65697916667</v>
      </c>
      <c r="D67660">
        <v>1</v>
      </c>
      <c r="E67660">
        <v>1.92</v>
      </c>
      <c r="F67660">
        <v>237</v>
      </c>
      <c r="G67660">
        <v>75</v>
      </c>
      <c r="H67660">
        <v>9</v>
      </c>
      <c r="I67660">
        <v>3.08</v>
      </c>
      <c r="J67660" s="1" t="s">
        <v>13</v>
      </c>
      <c r="K67660" s="1" t="s">
        <v>14</v>
      </c>
      <c r="L67660" s="3">
        <v>0.64996527777777779</v>
      </c>
      <c r="M67660" s="3">
        <v>0.65697916666666667</v>
      </c>
    </row>
    <row r="67661" spans="1:13" x14ac:dyDescent="0.3">
      <c r="A67661">
        <v>74980</v>
      </c>
      <c r="B67661" s="2">
        <v>45465.652199074073</v>
      </c>
      <c r="C67661" s="2">
        <v>45465.657546296294</v>
      </c>
      <c r="D67661">
        <v>1</v>
      </c>
      <c r="E67661">
        <v>1.71</v>
      </c>
      <c r="F67661">
        <v>238</v>
      </c>
      <c r="G67661">
        <v>41</v>
      </c>
      <c r="H67661">
        <v>8</v>
      </c>
      <c r="I67661">
        <v>0</v>
      </c>
      <c r="J67661" s="1" t="s">
        <v>13</v>
      </c>
      <c r="K67661" s="1" t="s">
        <v>16</v>
      </c>
      <c r="L67661" s="3">
        <v>0.65219907407407407</v>
      </c>
      <c r="M67661" s="3">
        <v>0.65754629629629635</v>
      </c>
    </row>
    <row r="67662" spans="1:13" x14ac:dyDescent="0.3">
      <c r="A67662">
        <v>74982</v>
      </c>
      <c r="B67662" s="2">
        <v>45465.635763888888</v>
      </c>
      <c r="C67662" s="2">
        <v>45465.639953703707</v>
      </c>
      <c r="D67662">
        <v>1</v>
      </c>
      <c r="E67662">
        <v>1.1000000000000001</v>
      </c>
      <c r="F67662">
        <v>237</v>
      </c>
      <c r="G67662">
        <v>236</v>
      </c>
      <c r="H67662">
        <v>6.5</v>
      </c>
      <c r="I67662">
        <v>1.08</v>
      </c>
      <c r="J67662" s="1" t="s">
        <v>19</v>
      </c>
      <c r="K67662" s="1" t="s">
        <v>14</v>
      </c>
      <c r="L67662" s="3">
        <v>0.63576388888888891</v>
      </c>
      <c r="M67662" s="3">
        <v>0.63995370370370375</v>
      </c>
    </row>
    <row r="67663" spans="1:13" x14ac:dyDescent="0.3">
      <c r="A67663">
        <v>74983</v>
      </c>
      <c r="B67663" s="2">
        <v>45465.608043981483</v>
      </c>
      <c r="C67663" s="2">
        <v>45465.613935185182</v>
      </c>
      <c r="D67663">
        <v>1</v>
      </c>
      <c r="E67663">
        <v>1.36</v>
      </c>
      <c r="F67663">
        <v>236</v>
      </c>
      <c r="G67663">
        <v>141</v>
      </c>
      <c r="H67663">
        <v>7.5</v>
      </c>
      <c r="I67663">
        <v>1.08</v>
      </c>
      <c r="J67663" s="1" t="s">
        <v>19</v>
      </c>
      <c r="K67663" s="1" t="s">
        <v>14</v>
      </c>
      <c r="L67663" s="3">
        <v>0.60804398148148153</v>
      </c>
      <c r="M67663" s="3">
        <v>0.61393518518518519</v>
      </c>
    </row>
    <row r="67664" spans="1:13" x14ac:dyDescent="0.3">
      <c r="A67664">
        <v>74984</v>
      </c>
      <c r="B67664" s="2">
        <v>45465.643645833334</v>
      </c>
      <c r="C67664" s="2">
        <v>45465.649444444447</v>
      </c>
      <c r="D67664">
        <v>3</v>
      </c>
      <c r="E67664">
        <v>1.29</v>
      </c>
      <c r="F67664">
        <v>137</v>
      </c>
      <c r="G67664">
        <v>162</v>
      </c>
      <c r="H67664">
        <v>7.5</v>
      </c>
      <c r="I67664">
        <v>3.24</v>
      </c>
      <c r="J67664" s="1" t="s">
        <v>13</v>
      </c>
      <c r="K67664" s="1" t="s">
        <v>14</v>
      </c>
      <c r="L67664" s="3">
        <v>0.64364583333333336</v>
      </c>
      <c r="M67664" s="3">
        <v>0.64944444444444449</v>
      </c>
    </row>
    <row r="67665" spans="1:13" x14ac:dyDescent="0.3">
      <c r="A67665">
        <v>74985</v>
      </c>
      <c r="B67665" s="2">
        <v>45465.658101851855</v>
      </c>
      <c r="C67665" s="2">
        <v>45465.663310185184</v>
      </c>
      <c r="D67665">
        <v>2</v>
      </c>
      <c r="E67665">
        <v>1.31</v>
      </c>
      <c r="F67665">
        <v>162</v>
      </c>
      <c r="G67665">
        <v>137</v>
      </c>
      <c r="H67665">
        <v>7</v>
      </c>
      <c r="I67665">
        <v>5</v>
      </c>
      <c r="J67665" s="1" t="s">
        <v>17</v>
      </c>
      <c r="K67665" s="1" t="s">
        <v>14</v>
      </c>
      <c r="L67665" s="3">
        <v>0.65810185185185188</v>
      </c>
      <c r="M67665" s="3">
        <v>0.66331018518518514</v>
      </c>
    </row>
    <row r="67666" spans="1:13" x14ac:dyDescent="0.3">
      <c r="A67666">
        <v>74986</v>
      </c>
      <c r="B67666" s="2">
        <v>45465.6327662037</v>
      </c>
      <c r="C67666" s="2">
        <v>45465.641747685186</v>
      </c>
      <c r="D67666">
        <v>2</v>
      </c>
      <c r="E67666">
        <v>1.7</v>
      </c>
      <c r="F67666">
        <v>75</v>
      </c>
      <c r="G67666">
        <v>24</v>
      </c>
      <c r="H67666">
        <v>10</v>
      </c>
      <c r="I67666">
        <v>0</v>
      </c>
      <c r="J67666" s="1" t="s">
        <v>15</v>
      </c>
      <c r="K67666" s="1" t="s">
        <v>16</v>
      </c>
      <c r="L67666" s="3">
        <v>0.63276620370370373</v>
      </c>
      <c r="M67666" s="3">
        <v>0.64174768518518521</v>
      </c>
    </row>
    <row r="67667" spans="1:13" x14ac:dyDescent="0.3">
      <c r="A67667">
        <v>74988</v>
      </c>
      <c r="B67667" s="2">
        <v>45465.645613425928</v>
      </c>
      <c r="C67667" s="2">
        <v>45465.650833333333</v>
      </c>
      <c r="D67667">
        <v>1</v>
      </c>
      <c r="E67667">
        <v>1.47</v>
      </c>
      <c r="F67667">
        <v>151</v>
      </c>
      <c r="G67667">
        <v>239</v>
      </c>
      <c r="H67667">
        <v>7.5</v>
      </c>
      <c r="I67667">
        <v>2.16</v>
      </c>
      <c r="J67667" s="1" t="s">
        <v>17</v>
      </c>
      <c r="K67667" s="1" t="s">
        <v>14</v>
      </c>
      <c r="L67667" s="3">
        <v>0.64561342592592597</v>
      </c>
      <c r="M67667" s="3">
        <v>0.65083333333333337</v>
      </c>
    </row>
    <row r="67668" spans="1:13" x14ac:dyDescent="0.3">
      <c r="A67668">
        <v>74989</v>
      </c>
      <c r="B67668" s="2">
        <v>45465.653182870374</v>
      </c>
      <c r="C67668" s="2">
        <v>45465.665868055556</v>
      </c>
      <c r="D67668">
        <v>1</v>
      </c>
      <c r="E67668">
        <v>4.71</v>
      </c>
      <c r="F67668">
        <v>142</v>
      </c>
      <c r="G67668">
        <v>79</v>
      </c>
      <c r="H67668">
        <v>17</v>
      </c>
      <c r="I67668">
        <v>2.5</v>
      </c>
      <c r="J67668" s="1" t="s">
        <v>19</v>
      </c>
      <c r="K67668" s="1" t="s">
        <v>14</v>
      </c>
      <c r="L67668" s="3">
        <v>0.65318287037037037</v>
      </c>
      <c r="M67668" s="3">
        <v>0.6658680555555555</v>
      </c>
    </row>
    <row r="67669" spans="1:13" x14ac:dyDescent="0.3">
      <c r="A67669">
        <v>74991</v>
      </c>
      <c r="B67669" s="2">
        <v>45465.637002314812</v>
      </c>
      <c r="C67669" s="2">
        <v>45465.643171296295</v>
      </c>
      <c r="D67669">
        <v>1</v>
      </c>
      <c r="E67669">
        <v>1.49</v>
      </c>
      <c r="F67669">
        <v>237</v>
      </c>
      <c r="G67669">
        <v>239</v>
      </c>
      <c r="H67669">
        <v>7.5</v>
      </c>
      <c r="I67669">
        <v>0</v>
      </c>
      <c r="J67669" s="1" t="s">
        <v>13</v>
      </c>
      <c r="K67669" s="1" t="s">
        <v>16</v>
      </c>
      <c r="L67669" s="3">
        <v>0.63700231481481484</v>
      </c>
      <c r="M67669" s="3">
        <v>0.64317129629629632</v>
      </c>
    </row>
    <row r="67670" spans="1:13" x14ac:dyDescent="0.3">
      <c r="A67670">
        <v>74992</v>
      </c>
      <c r="B67670" s="2">
        <v>45465.630937499998</v>
      </c>
      <c r="C67670" s="2">
        <v>45465.640659722223</v>
      </c>
      <c r="D67670">
        <v>1</v>
      </c>
      <c r="E67670">
        <v>2.04</v>
      </c>
      <c r="F67670">
        <v>142</v>
      </c>
      <c r="G67670">
        <v>141</v>
      </c>
      <c r="H67670">
        <v>10.5</v>
      </c>
      <c r="I67670">
        <v>2.76</v>
      </c>
      <c r="J67670" s="1" t="s">
        <v>13</v>
      </c>
      <c r="K67670" s="1" t="s">
        <v>14</v>
      </c>
      <c r="L67670" s="3">
        <v>0.63093750000000004</v>
      </c>
      <c r="M67670" s="3">
        <v>0.64065972222222223</v>
      </c>
    </row>
    <row r="67671" spans="1:13" x14ac:dyDescent="0.3">
      <c r="A67671">
        <v>74993</v>
      </c>
      <c r="B67671" s="2">
        <v>45465.650185185186</v>
      </c>
      <c r="C67671" s="2">
        <v>45465.659444444442</v>
      </c>
      <c r="D67671">
        <v>1</v>
      </c>
      <c r="E67671">
        <v>2.94</v>
      </c>
      <c r="F67671">
        <v>142</v>
      </c>
      <c r="G67671">
        <v>113</v>
      </c>
      <c r="H67671">
        <v>12</v>
      </c>
      <c r="I67671">
        <v>3.06</v>
      </c>
      <c r="J67671" s="1" t="s">
        <v>19</v>
      </c>
      <c r="K67671" s="1" t="s">
        <v>14</v>
      </c>
      <c r="L67671" s="3">
        <v>0.6501851851851852</v>
      </c>
      <c r="M67671" s="3">
        <v>0.6594444444444445</v>
      </c>
    </row>
    <row r="67672" spans="1:13" x14ac:dyDescent="0.3">
      <c r="A67672">
        <v>74994</v>
      </c>
      <c r="B67672" s="2">
        <v>45465.633391203701</v>
      </c>
      <c r="C67672" s="2">
        <v>45465.641412037039</v>
      </c>
      <c r="D67672">
        <v>1</v>
      </c>
      <c r="E67672">
        <v>2.1</v>
      </c>
      <c r="F67672">
        <v>113</v>
      </c>
      <c r="G67672">
        <v>161</v>
      </c>
      <c r="H67672">
        <v>10</v>
      </c>
      <c r="I67672">
        <v>2.65</v>
      </c>
      <c r="J67672" s="1" t="s">
        <v>13</v>
      </c>
      <c r="K67672" s="1" t="s">
        <v>14</v>
      </c>
      <c r="L67672" s="3">
        <v>0.63339120370370372</v>
      </c>
      <c r="M67672" s="3">
        <v>0.64141203703703709</v>
      </c>
    </row>
    <row r="67673" spans="1:13" x14ac:dyDescent="0.3">
      <c r="A67673">
        <v>74995</v>
      </c>
      <c r="B67673" s="2">
        <v>45465.631574074076</v>
      </c>
      <c r="C67673" s="2">
        <v>45465.645532407405</v>
      </c>
      <c r="D67673">
        <v>2</v>
      </c>
      <c r="E67673">
        <v>3.77</v>
      </c>
      <c r="F67673">
        <v>79</v>
      </c>
      <c r="G67673">
        <v>263</v>
      </c>
      <c r="H67673">
        <v>15.5</v>
      </c>
      <c r="I67673">
        <v>3</v>
      </c>
      <c r="J67673" s="1" t="s">
        <v>13</v>
      </c>
      <c r="K67673" s="1" t="s">
        <v>14</v>
      </c>
      <c r="L67673" s="3">
        <v>0.63157407407407407</v>
      </c>
      <c r="M67673" s="3">
        <v>0.64553240740740736</v>
      </c>
    </row>
    <row r="67674" spans="1:13" x14ac:dyDescent="0.3">
      <c r="A67674">
        <v>74996</v>
      </c>
      <c r="B67674" s="2">
        <v>45465.653379629628</v>
      </c>
      <c r="C67674" s="2">
        <v>45465.662685185183</v>
      </c>
      <c r="D67674">
        <v>2</v>
      </c>
      <c r="E67674">
        <v>2.0699999999999998</v>
      </c>
      <c r="F67674">
        <v>140</v>
      </c>
      <c r="G67674">
        <v>142</v>
      </c>
      <c r="H67674">
        <v>11</v>
      </c>
      <c r="I67674">
        <v>1</v>
      </c>
      <c r="J67674" s="1" t="s">
        <v>13</v>
      </c>
      <c r="K67674" s="1" t="s">
        <v>14</v>
      </c>
      <c r="L67674" s="3">
        <v>0.65337962962962959</v>
      </c>
      <c r="M67674" s="3">
        <v>0.66268518518518515</v>
      </c>
    </row>
    <row r="67675" spans="1:13" x14ac:dyDescent="0.3">
      <c r="A67675">
        <v>74997</v>
      </c>
      <c r="B67675" s="2">
        <v>45465.663703703707</v>
      </c>
      <c r="C67675" s="2">
        <v>45465.677256944444</v>
      </c>
      <c r="D67675">
        <v>1</v>
      </c>
      <c r="E67675">
        <v>3.7</v>
      </c>
      <c r="F67675">
        <v>229</v>
      </c>
      <c r="G67675">
        <v>74</v>
      </c>
      <c r="H67675">
        <v>15</v>
      </c>
      <c r="I67675">
        <v>3.85</v>
      </c>
      <c r="J67675" s="1" t="s">
        <v>17</v>
      </c>
      <c r="K67675" s="1" t="s">
        <v>14</v>
      </c>
      <c r="L67675" s="3">
        <v>0.66370370370370368</v>
      </c>
      <c r="M67675" s="3">
        <v>0.6772569444444444</v>
      </c>
    </row>
    <row r="67676" spans="1:13" x14ac:dyDescent="0.3">
      <c r="A67676">
        <v>74998</v>
      </c>
      <c r="B67676" s="2">
        <v>45465.643645833334</v>
      </c>
      <c r="C67676" s="2">
        <v>45465.646863425929</v>
      </c>
      <c r="D67676">
        <v>1</v>
      </c>
      <c r="E67676">
        <v>1.05</v>
      </c>
      <c r="F67676">
        <v>163</v>
      </c>
      <c r="G67676">
        <v>161</v>
      </c>
      <c r="H67676">
        <v>5.5</v>
      </c>
      <c r="I67676">
        <v>0</v>
      </c>
      <c r="J67676" s="1" t="s">
        <v>17</v>
      </c>
      <c r="K67676" s="1" t="s">
        <v>16</v>
      </c>
      <c r="L67676" s="3">
        <v>0.64364583333333336</v>
      </c>
      <c r="M67676" s="3">
        <v>0.64686342592592594</v>
      </c>
    </row>
    <row r="67677" spans="1:13" x14ac:dyDescent="0.3">
      <c r="A67677">
        <v>74999</v>
      </c>
      <c r="B67677" s="2">
        <v>45465.664293981485</v>
      </c>
      <c r="C67677" s="2">
        <v>45465.668900462966</v>
      </c>
      <c r="D67677">
        <v>1</v>
      </c>
      <c r="E67677">
        <v>1.3</v>
      </c>
      <c r="F67677">
        <v>142</v>
      </c>
      <c r="G67677">
        <v>239</v>
      </c>
      <c r="H67677">
        <v>6.5</v>
      </c>
      <c r="I67677">
        <v>1</v>
      </c>
      <c r="J67677" s="1" t="s">
        <v>17</v>
      </c>
      <c r="K67677" s="1" t="s">
        <v>14</v>
      </c>
      <c r="L67677" s="3">
        <v>0.66429398148148144</v>
      </c>
      <c r="M67677" s="3">
        <v>0.66890046296296302</v>
      </c>
    </row>
    <row r="67678" spans="1:13" x14ac:dyDescent="0.3">
      <c r="A67678">
        <v>75000</v>
      </c>
      <c r="B67678" s="2">
        <v>45465.658425925925</v>
      </c>
      <c r="C67678" s="2">
        <v>45465.667291666665</v>
      </c>
      <c r="D67678">
        <v>1</v>
      </c>
      <c r="E67678">
        <v>3.67</v>
      </c>
      <c r="F67678">
        <v>236</v>
      </c>
      <c r="G67678">
        <v>143</v>
      </c>
      <c r="H67678">
        <v>10.5</v>
      </c>
      <c r="I67678">
        <v>2.76</v>
      </c>
      <c r="J67678" s="1" t="s">
        <v>13</v>
      </c>
      <c r="K67678" s="1" t="s">
        <v>14</v>
      </c>
      <c r="L67678" s="3">
        <v>0.65842592592592597</v>
      </c>
      <c r="M67678" s="3">
        <v>0.66729166666666662</v>
      </c>
    </row>
    <row r="67679" spans="1:13" x14ac:dyDescent="0.3">
      <c r="A67679">
        <v>75001</v>
      </c>
      <c r="B67679" s="2">
        <v>45465.657905092594</v>
      </c>
      <c r="C67679" s="2">
        <v>45465.665891203702</v>
      </c>
      <c r="D67679">
        <v>1</v>
      </c>
      <c r="E67679">
        <v>2.36</v>
      </c>
      <c r="F67679">
        <v>170</v>
      </c>
      <c r="G67679">
        <v>140</v>
      </c>
      <c r="H67679">
        <v>10</v>
      </c>
      <c r="I67679">
        <v>3.32</v>
      </c>
      <c r="J67679" s="1" t="s">
        <v>15</v>
      </c>
      <c r="K67679" s="1" t="s">
        <v>14</v>
      </c>
      <c r="L67679" s="3">
        <v>0.65790509259259256</v>
      </c>
      <c r="M67679" s="3">
        <v>0.66589120370370369</v>
      </c>
    </row>
    <row r="67680" spans="1:13" x14ac:dyDescent="0.3">
      <c r="A67680">
        <v>75002</v>
      </c>
      <c r="B67680" s="2">
        <v>45465.646215277775</v>
      </c>
      <c r="C67680" s="2">
        <v>45465.655509259261</v>
      </c>
      <c r="D67680">
        <v>1</v>
      </c>
      <c r="E67680">
        <v>1.81</v>
      </c>
      <c r="F67680">
        <v>75</v>
      </c>
      <c r="G67680">
        <v>166</v>
      </c>
      <c r="H67680">
        <v>10</v>
      </c>
      <c r="I67680">
        <v>0</v>
      </c>
      <c r="J67680" s="1" t="s">
        <v>19</v>
      </c>
      <c r="K67680" s="1" t="s">
        <v>16</v>
      </c>
      <c r="L67680" s="3">
        <v>0.64621527777777776</v>
      </c>
      <c r="M67680" s="3">
        <v>0.65550925925925929</v>
      </c>
    </row>
    <row r="67681" spans="1:13" x14ac:dyDescent="0.3">
      <c r="A67681">
        <v>75003</v>
      </c>
      <c r="B67681" s="2">
        <v>45465.656921296293</v>
      </c>
      <c r="C67681" s="2">
        <v>45465.66983796296</v>
      </c>
      <c r="D67681">
        <v>1</v>
      </c>
      <c r="E67681">
        <v>3.66</v>
      </c>
      <c r="F67681">
        <v>24</v>
      </c>
      <c r="G67681">
        <v>68</v>
      </c>
      <c r="H67681">
        <v>15.5</v>
      </c>
      <c r="I67681">
        <v>2.82</v>
      </c>
      <c r="J67681" s="1" t="s">
        <v>13</v>
      </c>
      <c r="K67681" s="1" t="s">
        <v>14</v>
      </c>
      <c r="L67681" s="3">
        <v>0.65692129629629625</v>
      </c>
      <c r="M67681" s="3">
        <v>0.66983796296296294</v>
      </c>
    </row>
    <row r="67682" spans="1:13" x14ac:dyDescent="0.3">
      <c r="A67682">
        <v>75005</v>
      </c>
      <c r="B67682" s="2">
        <v>45465.638344907406</v>
      </c>
      <c r="C67682" s="2">
        <v>45465.650034722225</v>
      </c>
      <c r="D67682">
        <v>1</v>
      </c>
      <c r="E67682">
        <v>3.5</v>
      </c>
      <c r="F67682">
        <v>107</v>
      </c>
      <c r="G67682">
        <v>263</v>
      </c>
      <c r="H67682">
        <v>14</v>
      </c>
      <c r="I67682">
        <v>1</v>
      </c>
      <c r="J67682" s="1" t="s">
        <v>19</v>
      </c>
      <c r="K67682" s="1" t="s">
        <v>14</v>
      </c>
      <c r="L67682" s="3">
        <v>0.63834490740740746</v>
      </c>
      <c r="M67682" s="3">
        <v>0.65003472222222225</v>
      </c>
    </row>
    <row r="67683" spans="1:13" x14ac:dyDescent="0.3">
      <c r="A67683">
        <v>75006</v>
      </c>
      <c r="B67683" s="2">
        <v>45465.657280092593</v>
      </c>
      <c r="C67683" s="2">
        <v>45465.677048611113</v>
      </c>
      <c r="D67683">
        <v>1</v>
      </c>
      <c r="E67683">
        <v>2.5</v>
      </c>
      <c r="F67683">
        <v>75</v>
      </c>
      <c r="G67683">
        <v>140</v>
      </c>
      <c r="H67683">
        <v>18.5</v>
      </c>
      <c r="I67683">
        <v>1</v>
      </c>
      <c r="J67683" s="1" t="s">
        <v>17</v>
      </c>
      <c r="K67683" s="1" t="s">
        <v>14</v>
      </c>
      <c r="L67683" s="3">
        <v>0.65728009259259257</v>
      </c>
      <c r="M67683" s="3">
        <v>0.67704861111111114</v>
      </c>
    </row>
    <row r="67684" spans="1:13" x14ac:dyDescent="0.3">
      <c r="A67684">
        <v>75007</v>
      </c>
      <c r="B67684" s="2">
        <v>45465.628969907404</v>
      </c>
      <c r="C67684" s="2">
        <v>45465.631550925929</v>
      </c>
      <c r="D67684">
        <v>1</v>
      </c>
      <c r="E67684">
        <v>1.45</v>
      </c>
      <c r="F67684">
        <v>48</v>
      </c>
      <c r="G67684">
        <v>90</v>
      </c>
      <c r="H67684">
        <v>6</v>
      </c>
      <c r="I67684">
        <v>0</v>
      </c>
      <c r="J67684" s="1" t="s">
        <v>15</v>
      </c>
      <c r="K67684" s="1" t="s">
        <v>16</v>
      </c>
      <c r="L67684" s="3">
        <v>0.62896990740740744</v>
      </c>
      <c r="M67684" s="3">
        <v>0.63155092592592588</v>
      </c>
    </row>
    <row r="67685" spans="1:13" x14ac:dyDescent="0.3">
      <c r="A67685">
        <v>75008</v>
      </c>
      <c r="B67685" s="2">
        <v>45465.633229166669</v>
      </c>
      <c r="C67685" s="2">
        <v>45465.637372685182</v>
      </c>
      <c r="D67685">
        <v>1</v>
      </c>
      <c r="E67685">
        <v>1.17</v>
      </c>
      <c r="F67685">
        <v>90</v>
      </c>
      <c r="G67685">
        <v>90</v>
      </c>
      <c r="H67685">
        <v>6</v>
      </c>
      <c r="I67685">
        <v>1.86</v>
      </c>
      <c r="J67685" s="1" t="s">
        <v>19</v>
      </c>
      <c r="K67685" s="1" t="s">
        <v>14</v>
      </c>
      <c r="L67685" s="3">
        <v>0.63322916666666662</v>
      </c>
      <c r="M67685" s="3">
        <v>0.63737268518518519</v>
      </c>
    </row>
    <row r="67686" spans="1:13" x14ac:dyDescent="0.3">
      <c r="A67686">
        <v>75009</v>
      </c>
      <c r="B67686" s="2">
        <v>45465.645092592589</v>
      </c>
      <c r="C67686" s="2">
        <v>45465.654421296298</v>
      </c>
      <c r="D67686">
        <v>1</v>
      </c>
      <c r="E67686">
        <v>3.32</v>
      </c>
      <c r="F67686">
        <v>68</v>
      </c>
      <c r="G67686">
        <v>238</v>
      </c>
      <c r="H67686">
        <v>12.5</v>
      </c>
      <c r="I67686">
        <v>2.5</v>
      </c>
      <c r="J67686" s="1" t="s">
        <v>13</v>
      </c>
      <c r="K67686" s="1" t="s">
        <v>14</v>
      </c>
      <c r="L67686" s="3">
        <v>0.64509259259259255</v>
      </c>
      <c r="M67686" s="3">
        <v>0.65442129629629631</v>
      </c>
    </row>
    <row r="67687" spans="1:13" x14ac:dyDescent="0.3">
      <c r="A67687">
        <v>75011</v>
      </c>
      <c r="B67687" s="2">
        <v>45465.636261574073</v>
      </c>
      <c r="C67687" s="2">
        <v>45465.641400462962</v>
      </c>
      <c r="D67687">
        <v>1</v>
      </c>
      <c r="E67687">
        <v>1.3</v>
      </c>
      <c r="F67687">
        <v>140</v>
      </c>
      <c r="G67687">
        <v>233</v>
      </c>
      <c r="H67687">
        <v>7.5</v>
      </c>
      <c r="I67687">
        <v>2</v>
      </c>
      <c r="J67687" s="1" t="s">
        <v>19</v>
      </c>
      <c r="K67687" s="1" t="s">
        <v>14</v>
      </c>
      <c r="L67687" s="3">
        <v>0.63626157407407402</v>
      </c>
      <c r="M67687" s="3">
        <v>0.64140046296296294</v>
      </c>
    </row>
    <row r="67688" spans="1:13" x14ac:dyDescent="0.3">
      <c r="A67688">
        <v>75012</v>
      </c>
      <c r="B67688" s="2">
        <v>45465.643171296295</v>
      </c>
      <c r="C67688" s="2">
        <v>45465.657800925925</v>
      </c>
      <c r="D67688">
        <v>1</v>
      </c>
      <c r="E67688">
        <v>2.73</v>
      </c>
      <c r="F67688">
        <v>239</v>
      </c>
      <c r="G67688">
        <v>75</v>
      </c>
      <c r="H67688">
        <v>14.5</v>
      </c>
      <c r="I67688">
        <v>0</v>
      </c>
      <c r="J67688" s="1" t="s">
        <v>19</v>
      </c>
      <c r="K67688" s="1" t="s">
        <v>16</v>
      </c>
      <c r="L67688" s="3">
        <v>0.64317129629629632</v>
      </c>
      <c r="M67688" s="3">
        <v>0.65780092592592587</v>
      </c>
    </row>
    <row r="67689" spans="1:13" x14ac:dyDescent="0.3">
      <c r="A67689">
        <v>75013</v>
      </c>
      <c r="B67689" s="2">
        <v>45465.630925925929</v>
      </c>
      <c r="C67689" s="2">
        <v>45465.646087962959</v>
      </c>
      <c r="D67689">
        <v>3</v>
      </c>
      <c r="E67689">
        <v>5.35</v>
      </c>
      <c r="F67689">
        <v>107</v>
      </c>
      <c r="G67689">
        <v>75</v>
      </c>
      <c r="H67689">
        <v>18.5</v>
      </c>
      <c r="I67689">
        <v>0</v>
      </c>
      <c r="J67689" s="1" t="s">
        <v>13</v>
      </c>
      <c r="K67689" s="1" t="s">
        <v>16</v>
      </c>
      <c r="L67689" s="3">
        <v>0.63092592592592589</v>
      </c>
      <c r="M67689" s="3">
        <v>0.646087962962963</v>
      </c>
    </row>
    <row r="67690" spans="1:13" x14ac:dyDescent="0.3">
      <c r="A67690">
        <v>75014</v>
      </c>
      <c r="B67690" s="2">
        <v>45465.642314814817</v>
      </c>
      <c r="C67690" s="2">
        <v>45465.650520833333</v>
      </c>
      <c r="D67690">
        <v>1</v>
      </c>
      <c r="E67690">
        <v>1.89</v>
      </c>
      <c r="F67690">
        <v>79</v>
      </c>
      <c r="G67690">
        <v>186</v>
      </c>
      <c r="H67690">
        <v>9.5</v>
      </c>
      <c r="I67690">
        <v>0</v>
      </c>
      <c r="J67690" s="1" t="s">
        <v>17</v>
      </c>
      <c r="K67690" s="1" t="s">
        <v>16</v>
      </c>
      <c r="L67690" s="3">
        <v>0.64231481481481478</v>
      </c>
      <c r="M67690" s="3">
        <v>0.65052083333333333</v>
      </c>
    </row>
    <row r="67691" spans="1:13" x14ac:dyDescent="0.3">
      <c r="A67691">
        <v>75015</v>
      </c>
      <c r="B67691" s="2">
        <v>45465.6562962963</v>
      </c>
      <c r="C67691" s="2">
        <v>45465.676481481481</v>
      </c>
      <c r="D67691">
        <v>1</v>
      </c>
      <c r="E67691">
        <v>5.74</v>
      </c>
      <c r="F67691">
        <v>170</v>
      </c>
      <c r="G67691">
        <v>65</v>
      </c>
      <c r="H67691">
        <v>21.5</v>
      </c>
      <c r="I67691">
        <v>4.96</v>
      </c>
      <c r="J67691" s="1" t="s">
        <v>17</v>
      </c>
      <c r="K67691" s="1" t="s">
        <v>14</v>
      </c>
      <c r="L67691" s="3">
        <v>0.65629629629629627</v>
      </c>
      <c r="M67691" s="3">
        <v>0.67648148148148146</v>
      </c>
    </row>
    <row r="67692" spans="1:13" x14ac:dyDescent="0.3">
      <c r="A67692">
        <v>75016</v>
      </c>
      <c r="B67692" s="2">
        <v>45465.625625000001</v>
      </c>
      <c r="C67692" s="2">
        <v>45465.633587962962</v>
      </c>
      <c r="D67692">
        <v>1</v>
      </c>
      <c r="E67692">
        <v>4.22</v>
      </c>
      <c r="F67692">
        <v>138</v>
      </c>
      <c r="G67692">
        <v>53</v>
      </c>
      <c r="H67692">
        <v>14.5</v>
      </c>
      <c r="I67692">
        <v>0</v>
      </c>
      <c r="J67692" s="1" t="s">
        <v>13</v>
      </c>
      <c r="K67692" s="1" t="s">
        <v>16</v>
      </c>
      <c r="L67692" s="3">
        <v>0.62562499999999999</v>
      </c>
      <c r="M67692" s="3">
        <v>0.63358796296296294</v>
      </c>
    </row>
    <row r="67693" spans="1:13" x14ac:dyDescent="0.3">
      <c r="A67693">
        <v>75017</v>
      </c>
      <c r="B67693" s="2">
        <v>45465.662083333336</v>
      </c>
      <c r="C67693" s="2">
        <v>45465.675821759258</v>
      </c>
      <c r="D67693">
        <v>1</v>
      </c>
      <c r="E67693">
        <v>1.51</v>
      </c>
      <c r="F67693">
        <v>140</v>
      </c>
      <c r="G67693">
        <v>233</v>
      </c>
      <c r="H67693">
        <v>13.5</v>
      </c>
      <c r="I67693">
        <v>1.68</v>
      </c>
      <c r="J67693" s="1" t="s">
        <v>13</v>
      </c>
      <c r="K67693" s="1" t="s">
        <v>14</v>
      </c>
      <c r="L67693" s="3">
        <v>0.66208333333333336</v>
      </c>
      <c r="M67693" s="3">
        <v>0.67582175925925925</v>
      </c>
    </row>
    <row r="67694" spans="1:13" x14ac:dyDescent="0.3">
      <c r="A67694">
        <v>75018</v>
      </c>
      <c r="B67694" s="2">
        <v>45465.641886574071</v>
      </c>
      <c r="C67694" s="2">
        <v>45465.649537037039</v>
      </c>
      <c r="D67694">
        <v>1</v>
      </c>
      <c r="E67694">
        <v>2.0499999999999998</v>
      </c>
      <c r="F67694">
        <v>137</v>
      </c>
      <c r="G67694">
        <v>114</v>
      </c>
      <c r="H67694">
        <v>9.5</v>
      </c>
      <c r="I67694">
        <v>3.84</v>
      </c>
      <c r="J67694" s="1" t="s">
        <v>13</v>
      </c>
      <c r="K67694" s="1" t="s">
        <v>14</v>
      </c>
      <c r="L67694" s="3">
        <v>0.64188657407407412</v>
      </c>
      <c r="M67694" s="3">
        <v>0.64953703703703702</v>
      </c>
    </row>
    <row r="67695" spans="1:13" x14ac:dyDescent="0.3">
      <c r="A67695">
        <v>75019</v>
      </c>
      <c r="B67695" s="2">
        <v>45465.66642361111</v>
      </c>
      <c r="C67695" s="2">
        <v>45465.67082175926</v>
      </c>
      <c r="D67695">
        <v>2</v>
      </c>
      <c r="E67695">
        <v>1.6</v>
      </c>
      <c r="F67695">
        <v>151</v>
      </c>
      <c r="G67695">
        <v>236</v>
      </c>
      <c r="H67695">
        <v>7</v>
      </c>
      <c r="I67695">
        <v>0</v>
      </c>
      <c r="J67695" s="1" t="s">
        <v>19</v>
      </c>
      <c r="K67695" s="1" t="s">
        <v>14</v>
      </c>
      <c r="L67695" s="3">
        <v>0.66642361111111115</v>
      </c>
      <c r="M67695" s="3">
        <v>0.67082175925925924</v>
      </c>
    </row>
    <row r="67696" spans="1:13" x14ac:dyDescent="0.3">
      <c r="A67696">
        <v>75020</v>
      </c>
      <c r="B67696" s="2">
        <v>45465.632905092592</v>
      </c>
      <c r="C67696" s="2">
        <v>45465.640127314815</v>
      </c>
      <c r="D67696">
        <v>2</v>
      </c>
      <c r="E67696">
        <v>1.64</v>
      </c>
      <c r="F67696">
        <v>161</v>
      </c>
      <c r="G67696">
        <v>263</v>
      </c>
      <c r="H67696">
        <v>8.5</v>
      </c>
      <c r="I67696">
        <v>0</v>
      </c>
      <c r="J67696" s="1" t="s">
        <v>19</v>
      </c>
      <c r="K67696" s="1" t="s">
        <v>16</v>
      </c>
      <c r="L67696" s="3">
        <v>0.63290509259259264</v>
      </c>
      <c r="M67696" s="3">
        <v>0.64012731481481477</v>
      </c>
    </row>
    <row r="67697" spans="1:13" x14ac:dyDescent="0.3">
      <c r="A67697">
        <v>75021</v>
      </c>
      <c r="B67697" s="2">
        <v>45465.668252314812</v>
      </c>
      <c r="C67697" s="2">
        <v>45465.686562499999</v>
      </c>
      <c r="D67697">
        <v>2</v>
      </c>
      <c r="E67697">
        <v>4.08</v>
      </c>
      <c r="F67697">
        <v>41</v>
      </c>
      <c r="G67697">
        <v>48</v>
      </c>
      <c r="H67697">
        <v>19.5</v>
      </c>
      <c r="I67697">
        <v>4</v>
      </c>
      <c r="J67697" s="1" t="s">
        <v>13</v>
      </c>
      <c r="K67697" s="1" t="s">
        <v>14</v>
      </c>
      <c r="L67697" s="3">
        <v>0.66825231481481484</v>
      </c>
      <c r="M67697" s="3">
        <v>0.68656249999999996</v>
      </c>
    </row>
    <row r="67698" spans="1:13" x14ac:dyDescent="0.3">
      <c r="A67698">
        <v>75022</v>
      </c>
      <c r="B67698" s="2">
        <v>45465.649525462963</v>
      </c>
      <c r="C67698" s="2">
        <v>45465.663993055554</v>
      </c>
      <c r="D67698">
        <v>3</v>
      </c>
      <c r="E67698">
        <v>4.1500000000000004</v>
      </c>
      <c r="F67698">
        <v>100</v>
      </c>
      <c r="G67698">
        <v>234</v>
      </c>
      <c r="H67698">
        <v>17</v>
      </c>
      <c r="I67698">
        <v>0</v>
      </c>
      <c r="J67698" s="1" t="s">
        <v>19</v>
      </c>
      <c r="K67698" s="1" t="s">
        <v>16</v>
      </c>
      <c r="L67698" s="3">
        <v>0.64952546296296299</v>
      </c>
      <c r="M67698" s="3">
        <v>0.66399305555555554</v>
      </c>
    </row>
    <row r="67699" spans="1:13" x14ac:dyDescent="0.3">
      <c r="A67699">
        <v>75023</v>
      </c>
      <c r="B67699" s="2">
        <v>45465.65898148148</v>
      </c>
      <c r="C67699" s="2">
        <v>45465.663564814815</v>
      </c>
      <c r="D67699">
        <v>1</v>
      </c>
      <c r="E67699">
        <v>1.2</v>
      </c>
      <c r="F67699">
        <v>100</v>
      </c>
      <c r="G67699">
        <v>137</v>
      </c>
      <c r="H67699">
        <v>6.5</v>
      </c>
      <c r="I67699">
        <v>0</v>
      </c>
      <c r="J67699" s="1" t="s">
        <v>17</v>
      </c>
      <c r="K67699" s="1" t="s">
        <v>16</v>
      </c>
      <c r="L67699" s="3">
        <v>0.6589814814814815</v>
      </c>
      <c r="M67699" s="3">
        <v>0.66356481481481477</v>
      </c>
    </row>
    <row r="67700" spans="1:13" x14ac:dyDescent="0.3">
      <c r="A67700">
        <v>75024</v>
      </c>
      <c r="B67700" s="2">
        <v>45465.653877314813</v>
      </c>
      <c r="C67700" s="2">
        <v>45465.669803240744</v>
      </c>
      <c r="D67700">
        <v>1</v>
      </c>
      <c r="E67700">
        <v>4.0999999999999996</v>
      </c>
      <c r="F67700">
        <v>186</v>
      </c>
      <c r="G67700">
        <v>236</v>
      </c>
      <c r="H67700">
        <v>18</v>
      </c>
      <c r="I67700">
        <v>5.55</v>
      </c>
      <c r="J67700" s="1" t="s">
        <v>13</v>
      </c>
      <c r="K67700" s="1" t="s">
        <v>14</v>
      </c>
      <c r="L67700" s="3">
        <v>0.65387731481481481</v>
      </c>
      <c r="M67700" s="3">
        <v>0.66980324074074071</v>
      </c>
    </row>
    <row r="67701" spans="1:13" x14ac:dyDescent="0.3">
      <c r="A67701">
        <v>75025</v>
      </c>
      <c r="B67701" s="2">
        <v>45465.65520833333</v>
      </c>
      <c r="C67701" s="2">
        <v>45465.657581018517</v>
      </c>
      <c r="D67701">
        <v>2</v>
      </c>
      <c r="E67701">
        <v>1.1299999999999999</v>
      </c>
      <c r="F67701">
        <v>163</v>
      </c>
      <c r="G67701">
        <v>164</v>
      </c>
      <c r="H67701">
        <v>5.5</v>
      </c>
      <c r="I67701">
        <v>1.76</v>
      </c>
      <c r="J67701" s="1" t="s">
        <v>17</v>
      </c>
      <c r="K67701" s="1" t="s">
        <v>14</v>
      </c>
      <c r="L67701" s="3">
        <v>0.65520833333333328</v>
      </c>
      <c r="M67701" s="3">
        <v>0.65758101851851847</v>
      </c>
    </row>
    <row r="67702" spans="1:13" x14ac:dyDescent="0.3">
      <c r="A67702">
        <v>75026</v>
      </c>
      <c r="B67702" s="2">
        <v>45465.636412037034</v>
      </c>
      <c r="C67702" s="2">
        <v>45465.641932870371</v>
      </c>
      <c r="D67702">
        <v>2</v>
      </c>
      <c r="E67702">
        <v>1.64</v>
      </c>
      <c r="F67702">
        <v>237</v>
      </c>
      <c r="G67702">
        <v>263</v>
      </c>
      <c r="H67702">
        <v>7.5</v>
      </c>
      <c r="I67702">
        <v>0</v>
      </c>
      <c r="J67702" s="1" t="s">
        <v>15</v>
      </c>
      <c r="K67702" s="1" t="s">
        <v>16</v>
      </c>
      <c r="L67702" s="3">
        <v>0.63641203703703708</v>
      </c>
      <c r="M67702" s="3">
        <v>0.64193287037037039</v>
      </c>
    </row>
    <row r="67703" spans="1:13" x14ac:dyDescent="0.3">
      <c r="A67703">
        <v>75027</v>
      </c>
      <c r="B67703" s="2">
        <v>45465.636597222219</v>
      </c>
      <c r="C67703" s="2">
        <v>45465.645405092589</v>
      </c>
      <c r="D67703">
        <v>1</v>
      </c>
      <c r="E67703">
        <v>2.02</v>
      </c>
      <c r="F67703">
        <v>90</v>
      </c>
      <c r="G67703">
        <v>170</v>
      </c>
      <c r="H67703">
        <v>10.5</v>
      </c>
      <c r="I67703">
        <v>0.04</v>
      </c>
      <c r="J67703" s="1" t="s">
        <v>15</v>
      </c>
      <c r="K67703" s="1" t="s">
        <v>14</v>
      </c>
      <c r="L67703" s="3">
        <v>0.63659722222222226</v>
      </c>
      <c r="M67703" s="3">
        <v>0.6454050925925926</v>
      </c>
    </row>
    <row r="67704" spans="1:13" x14ac:dyDescent="0.3">
      <c r="A67704">
        <v>75028</v>
      </c>
      <c r="B67704" s="2">
        <v>45465.656585648147</v>
      </c>
      <c r="C67704" s="2">
        <v>45465.667974537035</v>
      </c>
      <c r="D67704">
        <v>1</v>
      </c>
      <c r="E67704">
        <v>3.42</v>
      </c>
      <c r="F67704">
        <v>229</v>
      </c>
      <c r="G67704">
        <v>238</v>
      </c>
      <c r="H67704">
        <v>14</v>
      </c>
      <c r="I67704">
        <v>2.7</v>
      </c>
      <c r="J67704" s="1" t="s">
        <v>15</v>
      </c>
      <c r="K67704" s="1" t="s">
        <v>14</v>
      </c>
      <c r="L67704" s="3">
        <v>0.65658564814814813</v>
      </c>
      <c r="M67704" s="3">
        <v>0.66797453703703702</v>
      </c>
    </row>
    <row r="67705" spans="1:13" x14ac:dyDescent="0.3">
      <c r="A67705">
        <v>75030</v>
      </c>
      <c r="B67705" s="2">
        <v>45465.648564814815</v>
      </c>
      <c r="C67705" s="2">
        <v>45465.654675925929</v>
      </c>
      <c r="D67705">
        <v>6</v>
      </c>
      <c r="E67705">
        <v>1.45</v>
      </c>
      <c r="F67705">
        <v>239</v>
      </c>
      <c r="G67705">
        <v>163</v>
      </c>
      <c r="H67705">
        <v>8</v>
      </c>
      <c r="I67705">
        <v>2.2599999999999998</v>
      </c>
      <c r="J67705" s="1" t="s">
        <v>13</v>
      </c>
      <c r="K67705" s="1" t="s">
        <v>14</v>
      </c>
      <c r="L67705" s="3">
        <v>0.64856481481481476</v>
      </c>
      <c r="M67705" s="3">
        <v>0.65467592592592594</v>
      </c>
    </row>
    <row r="67706" spans="1:13" x14ac:dyDescent="0.3">
      <c r="A67706">
        <v>75031</v>
      </c>
      <c r="B67706" s="2">
        <v>45465.661134259259</v>
      </c>
      <c r="C67706" s="2">
        <v>45465.673159722224</v>
      </c>
      <c r="D67706">
        <v>6</v>
      </c>
      <c r="E67706">
        <v>2.52</v>
      </c>
      <c r="F67706">
        <v>170</v>
      </c>
      <c r="G67706">
        <v>141</v>
      </c>
      <c r="H67706">
        <v>12.5</v>
      </c>
      <c r="I67706">
        <v>3.16</v>
      </c>
      <c r="J67706" s="1" t="s">
        <v>13</v>
      </c>
      <c r="K67706" s="1" t="s">
        <v>14</v>
      </c>
      <c r="L67706" s="3">
        <v>0.66113425925925928</v>
      </c>
      <c r="M67706" s="3">
        <v>0.6731597222222222</v>
      </c>
    </row>
    <row r="67707" spans="1:13" x14ac:dyDescent="0.3">
      <c r="A67707">
        <v>75032</v>
      </c>
      <c r="B67707" s="2">
        <v>45465.646412037036</v>
      </c>
      <c r="C67707" s="2">
        <v>45465.678124999999</v>
      </c>
      <c r="D67707">
        <v>1</v>
      </c>
      <c r="E67707">
        <v>6.09</v>
      </c>
      <c r="F67707">
        <v>75</v>
      </c>
      <c r="G67707">
        <v>83</v>
      </c>
      <c r="H67707">
        <v>31.5</v>
      </c>
      <c r="I67707">
        <v>0</v>
      </c>
      <c r="J67707" s="1" t="s">
        <v>13</v>
      </c>
      <c r="K67707" s="1" t="s">
        <v>16</v>
      </c>
      <c r="L67707" s="3">
        <v>0.64641203703703709</v>
      </c>
      <c r="M67707" s="3">
        <v>0.67812499999999998</v>
      </c>
    </row>
    <row r="67708" spans="1:13" x14ac:dyDescent="0.3">
      <c r="A67708">
        <v>75033</v>
      </c>
      <c r="B67708" s="2">
        <v>45465.636759259258</v>
      </c>
      <c r="C67708" s="2">
        <v>45465.652129629627</v>
      </c>
      <c r="D67708">
        <v>1</v>
      </c>
      <c r="E67708">
        <v>4.84</v>
      </c>
      <c r="F67708">
        <v>113</v>
      </c>
      <c r="G67708">
        <v>262</v>
      </c>
      <c r="H67708">
        <v>18</v>
      </c>
      <c r="I67708">
        <v>0</v>
      </c>
      <c r="J67708" s="1" t="s">
        <v>13</v>
      </c>
      <c r="K67708" s="1" t="s">
        <v>16</v>
      </c>
      <c r="L67708" s="3">
        <v>0.63675925925925925</v>
      </c>
      <c r="M67708" s="3">
        <v>0.65212962962962961</v>
      </c>
    </row>
    <row r="67709" spans="1:13" x14ac:dyDescent="0.3">
      <c r="A67709">
        <v>75034</v>
      </c>
      <c r="B67709" s="2">
        <v>45465.646956018521</v>
      </c>
      <c r="C67709" s="2">
        <v>45465.662743055553</v>
      </c>
      <c r="D67709">
        <v>1</v>
      </c>
      <c r="E67709">
        <v>16.05</v>
      </c>
      <c r="F67709">
        <v>132</v>
      </c>
      <c r="G67709">
        <v>132</v>
      </c>
      <c r="H67709">
        <v>43.5</v>
      </c>
      <c r="I67709">
        <v>0</v>
      </c>
      <c r="J67709" s="1" t="s">
        <v>13</v>
      </c>
      <c r="K67709" s="1" t="s">
        <v>16</v>
      </c>
      <c r="L67709" s="3">
        <v>0.64695601851851847</v>
      </c>
      <c r="M67709" s="3">
        <v>0.66274305555555557</v>
      </c>
    </row>
    <row r="67710" spans="1:13" x14ac:dyDescent="0.3">
      <c r="A67710">
        <v>75035</v>
      </c>
      <c r="B67710" s="2">
        <v>45465.661435185182</v>
      </c>
      <c r="C67710" s="2">
        <v>45465.67287037037</v>
      </c>
      <c r="D67710">
        <v>1</v>
      </c>
      <c r="E67710">
        <v>3.7</v>
      </c>
      <c r="F67710">
        <v>236</v>
      </c>
      <c r="G67710">
        <v>234</v>
      </c>
      <c r="H67710">
        <v>14.5</v>
      </c>
      <c r="I67710">
        <v>3.75</v>
      </c>
      <c r="J67710" s="1" t="s">
        <v>17</v>
      </c>
      <c r="K67710" s="1" t="s">
        <v>14</v>
      </c>
      <c r="L67710" s="3">
        <v>0.66143518518518518</v>
      </c>
      <c r="M67710" s="3">
        <v>0.67287037037037034</v>
      </c>
    </row>
    <row r="67711" spans="1:13" x14ac:dyDescent="0.3">
      <c r="A67711">
        <v>75036</v>
      </c>
      <c r="B67711" s="2">
        <v>45465.657731481479</v>
      </c>
      <c r="C67711" s="2">
        <v>45465.663599537038</v>
      </c>
      <c r="D67711">
        <v>1</v>
      </c>
      <c r="E67711">
        <v>2.4</v>
      </c>
      <c r="F67711">
        <v>48</v>
      </c>
      <c r="G67711">
        <v>238</v>
      </c>
      <c r="H67711">
        <v>9.5</v>
      </c>
      <c r="I67711">
        <v>2.56</v>
      </c>
      <c r="J67711" s="1" t="s">
        <v>15</v>
      </c>
      <c r="K67711" s="1" t="s">
        <v>14</v>
      </c>
      <c r="L67711" s="3">
        <v>0.65773148148148153</v>
      </c>
      <c r="M67711" s="3">
        <v>0.663599537037037</v>
      </c>
    </row>
    <row r="67712" spans="1:13" x14ac:dyDescent="0.3">
      <c r="A67712">
        <v>75039</v>
      </c>
      <c r="B67712" s="2">
        <v>45465.660046296296</v>
      </c>
      <c r="C67712" s="2">
        <v>45465.673993055556</v>
      </c>
      <c r="D67712">
        <v>1</v>
      </c>
      <c r="E67712">
        <v>3.39</v>
      </c>
      <c r="F67712">
        <v>151</v>
      </c>
      <c r="G67712">
        <v>140</v>
      </c>
      <c r="H67712">
        <v>15.5</v>
      </c>
      <c r="I67712">
        <v>0</v>
      </c>
      <c r="J67712" s="1" t="s">
        <v>13</v>
      </c>
      <c r="K67712" s="1" t="s">
        <v>16</v>
      </c>
      <c r="L67712" s="3">
        <v>0.6600462962962963</v>
      </c>
      <c r="M67712" s="3">
        <v>0.67399305555555555</v>
      </c>
    </row>
    <row r="67713" spans="1:13" x14ac:dyDescent="0.3">
      <c r="A67713">
        <v>75041</v>
      </c>
      <c r="B67713" s="2">
        <v>45465.630613425928</v>
      </c>
      <c r="C67713" s="2">
        <v>45465.63658564815</v>
      </c>
      <c r="D67713">
        <v>1</v>
      </c>
      <c r="E67713">
        <v>1.4</v>
      </c>
      <c r="F67713">
        <v>260</v>
      </c>
      <c r="G67713">
        <v>146</v>
      </c>
      <c r="H67713">
        <v>8</v>
      </c>
      <c r="I67713">
        <v>0</v>
      </c>
      <c r="J67713" s="1" t="s">
        <v>13</v>
      </c>
      <c r="K67713" s="1" t="s">
        <v>16</v>
      </c>
      <c r="L67713" s="3">
        <v>0.63061342592592595</v>
      </c>
      <c r="M67713" s="3">
        <v>0.63658564814814811</v>
      </c>
    </row>
    <row r="67714" spans="1:13" x14ac:dyDescent="0.3">
      <c r="A67714">
        <v>75042</v>
      </c>
      <c r="B67714" s="2">
        <v>45465.639618055553</v>
      </c>
      <c r="C67714" s="2">
        <v>45465.652627314812</v>
      </c>
      <c r="D67714">
        <v>1</v>
      </c>
      <c r="E67714">
        <v>3.5</v>
      </c>
      <c r="F67714">
        <v>230</v>
      </c>
      <c r="G67714">
        <v>151</v>
      </c>
      <c r="H67714">
        <v>15</v>
      </c>
      <c r="I67714">
        <v>0</v>
      </c>
      <c r="J67714" s="1" t="s">
        <v>15</v>
      </c>
      <c r="K67714" s="1" t="s">
        <v>16</v>
      </c>
      <c r="L67714" s="3">
        <v>0.63961805555555551</v>
      </c>
      <c r="M67714" s="3">
        <v>0.65262731481481484</v>
      </c>
    </row>
    <row r="67715" spans="1:13" x14ac:dyDescent="0.3">
      <c r="A67715">
        <v>75044</v>
      </c>
      <c r="B67715" s="2">
        <v>45465.652442129627</v>
      </c>
      <c r="C67715" s="2">
        <v>45465.665682870371</v>
      </c>
      <c r="D67715">
        <v>1</v>
      </c>
      <c r="E67715">
        <v>2.82</v>
      </c>
      <c r="F67715">
        <v>170</v>
      </c>
      <c r="G67715">
        <v>262</v>
      </c>
      <c r="H67715">
        <v>13.5</v>
      </c>
      <c r="I67715">
        <v>3.36</v>
      </c>
      <c r="J67715" s="1" t="s">
        <v>13</v>
      </c>
      <c r="K67715" s="1" t="s">
        <v>14</v>
      </c>
      <c r="L67715" s="3">
        <v>0.65244212962962966</v>
      </c>
      <c r="M67715" s="3">
        <v>0.66568287037037033</v>
      </c>
    </row>
    <row r="67716" spans="1:13" x14ac:dyDescent="0.3">
      <c r="A67716">
        <v>75045</v>
      </c>
      <c r="B67716" s="2">
        <v>45465.630914351852</v>
      </c>
      <c r="C67716" s="2">
        <v>45465.634409722225</v>
      </c>
      <c r="D67716">
        <v>4</v>
      </c>
      <c r="E67716">
        <v>1.52</v>
      </c>
      <c r="F67716">
        <v>90</v>
      </c>
      <c r="G67716">
        <v>161</v>
      </c>
      <c r="H67716">
        <v>6.5</v>
      </c>
      <c r="I67716">
        <v>0</v>
      </c>
      <c r="J67716" s="1" t="s">
        <v>17</v>
      </c>
      <c r="K67716" s="1" t="s">
        <v>16</v>
      </c>
      <c r="L67716" s="3">
        <v>0.63091435185185185</v>
      </c>
      <c r="M67716" s="3">
        <v>0.63440972222222225</v>
      </c>
    </row>
    <row r="67717" spans="1:13" x14ac:dyDescent="0.3">
      <c r="A67717">
        <v>75046</v>
      </c>
      <c r="B67717" s="2">
        <v>45465.626886574071</v>
      </c>
      <c r="C67717" s="2">
        <v>45465.6325</v>
      </c>
      <c r="D67717">
        <v>1</v>
      </c>
      <c r="E67717">
        <v>1.1599999999999999</v>
      </c>
      <c r="F67717">
        <v>161</v>
      </c>
      <c r="G67717">
        <v>186</v>
      </c>
      <c r="H67717">
        <v>7.5</v>
      </c>
      <c r="I67717">
        <v>1.62</v>
      </c>
      <c r="J67717" s="1" t="s">
        <v>17</v>
      </c>
      <c r="K67717" s="1" t="s">
        <v>14</v>
      </c>
      <c r="L67717" s="3">
        <v>0.62688657407407411</v>
      </c>
      <c r="M67717" s="3">
        <v>0.63249999999999995</v>
      </c>
    </row>
    <row r="67718" spans="1:13" x14ac:dyDescent="0.3">
      <c r="A67718">
        <v>75049</v>
      </c>
      <c r="B67718" s="2">
        <v>45465.627303240741</v>
      </c>
      <c r="C67718" s="2">
        <v>45465.631226851852</v>
      </c>
      <c r="D67718">
        <v>1</v>
      </c>
      <c r="E67718">
        <v>1.1100000000000001</v>
      </c>
      <c r="F67718">
        <v>238</v>
      </c>
      <c r="G67718">
        <v>143</v>
      </c>
      <c r="H67718">
        <v>6.5</v>
      </c>
      <c r="I67718">
        <v>1.96</v>
      </c>
      <c r="J67718" s="1" t="s">
        <v>15</v>
      </c>
      <c r="K67718" s="1" t="s">
        <v>14</v>
      </c>
      <c r="L67718" s="3">
        <v>0.62730324074074073</v>
      </c>
      <c r="M67718" s="3">
        <v>0.6312268518518519</v>
      </c>
    </row>
    <row r="67719" spans="1:13" x14ac:dyDescent="0.3">
      <c r="A67719">
        <v>75050</v>
      </c>
      <c r="B67719" s="2">
        <v>45465.646284722221</v>
      </c>
      <c r="C67719" s="2">
        <v>45465.659062500003</v>
      </c>
      <c r="D67719">
        <v>1</v>
      </c>
      <c r="E67719">
        <v>3.56</v>
      </c>
      <c r="F67719">
        <v>161</v>
      </c>
      <c r="G67719">
        <v>262</v>
      </c>
      <c r="H67719">
        <v>14.5</v>
      </c>
      <c r="I67719">
        <v>3.56</v>
      </c>
      <c r="J67719" s="1" t="s">
        <v>13</v>
      </c>
      <c r="K67719" s="1" t="s">
        <v>14</v>
      </c>
      <c r="L67719" s="3">
        <v>0.64628472222222222</v>
      </c>
      <c r="M67719" s="3">
        <v>0.6590625</v>
      </c>
    </row>
    <row r="67720" spans="1:13" x14ac:dyDescent="0.3">
      <c r="A67720">
        <v>75051</v>
      </c>
      <c r="B67720" s="2">
        <v>45465.664965277778</v>
      </c>
      <c r="C67720" s="2">
        <v>45465.671180555553</v>
      </c>
      <c r="D67720">
        <v>5</v>
      </c>
      <c r="E67720">
        <v>1.67</v>
      </c>
      <c r="F67720">
        <v>75</v>
      </c>
      <c r="G67720">
        <v>141</v>
      </c>
      <c r="H67720">
        <v>8.5</v>
      </c>
      <c r="I67720">
        <v>2.36</v>
      </c>
      <c r="J67720" s="1" t="s">
        <v>13</v>
      </c>
      <c r="K67720" s="1" t="s">
        <v>14</v>
      </c>
      <c r="L67720" s="3">
        <v>0.66496527777777781</v>
      </c>
      <c r="M67720" s="3">
        <v>0.67118055555555556</v>
      </c>
    </row>
    <row r="67721" spans="1:13" x14ac:dyDescent="0.3">
      <c r="A67721">
        <v>75052</v>
      </c>
      <c r="B67721" s="2">
        <v>45465.635729166665</v>
      </c>
      <c r="C67721" s="2">
        <v>45465.654803240737</v>
      </c>
      <c r="D67721">
        <v>1</v>
      </c>
      <c r="E67721">
        <v>7.54</v>
      </c>
      <c r="F67721">
        <v>132</v>
      </c>
      <c r="G67721">
        <v>264</v>
      </c>
      <c r="H67721">
        <v>25</v>
      </c>
      <c r="I67721">
        <v>6.45</v>
      </c>
      <c r="J67721" s="1" t="s">
        <v>13</v>
      </c>
      <c r="K67721" s="1" t="s">
        <v>14</v>
      </c>
      <c r="L67721" s="3">
        <v>0.63572916666666668</v>
      </c>
      <c r="M67721" s="3">
        <v>0.6548032407407407</v>
      </c>
    </row>
    <row r="67722" spans="1:13" x14ac:dyDescent="0.3">
      <c r="A67722">
        <v>75053</v>
      </c>
      <c r="B67722" s="2">
        <v>45465.628344907411</v>
      </c>
      <c r="C67722" s="2">
        <v>45465.634340277778</v>
      </c>
      <c r="D67722">
        <v>3</v>
      </c>
      <c r="E67722">
        <v>1.76</v>
      </c>
      <c r="F67722">
        <v>75</v>
      </c>
      <c r="G67722">
        <v>42</v>
      </c>
      <c r="H67722">
        <v>8</v>
      </c>
      <c r="I67722">
        <v>1</v>
      </c>
      <c r="J67722" s="1" t="s">
        <v>17</v>
      </c>
      <c r="K67722" s="1" t="s">
        <v>14</v>
      </c>
      <c r="L67722" s="3">
        <v>0.62834490740740745</v>
      </c>
      <c r="M67722" s="3">
        <v>0.63434027777777779</v>
      </c>
    </row>
    <row r="67723" spans="1:13" x14ac:dyDescent="0.3">
      <c r="A67723">
        <v>75054</v>
      </c>
      <c r="B67723" s="2">
        <v>45465.660995370374</v>
      </c>
      <c r="C67723" s="2">
        <v>45465.667094907411</v>
      </c>
      <c r="D67723">
        <v>1</v>
      </c>
      <c r="E67723">
        <v>1.35</v>
      </c>
      <c r="F67723">
        <v>162</v>
      </c>
      <c r="G67723">
        <v>100</v>
      </c>
      <c r="H67723">
        <v>8</v>
      </c>
      <c r="I67723">
        <v>1</v>
      </c>
      <c r="J67723" s="1" t="s">
        <v>19</v>
      </c>
      <c r="K67723" s="1" t="s">
        <v>14</v>
      </c>
      <c r="L67723" s="3">
        <v>0.66099537037037037</v>
      </c>
      <c r="M67723" s="3">
        <v>0.6670949074074074</v>
      </c>
    </row>
    <row r="67724" spans="1:13" x14ac:dyDescent="0.3">
      <c r="A67724">
        <v>75055</v>
      </c>
      <c r="B67724" s="2">
        <v>45465.635833333334</v>
      </c>
      <c r="C67724" s="2">
        <v>45465.642372685186</v>
      </c>
      <c r="D67724">
        <v>1</v>
      </c>
      <c r="E67724">
        <v>2.7</v>
      </c>
      <c r="F67724">
        <v>249</v>
      </c>
      <c r="G67724">
        <v>163</v>
      </c>
      <c r="H67724">
        <v>10</v>
      </c>
      <c r="I67724">
        <v>2.65</v>
      </c>
      <c r="J67724" s="1" t="s">
        <v>13</v>
      </c>
      <c r="K67724" s="1" t="s">
        <v>14</v>
      </c>
      <c r="L67724" s="3">
        <v>0.63583333333333336</v>
      </c>
      <c r="M67724" s="3">
        <v>0.6423726851851852</v>
      </c>
    </row>
    <row r="67725" spans="1:13" x14ac:dyDescent="0.3">
      <c r="A67725">
        <v>75057</v>
      </c>
      <c r="B67725" s="2">
        <v>45465.647604166668</v>
      </c>
      <c r="C67725" s="2">
        <v>45465.651944444442</v>
      </c>
      <c r="D67725">
        <v>1</v>
      </c>
      <c r="E67725">
        <v>1.2</v>
      </c>
      <c r="F67725">
        <v>41</v>
      </c>
      <c r="G67725">
        <v>166</v>
      </c>
      <c r="H67725">
        <v>6.5</v>
      </c>
      <c r="I67725">
        <v>0</v>
      </c>
      <c r="J67725" s="1" t="s">
        <v>17</v>
      </c>
      <c r="K67725" s="1" t="s">
        <v>16</v>
      </c>
      <c r="L67725" s="3">
        <v>0.64760416666666665</v>
      </c>
      <c r="M67725" s="3">
        <v>0.65194444444444444</v>
      </c>
    </row>
    <row r="67726" spans="1:13" x14ac:dyDescent="0.3">
      <c r="A67726">
        <v>75059</v>
      </c>
      <c r="B67726" s="2">
        <v>45465.663958333331</v>
      </c>
      <c r="C67726" s="2">
        <v>45465.670092592591</v>
      </c>
      <c r="D67726">
        <v>1</v>
      </c>
      <c r="E67726">
        <v>1.8</v>
      </c>
      <c r="F67726">
        <v>137</v>
      </c>
      <c r="G67726">
        <v>237</v>
      </c>
      <c r="H67726">
        <v>8</v>
      </c>
      <c r="I67726">
        <v>2.25</v>
      </c>
      <c r="J67726" s="1" t="s">
        <v>15</v>
      </c>
      <c r="K67726" s="1" t="s">
        <v>14</v>
      </c>
      <c r="L67726" s="3">
        <v>0.66395833333333332</v>
      </c>
      <c r="M67726" s="3">
        <v>0.67009259259259257</v>
      </c>
    </row>
    <row r="67727" spans="1:13" x14ac:dyDescent="0.3">
      <c r="A67727">
        <v>75060</v>
      </c>
      <c r="B67727" s="2">
        <v>45465.639652777776</v>
      </c>
      <c r="C67727" s="2">
        <v>45465.646192129629</v>
      </c>
      <c r="D67727">
        <v>1</v>
      </c>
      <c r="E67727">
        <v>1.5</v>
      </c>
      <c r="F67727">
        <v>246</v>
      </c>
      <c r="G67727">
        <v>161</v>
      </c>
      <c r="H67727">
        <v>8.5</v>
      </c>
      <c r="I67727">
        <v>2.95</v>
      </c>
      <c r="J67727" s="1" t="s">
        <v>19</v>
      </c>
      <c r="K67727" s="1" t="s">
        <v>14</v>
      </c>
      <c r="L67727" s="3">
        <v>0.63965277777777774</v>
      </c>
      <c r="M67727" s="3">
        <v>0.64619212962962957</v>
      </c>
    </row>
    <row r="67728" spans="1:13" x14ac:dyDescent="0.3">
      <c r="A67728">
        <v>75061</v>
      </c>
      <c r="B67728" s="2">
        <v>45465.629050925927</v>
      </c>
      <c r="C67728" s="2">
        <v>45465.63658564815</v>
      </c>
      <c r="D67728">
        <v>2</v>
      </c>
      <c r="E67728">
        <v>2.4700000000000002</v>
      </c>
      <c r="F67728">
        <v>141</v>
      </c>
      <c r="G67728">
        <v>224</v>
      </c>
      <c r="H67728">
        <v>10</v>
      </c>
      <c r="I67728">
        <v>3.32</v>
      </c>
      <c r="J67728" s="1" t="s">
        <v>13</v>
      </c>
      <c r="K67728" s="1" t="s">
        <v>14</v>
      </c>
      <c r="L67728" s="3">
        <v>0.62905092592592593</v>
      </c>
      <c r="M67728" s="3">
        <v>0.63658564814814811</v>
      </c>
    </row>
    <row r="67729" spans="1:13" x14ac:dyDescent="0.3">
      <c r="A67729">
        <v>75062</v>
      </c>
      <c r="B67729" s="2">
        <v>45465.662893518522</v>
      </c>
      <c r="C67729" s="2">
        <v>45465.667870370373</v>
      </c>
      <c r="D67729">
        <v>1</v>
      </c>
      <c r="E67729">
        <v>1.73</v>
      </c>
      <c r="F67729">
        <v>236</v>
      </c>
      <c r="G67729">
        <v>238</v>
      </c>
      <c r="H67729">
        <v>8</v>
      </c>
      <c r="I67729">
        <v>2.83</v>
      </c>
      <c r="J67729" s="1" t="s">
        <v>13</v>
      </c>
      <c r="K67729" s="1" t="s">
        <v>14</v>
      </c>
      <c r="L67729" s="3">
        <v>0.66289351851851852</v>
      </c>
      <c r="M67729" s="3">
        <v>0.66787037037037034</v>
      </c>
    </row>
    <row r="67730" spans="1:13" x14ac:dyDescent="0.3">
      <c r="A67730">
        <v>75063</v>
      </c>
      <c r="B67730" s="2">
        <v>45465.636030092595</v>
      </c>
      <c r="C67730" s="2">
        <v>45465.645810185182</v>
      </c>
      <c r="D67730">
        <v>1</v>
      </c>
      <c r="E67730">
        <v>2.16</v>
      </c>
      <c r="F67730">
        <v>238</v>
      </c>
      <c r="G67730">
        <v>75</v>
      </c>
      <c r="H67730">
        <v>11</v>
      </c>
      <c r="I67730">
        <v>0</v>
      </c>
      <c r="J67730" s="1" t="s">
        <v>17</v>
      </c>
      <c r="K67730" s="1" t="s">
        <v>16</v>
      </c>
      <c r="L67730" s="3">
        <v>0.63603009259259258</v>
      </c>
      <c r="M67730" s="3">
        <v>0.64581018518518518</v>
      </c>
    </row>
    <row r="67731" spans="1:13" x14ac:dyDescent="0.3">
      <c r="A67731">
        <v>75064</v>
      </c>
      <c r="B67731" s="2">
        <v>45465.663136574076</v>
      </c>
      <c r="C67731" s="2">
        <v>45465.665891203702</v>
      </c>
      <c r="D67731">
        <v>1</v>
      </c>
      <c r="E67731">
        <v>1.6</v>
      </c>
      <c r="F67731">
        <v>246</v>
      </c>
      <c r="G67731">
        <v>48</v>
      </c>
      <c r="H67731">
        <v>6.5</v>
      </c>
      <c r="I67731">
        <v>2.9</v>
      </c>
      <c r="J67731" s="1" t="s">
        <v>13</v>
      </c>
      <c r="K67731" s="1" t="s">
        <v>14</v>
      </c>
      <c r="L67731" s="3">
        <v>0.66313657407407411</v>
      </c>
      <c r="M67731" s="3">
        <v>0.66589120370370369</v>
      </c>
    </row>
    <row r="67732" spans="1:13" x14ac:dyDescent="0.3">
      <c r="A67732">
        <v>75066</v>
      </c>
      <c r="B67732" s="2">
        <v>45465.636874999997</v>
      </c>
      <c r="C67732" s="2">
        <v>45465.640393518515</v>
      </c>
      <c r="D67732">
        <v>1</v>
      </c>
      <c r="E67732">
        <v>1.4</v>
      </c>
      <c r="F67732">
        <v>229</v>
      </c>
      <c r="G67732">
        <v>263</v>
      </c>
      <c r="H67732">
        <v>6.5</v>
      </c>
      <c r="I67732">
        <v>0</v>
      </c>
      <c r="J67732" s="1" t="s">
        <v>17</v>
      </c>
      <c r="K67732" s="1" t="s">
        <v>16</v>
      </c>
      <c r="L67732" s="3">
        <v>0.63687499999999997</v>
      </c>
      <c r="M67732" s="3">
        <v>0.64039351851851856</v>
      </c>
    </row>
    <row r="67733" spans="1:13" x14ac:dyDescent="0.3">
      <c r="A67733">
        <v>75067</v>
      </c>
      <c r="B67733" s="2">
        <v>45465.653703703705</v>
      </c>
      <c r="C67733" s="2">
        <v>45465.669849537036</v>
      </c>
      <c r="D67733">
        <v>1</v>
      </c>
      <c r="E67733">
        <v>10.8</v>
      </c>
      <c r="F67733">
        <v>138</v>
      </c>
      <c r="G67733">
        <v>243</v>
      </c>
      <c r="H67733">
        <v>31.5</v>
      </c>
      <c r="I67733">
        <v>9.6</v>
      </c>
      <c r="J67733" s="1" t="s">
        <v>17</v>
      </c>
      <c r="K67733" s="1" t="s">
        <v>14</v>
      </c>
      <c r="L67733" s="3">
        <v>0.65370370370370368</v>
      </c>
      <c r="M67733" s="3">
        <v>0.66984953703703709</v>
      </c>
    </row>
    <row r="67734" spans="1:13" x14ac:dyDescent="0.3">
      <c r="A67734">
        <v>75068</v>
      </c>
      <c r="B67734" s="2">
        <v>45465.653611111113</v>
      </c>
      <c r="C67734" s="2">
        <v>45465.661134259259</v>
      </c>
      <c r="D67734">
        <v>1</v>
      </c>
      <c r="E67734">
        <v>1.1000000000000001</v>
      </c>
      <c r="F67734">
        <v>140</v>
      </c>
      <c r="G67734">
        <v>162</v>
      </c>
      <c r="H67734">
        <v>8.5</v>
      </c>
      <c r="I67734">
        <v>1</v>
      </c>
      <c r="J67734" s="1" t="s">
        <v>13</v>
      </c>
      <c r="K67734" s="1" t="s">
        <v>14</v>
      </c>
      <c r="L67734" s="3">
        <v>0.65361111111111114</v>
      </c>
      <c r="M67734" s="3">
        <v>0.66113425925925928</v>
      </c>
    </row>
    <row r="67735" spans="1:13" x14ac:dyDescent="0.3">
      <c r="A67735">
        <v>75069</v>
      </c>
      <c r="B67735" s="2">
        <v>45465.662141203706</v>
      </c>
      <c r="C67735" s="2">
        <v>45465.670682870368</v>
      </c>
      <c r="D67735">
        <v>1</v>
      </c>
      <c r="E67735">
        <v>2.74</v>
      </c>
      <c r="F67735">
        <v>162</v>
      </c>
      <c r="G67735">
        <v>238</v>
      </c>
      <c r="H67735">
        <v>12</v>
      </c>
      <c r="I67735">
        <v>2</v>
      </c>
      <c r="J67735" s="1" t="s">
        <v>13</v>
      </c>
      <c r="K67735" s="1" t="s">
        <v>14</v>
      </c>
      <c r="L67735" s="3">
        <v>0.66214120370370366</v>
      </c>
      <c r="M67735" s="3">
        <v>0.67068287037037033</v>
      </c>
    </row>
    <row r="67736" spans="1:13" x14ac:dyDescent="0.3">
      <c r="A67736">
        <v>75070</v>
      </c>
      <c r="B67736" s="2">
        <v>45465.65766203704</v>
      </c>
      <c r="C67736" s="2">
        <v>45465.667858796296</v>
      </c>
      <c r="D67736">
        <v>5</v>
      </c>
      <c r="E67736">
        <v>2.96</v>
      </c>
      <c r="F67736">
        <v>142</v>
      </c>
      <c r="G67736">
        <v>234</v>
      </c>
      <c r="H67736">
        <v>12.5</v>
      </c>
      <c r="I67736">
        <v>1.58</v>
      </c>
      <c r="J67736" s="1" t="s">
        <v>17</v>
      </c>
      <c r="K67736" s="1" t="s">
        <v>14</v>
      </c>
      <c r="L67736" s="3">
        <v>0.65766203703703707</v>
      </c>
      <c r="M67736" s="3">
        <v>0.6678587962962963</v>
      </c>
    </row>
    <row r="67737" spans="1:13" x14ac:dyDescent="0.3">
      <c r="A67737">
        <v>75071</v>
      </c>
      <c r="B67737" s="2">
        <v>45465.642326388886</v>
      </c>
      <c r="C67737" s="2">
        <v>45465.649340277778</v>
      </c>
      <c r="D67737">
        <v>1</v>
      </c>
      <c r="E67737">
        <v>1.74</v>
      </c>
      <c r="F67737">
        <v>140</v>
      </c>
      <c r="G67737">
        <v>163</v>
      </c>
      <c r="H67737">
        <v>8.5</v>
      </c>
      <c r="I67737">
        <v>3.54</v>
      </c>
      <c r="J67737" s="1" t="s">
        <v>13</v>
      </c>
      <c r="K67737" s="1" t="s">
        <v>14</v>
      </c>
      <c r="L67737" s="3">
        <v>0.64232638888888893</v>
      </c>
      <c r="M67737" s="3">
        <v>0.64934027777777781</v>
      </c>
    </row>
    <row r="67738" spans="1:13" x14ac:dyDescent="0.3">
      <c r="A67738">
        <v>75072</v>
      </c>
      <c r="B67738" s="2">
        <v>45465.656655092593</v>
      </c>
      <c r="C67738" s="2">
        <v>45465.666689814818</v>
      </c>
      <c r="D67738">
        <v>1</v>
      </c>
      <c r="E67738">
        <v>2.48</v>
      </c>
      <c r="F67738">
        <v>48</v>
      </c>
      <c r="G67738">
        <v>140</v>
      </c>
      <c r="H67738">
        <v>12</v>
      </c>
      <c r="I67738">
        <v>0</v>
      </c>
      <c r="J67738" s="1" t="s">
        <v>19</v>
      </c>
      <c r="K67738" s="1" t="s">
        <v>16</v>
      </c>
      <c r="L67738" s="3">
        <v>0.65665509259259258</v>
      </c>
      <c r="M67738" s="3">
        <v>0.66668981481481482</v>
      </c>
    </row>
    <row r="67739" spans="1:13" x14ac:dyDescent="0.3">
      <c r="A67739">
        <v>75073</v>
      </c>
      <c r="B67739" s="2">
        <v>45465.649502314816</v>
      </c>
      <c r="C67739" s="2">
        <v>45465.657199074078</v>
      </c>
      <c r="D67739">
        <v>2</v>
      </c>
      <c r="E67739">
        <v>2</v>
      </c>
      <c r="F67739">
        <v>137</v>
      </c>
      <c r="G67739">
        <v>249</v>
      </c>
      <c r="H67739">
        <v>10</v>
      </c>
      <c r="I67739">
        <v>2.65</v>
      </c>
      <c r="J67739" s="1" t="s">
        <v>19</v>
      </c>
      <c r="K67739" s="1" t="s">
        <v>14</v>
      </c>
      <c r="L67739" s="3">
        <v>0.6495023148148148</v>
      </c>
      <c r="M67739" s="3">
        <v>0.65719907407407407</v>
      </c>
    </row>
    <row r="67740" spans="1:13" x14ac:dyDescent="0.3">
      <c r="A67740">
        <v>75074</v>
      </c>
      <c r="B67740" s="2">
        <v>45465.660231481481</v>
      </c>
      <c r="C67740" s="2">
        <v>45465.678935185184</v>
      </c>
      <c r="D67740">
        <v>3</v>
      </c>
      <c r="E67740">
        <v>6.1</v>
      </c>
      <c r="F67740">
        <v>142</v>
      </c>
      <c r="G67740">
        <v>232</v>
      </c>
      <c r="H67740">
        <v>24.5</v>
      </c>
      <c r="I67740">
        <v>0</v>
      </c>
      <c r="J67740" s="1" t="s">
        <v>13</v>
      </c>
      <c r="K67740" s="1" t="s">
        <v>16</v>
      </c>
      <c r="L67740" s="3">
        <v>0.66023148148148147</v>
      </c>
      <c r="M67740" s="3">
        <v>0.67893518518518514</v>
      </c>
    </row>
    <row r="67741" spans="1:13" x14ac:dyDescent="0.3">
      <c r="A67741">
        <v>75075</v>
      </c>
      <c r="B67741" s="2">
        <v>45465.625798611109</v>
      </c>
      <c r="C67741" s="2">
        <v>45465.632881944446</v>
      </c>
      <c r="D67741">
        <v>1</v>
      </c>
      <c r="E67741">
        <v>1.75</v>
      </c>
      <c r="F67741">
        <v>249</v>
      </c>
      <c r="G67741">
        <v>137</v>
      </c>
      <c r="H67741">
        <v>9</v>
      </c>
      <c r="I67741">
        <v>0</v>
      </c>
      <c r="J67741" s="1" t="s">
        <v>15</v>
      </c>
      <c r="K67741" s="1" t="s">
        <v>16</v>
      </c>
      <c r="L67741" s="3">
        <v>0.62579861111111112</v>
      </c>
      <c r="M67741" s="3">
        <v>0.63288194444444446</v>
      </c>
    </row>
    <row r="67742" spans="1:13" x14ac:dyDescent="0.3">
      <c r="A67742">
        <v>75076</v>
      </c>
      <c r="B67742" s="2">
        <v>45465.660208333335</v>
      </c>
      <c r="C67742" s="2">
        <v>45465.671516203707</v>
      </c>
      <c r="D67742">
        <v>1</v>
      </c>
      <c r="E67742">
        <v>5.41</v>
      </c>
      <c r="F67742">
        <v>140</v>
      </c>
      <c r="G67742">
        <v>209</v>
      </c>
      <c r="H67742">
        <v>18.5</v>
      </c>
      <c r="I67742">
        <v>0</v>
      </c>
      <c r="J67742" s="1" t="s">
        <v>13</v>
      </c>
      <c r="K67742" s="1" t="s">
        <v>16</v>
      </c>
      <c r="L67742" s="3">
        <v>0.66020833333333329</v>
      </c>
      <c r="M67742" s="3">
        <v>0.67151620370370368</v>
      </c>
    </row>
    <row r="67743" spans="1:13" x14ac:dyDescent="0.3">
      <c r="A67743">
        <v>75077</v>
      </c>
      <c r="B67743" s="2">
        <v>45465.64949074074</v>
      </c>
      <c r="C67743" s="2">
        <v>45465.653124999997</v>
      </c>
      <c r="D67743">
        <v>1</v>
      </c>
      <c r="E67743">
        <v>1.1000000000000001</v>
      </c>
      <c r="F67743">
        <v>70</v>
      </c>
      <c r="G67743">
        <v>70</v>
      </c>
      <c r="H67743">
        <v>6</v>
      </c>
      <c r="I67743">
        <v>0</v>
      </c>
      <c r="J67743" s="1" t="s">
        <v>17</v>
      </c>
      <c r="K67743" s="1" t="s">
        <v>16</v>
      </c>
      <c r="L67743" s="3">
        <v>0.64949074074074076</v>
      </c>
      <c r="M67743" s="3">
        <v>0.65312499999999996</v>
      </c>
    </row>
    <row r="67744" spans="1:13" x14ac:dyDescent="0.3">
      <c r="A67744">
        <v>75079</v>
      </c>
      <c r="B67744" s="2">
        <v>45465.65016203704</v>
      </c>
      <c r="C67744" s="2">
        <v>45465.664641203701</v>
      </c>
      <c r="D67744">
        <v>1</v>
      </c>
      <c r="E67744">
        <v>6.03</v>
      </c>
      <c r="F67744">
        <v>75</v>
      </c>
      <c r="G67744">
        <v>107</v>
      </c>
      <c r="H67744">
        <v>20</v>
      </c>
      <c r="I67744">
        <v>4.66</v>
      </c>
      <c r="J67744" s="1" t="s">
        <v>13</v>
      </c>
      <c r="K67744" s="1" t="s">
        <v>14</v>
      </c>
      <c r="L67744" s="3">
        <v>0.65016203703703701</v>
      </c>
      <c r="M67744" s="3">
        <v>0.66464120370370372</v>
      </c>
    </row>
    <row r="67745" spans="1:13" x14ac:dyDescent="0.3">
      <c r="A67745">
        <v>75080</v>
      </c>
      <c r="B67745" s="2">
        <v>45465.648668981485</v>
      </c>
      <c r="C67745" s="2">
        <v>45465.654444444444</v>
      </c>
      <c r="D67745">
        <v>1</v>
      </c>
      <c r="E67745">
        <v>1.1399999999999999</v>
      </c>
      <c r="F67745">
        <v>79</v>
      </c>
      <c r="G67745">
        <v>249</v>
      </c>
      <c r="H67745">
        <v>7</v>
      </c>
      <c r="I67745">
        <v>0</v>
      </c>
      <c r="J67745" s="1" t="s">
        <v>17</v>
      </c>
      <c r="K67745" s="1" t="s">
        <v>16</v>
      </c>
      <c r="L67745" s="3">
        <v>0.64866898148148144</v>
      </c>
      <c r="M67745" s="3">
        <v>0.6544444444444445</v>
      </c>
    </row>
    <row r="67746" spans="1:13" x14ac:dyDescent="0.3">
      <c r="A67746">
        <v>75081</v>
      </c>
      <c r="B67746" s="2">
        <v>45465.653703703705</v>
      </c>
      <c r="C67746" s="2">
        <v>45465.659745370373</v>
      </c>
      <c r="D67746">
        <v>1</v>
      </c>
      <c r="E67746">
        <v>2.42</v>
      </c>
      <c r="F67746">
        <v>137</v>
      </c>
      <c r="G67746">
        <v>141</v>
      </c>
      <c r="H67746">
        <v>9</v>
      </c>
      <c r="I67746">
        <v>2.46</v>
      </c>
      <c r="J67746" s="1" t="s">
        <v>13</v>
      </c>
      <c r="K67746" s="1" t="s">
        <v>14</v>
      </c>
      <c r="L67746" s="3">
        <v>0.65370370370370368</v>
      </c>
      <c r="M67746" s="3">
        <v>0.6597453703703704</v>
      </c>
    </row>
    <row r="67747" spans="1:13" x14ac:dyDescent="0.3">
      <c r="A67747">
        <v>75083</v>
      </c>
      <c r="B67747" s="2">
        <v>45465.635069444441</v>
      </c>
      <c r="C67747" s="2">
        <v>45465.641759259262</v>
      </c>
      <c r="D67747">
        <v>1</v>
      </c>
      <c r="E67747">
        <v>1.94</v>
      </c>
      <c r="F67747">
        <v>161</v>
      </c>
      <c r="G67747">
        <v>236</v>
      </c>
      <c r="H67747">
        <v>9</v>
      </c>
      <c r="I67747">
        <v>0</v>
      </c>
      <c r="J67747" s="1" t="s">
        <v>13</v>
      </c>
      <c r="K67747" s="1" t="s">
        <v>16</v>
      </c>
      <c r="L67747" s="3">
        <v>0.63506944444444446</v>
      </c>
      <c r="M67747" s="3">
        <v>0.64175925925925925</v>
      </c>
    </row>
    <row r="67748" spans="1:13" x14ac:dyDescent="0.3">
      <c r="A67748">
        <v>75084</v>
      </c>
      <c r="B67748" s="2">
        <v>45465.633888888886</v>
      </c>
      <c r="C67748" s="2">
        <v>45465.637650462966</v>
      </c>
      <c r="D67748">
        <v>1</v>
      </c>
      <c r="E67748">
        <v>1.04</v>
      </c>
      <c r="F67748">
        <v>239</v>
      </c>
      <c r="G67748">
        <v>151</v>
      </c>
      <c r="H67748">
        <v>6</v>
      </c>
      <c r="I67748">
        <v>0</v>
      </c>
      <c r="J67748" s="1" t="s">
        <v>17</v>
      </c>
      <c r="K67748" s="1" t="s">
        <v>16</v>
      </c>
      <c r="L67748" s="3">
        <v>0.63388888888888884</v>
      </c>
      <c r="M67748" s="3">
        <v>0.63765046296296302</v>
      </c>
    </row>
    <row r="67749" spans="1:13" x14ac:dyDescent="0.3">
      <c r="A67749">
        <v>75086</v>
      </c>
      <c r="B67749" s="2">
        <v>45465.627418981479</v>
      </c>
      <c r="C67749" s="2">
        <v>45465.633009259262</v>
      </c>
      <c r="D67749">
        <v>2</v>
      </c>
      <c r="E67749">
        <v>1.58</v>
      </c>
      <c r="F67749">
        <v>237</v>
      </c>
      <c r="G67749">
        <v>137</v>
      </c>
      <c r="H67749">
        <v>8</v>
      </c>
      <c r="I67749">
        <v>2.2599999999999998</v>
      </c>
      <c r="J67749" s="1" t="s">
        <v>13</v>
      </c>
      <c r="K67749" s="1" t="s">
        <v>14</v>
      </c>
      <c r="L67749" s="3">
        <v>0.62741898148148145</v>
      </c>
      <c r="M67749" s="3">
        <v>0.63300925925925922</v>
      </c>
    </row>
    <row r="67750" spans="1:13" x14ac:dyDescent="0.3">
      <c r="A67750">
        <v>75087</v>
      </c>
      <c r="B67750" s="2">
        <v>45465.64634259259</v>
      </c>
      <c r="C67750" s="2">
        <v>45465.652627314812</v>
      </c>
      <c r="D67750">
        <v>1</v>
      </c>
      <c r="E67750">
        <v>1.1499999999999999</v>
      </c>
      <c r="F67750">
        <v>239</v>
      </c>
      <c r="G67750">
        <v>143</v>
      </c>
      <c r="H67750">
        <v>8</v>
      </c>
      <c r="I67750">
        <v>2.2599999999999998</v>
      </c>
      <c r="J67750" s="1" t="s">
        <v>13</v>
      </c>
      <c r="K67750" s="1" t="s">
        <v>14</v>
      </c>
      <c r="L67750" s="3">
        <v>0.64634259259259264</v>
      </c>
      <c r="M67750" s="3">
        <v>0.65262731481481484</v>
      </c>
    </row>
    <row r="67751" spans="1:13" x14ac:dyDescent="0.3">
      <c r="A67751">
        <v>75088</v>
      </c>
      <c r="B67751" s="2">
        <v>45465.634085648147</v>
      </c>
      <c r="C67751" s="2">
        <v>45465.647905092592</v>
      </c>
      <c r="D67751">
        <v>2</v>
      </c>
      <c r="E67751">
        <v>5.24</v>
      </c>
      <c r="F67751">
        <v>140</v>
      </c>
      <c r="G67751">
        <v>152</v>
      </c>
      <c r="H67751">
        <v>18.5</v>
      </c>
      <c r="I67751">
        <v>4.3600000000000003</v>
      </c>
      <c r="J67751" s="1" t="s">
        <v>13</v>
      </c>
      <c r="K67751" s="1" t="s">
        <v>14</v>
      </c>
      <c r="L67751" s="3">
        <v>0.63408564814814816</v>
      </c>
      <c r="M67751" s="3">
        <v>0.64790509259259255</v>
      </c>
    </row>
    <row r="67752" spans="1:13" x14ac:dyDescent="0.3">
      <c r="A67752">
        <v>75089</v>
      </c>
      <c r="B67752" s="2">
        <v>45465.662094907406</v>
      </c>
      <c r="C67752" s="2">
        <v>45465.667118055557</v>
      </c>
      <c r="D67752">
        <v>1</v>
      </c>
      <c r="E67752">
        <v>1.91</v>
      </c>
      <c r="F67752">
        <v>238</v>
      </c>
      <c r="G67752">
        <v>143</v>
      </c>
      <c r="H67752">
        <v>7.5</v>
      </c>
      <c r="I67752">
        <v>1.5</v>
      </c>
      <c r="J67752" s="1" t="s">
        <v>15</v>
      </c>
      <c r="K67752" s="1" t="s">
        <v>14</v>
      </c>
      <c r="L67752" s="3">
        <v>0.6620949074074074</v>
      </c>
      <c r="M67752" s="3">
        <v>0.66711805555555559</v>
      </c>
    </row>
    <row r="67753" spans="1:13" x14ac:dyDescent="0.3">
      <c r="A67753">
        <v>75090</v>
      </c>
      <c r="B67753" s="2">
        <v>45465.65215277778</v>
      </c>
      <c r="C67753" s="2">
        <v>45465.664652777778</v>
      </c>
      <c r="D67753">
        <v>1</v>
      </c>
      <c r="E67753">
        <v>2.7</v>
      </c>
      <c r="F67753">
        <v>140</v>
      </c>
      <c r="G67753">
        <v>238</v>
      </c>
      <c r="H67753">
        <v>13.5</v>
      </c>
      <c r="I67753">
        <v>2.52</v>
      </c>
      <c r="J67753" s="1" t="s">
        <v>15</v>
      </c>
      <c r="K67753" s="1" t="s">
        <v>14</v>
      </c>
      <c r="L67753" s="3">
        <v>0.6521527777777778</v>
      </c>
      <c r="M67753" s="3">
        <v>0.66465277777777776</v>
      </c>
    </row>
    <row r="67754" spans="1:13" x14ac:dyDescent="0.3">
      <c r="A67754">
        <v>75092</v>
      </c>
      <c r="B67754" s="2">
        <v>45465.645069444443</v>
      </c>
      <c r="C67754" s="2">
        <v>45465.650092592594</v>
      </c>
      <c r="D67754">
        <v>2</v>
      </c>
      <c r="E67754">
        <v>1.5</v>
      </c>
      <c r="F67754">
        <v>236</v>
      </c>
      <c r="G67754">
        <v>237</v>
      </c>
      <c r="H67754">
        <v>8</v>
      </c>
      <c r="I67754">
        <v>2.25</v>
      </c>
      <c r="J67754" s="1" t="s">
        <v>13</v>
      </c>
      <c r="K67754" s="1" t="s">
        <v>14</v>
      </c>
      <c r="L67754" s="3">
        <v>0.64506944444444447</v>
      </c>
      <c r="M67754" s="3">
        <v>0.65009259259259256</v>
      </c>
    </row>
    <row r="67755" spans="1:13" x14ac:dyDescent="0.3">
      <c r="A67755">
        <v>75093</v>
      </c>
      <c r="B67755" s="2">
        <v>45465.660960648151</v>
      </c>
      <c r="C67755" s="2">
        <v>45465.66747685185</v>
      </c>
      <c r="D67755">
        <v>1</v>
      </c>
      <c r="E67755">
        <v>2.2999999999999998</v>
      </c>
      <c r="F67755">
        <v>230</v>
      </c>
      <c r="G67755">
        <v>238</v>
      </c>
      <c r="H67755">
        <v>9.5</v>
      </c>
      <c r="I67755">
        <v>0</v>
      </c>
      <c r="J67755" s="1" t="s">
        <v>13</v>
      </c>
      <c r="K67755" s="1" t="s">
        <v>16</v>
      </c>
      <c r="L67755" s="3">
        <v>0.66096064814814814</v>
      </c>
      <c r="M67755" s="3">
        <v>0.6674768518518519</v>
      </c>
    </row>
    <row r="67756" spans="1:13" x14ac:dyDescent="0.3">
      <c r="A67756">
        <v>75094</v>
      </c>
      <c r="B67756" s="2">
        <v>45465.666215277779</v>
      </c>
      <c r="C67756" s="2">
        <v>45465.673055555555</v>
      </c>
      <c r="D67756">
        <v>1</v>
      </c>
      <c r="E67756">
        <v>1.59</v>
      </c>
      <c r="F67756">
        <v>75</v>
      </c>
      <c r="G67756">
        <v>237</v>
      </c>
      <c r="H67756">
        <v>8.5</v>
      </c>
      <c r="I67756">
        <v>2</v>
      </c>
      <c r="J67756" s="1" t="s">
        <v>13</v>
      </c>
      <c r="K67756" s="1" t="s">
        <v>14</v>
      </c>
      <c r="L67756" s="3">
        <v>0.66621527777777778</v>
      </c>
      <c r="M67756" s="3">
        <v>0.67305555555555552</v>
      </c>
    </row>
    <row r="67757" spans="1:13" x14ac:dyDescent="0.3">
      <c r="A67757">
        <v>75095</v>
      </c>
      <c r="B67757" s="2">
        <v>45465.630358796298</v>
      </c>
      <c r="C67757" s="2">
        <v>45465.638483796298</v>
      </c>
      <c r="D67757">
        <v>1</v>
      </c>
      <c r="E67757">
        <v>1.61</v>
      </c>
      <c r="F67757">
        <v>249</v>
      </c>
      <c r="G67757">
        <v>137</v>
      </c>
      <c r="H67757">
        <v>9</v>
      </c>
      <c r="I67757">
        <v>0</v>
      </c>
      <c r="J67757" s="1" t="s">
        <v>13</v>
      </c>
      <c r="K67757" s="1" t="s">
        <v>16</v>
      </c>
      <c r="L67757" s="3">
        <v>0.63035879629629632</v>
      </c>
      <c r="M67757" s="3">
        <v>0.63848379629629626</v>
      </c>
    </row>
    <row r="67758" spans="1:13" x14ac:dyDescent="0.3">
      <c r="A67758">
        <v>75096</v>
      </c>
      <c r="B67758" s="2">
        <v>45465.654872685183</v>
      </c>
      <c r="C67758" s="2">
        <v>45465.660011574073</v>
      </c>
      <c r="D67758">
        <v>1</v>
      </c>
      <c r="E67758">
        <v>1.64</v>
      </c>
      <c r="F67758">
        <v>164</v>
      </c>
      <c r="G67758">
        <v>125</v>
      </c>
      <c r="H67758">
        <v>7.5</v>
      </c>
      <c r="I67758">
        <v>1</v>
      </c>
      <c r="J67758" s="1" t="s">
        <v>19</v>
      </c>
      <c r="K67758" s="1" t="s">
        <v>14</v>
      </c>
      <c r="L67758" s="3">
        <v>0.65487268518518515</v>
      </c>
      <c r="M67758" s="3">
        <v>0.66001157407407407</v>
      </c>
    </row>
    <row r="67759" spans="1:13" x14ac:dyDescent="0.3">
      <c r="A67759">
        <v>75097</v>
      </c>
      <c r="B67759" s="2">
        <v>45465.658148148148</v>
      </c>
      <c r="C67759" s="2">
        <v>45465.665046296293</v>
      </c>
      <c r="D67759">
        <v>1</v>
      </c>
      <c r="E67759">
        <v>2</v>
      </c>
      <c r="F67759">
        <v>79</v>
      </c>
      <c r="G67759">
        <v>170</v>
      </c>
      <c r="H67759">
        <v>9.5</v>
      </c>
      <c r="I67759">
        <v>0</v>
      </c>
      <c r="J67759" s="1" t="s">
        <v>13</v>
      </c>
      <c r="K67759" s="1" t="s">
        <v>16</v>
      </c>
      <c r="L67759" s="3">
        <v>0.65814814814814815</v>
      </c>
      <c r="M67759" s="3">
        <v>0.6650462962962963</v>
      </c>
    </row>
    <row r="67760" spans="1:13" x14ac:dyDescent="0.3">
      <c r="A67760">
        <v>75098</v>
      </c>
      <c r="B67760" s="2">
        <v>45465.629918981482</v>
      </c>
      <c r="C67760" s="2">
        <v>45465.639675925922</v>
      </c>
      <c r="D67760">
        <v>1</v>
      </c>
      <c r="E67760">
        <v>2.9</v>
      </c>
      <c r="F67760">
        <v>141</v>
      </c>
      <c r="G67760">
        <v>4</v>
      </c>
      <c r="H67760">
        <v>13</v>
      </c>
      <c r="I67760">
        <v>0</v>
      </c>
      <c r="J67760" s="1" t="s">
        <v>19</v>
      </c>
      <c r="K67760" s="1" t="s">
        <v>16</v>
      </c>
      <c r="L67760" s="3">
        <v>0.62991898148148151</v>
      </c>
      <c r="M67760" s="3">
        <v>0.63967592592592593</v>
      </c>
    </row>
    <row r="67761" spans="1:13" x14ac:dyDescent="0.3">
      <c r="A67761">
        <v>75099</v>
      </c>
      <c r="B67761" s="2">
        <v>45465.656921296293</v>
      </c>
      <c r="C67761" s="2">
        <v>45465.662372685183</v>
      </c>
      <c r="D67761">
        <v>1</v>
      </c>
      <c r="E67761">
        <v>1.2</v>
      </c>
      <c r="F67761">
        <v>107</v>
      </c>
      <c r="G67761">
        <v>233</v>
      </c>
      <c r="H67761">
        <v>7</v>
      </c>
      <c r="I67761">
        <v>2.0499999999999998</v>
      </c>
      <c r="J67761" s="1" t="s">
        <v>15</v>
      </c>
      <c r="K67761" s="1" t="s">
        <v>14</v>
      </c>
      <c r="L67761" s="3">
        <v>0.65692129629629625</v>
      </c>
      <c r="M67761" s="3">
        <v>0.66237268518518522</v>
      </c>
    </row>
    <row r="67762" spans="1:13" x14ac:dyDescent="0.3">
      <c r="A67762">
        <v>75100</v>
      </c>
      <c r="B67762" s="2">
        <v>45465.630381944444</v>
      </c>
      <c r="C67762" s="2">
        <v>45465.655312499999</v>
      </c>
      <c r="D67762">
        <v>1</v>
      </c>
      <c r="E67762">
        <v>16.39</v>
      </c>
      <c r="F67762">
        <v>162</v>
      </c>
      <c r="G67762">
        <v>16</v>
      </c>
      <c r="H67762">
        <v>46</v>
      </c>
      <c r="I67762">
        <v>0</v>
      </c>
      <c r="J67762" s="1" t="s">
        <v>13</v>
      </c>
      <c r="K67762" s="1" t="s">
        <v>16</v>
      </c>
      <c r="L67762" s="3">
        <v>0.6303819444444444</v>
      </c>
      <c r="M67762" s="3">
        <v>0.65531249999999996</v>
      </c>
    </row>
    <row r="67763" spans="1:13" x14ac:dyDescent="0.3">
      <c r="A67763">
        <v>75101</v>
      </c>
      <c r="B67763" s="2">
        <v>45465.63386574074</v>
      </c>
      <c r="C67763" s="2">
        <v>45465.640590277777</v>
      </c>
      <c r="D67763">
        <v>1</v>
      </c>
      <c r="E67763">
        <v>2.4700000000000002</v>
      </c>
      <c r="F67763">
        <v>140</v>
      </c>
      <c r="G67763">
        <v>170</v>
      </c>
      <c r="H67763">
        <v>10</v>
      </c>
      <c r="I67763">
        <v>3.33</v>
      </c>
      <c r="J67763" s="1" t="s">
        <v>15</v>
      </c>
      <c r="K67763" s="1" t="s">
        <v>14</v>
      </c>
      <c r="L67763" s="3">
        <v>0.63386574074074076</v>
      </c>
      <c r="M67763" s="3">
        <v>0.64059027777777777</v>
      </c>
    </row>
    <row r="67764" spans="1:13" x14ac:dyDescent="0.3">
      <c r="A67764">
        <v>75102</v>
      </c>
      <c r="B67764" s="2">
        <v>45465.625115740739</v>
      </c>
      <c r="C67764" s="2">
        <v>45465.638564814813</v>
      </c>
      <c r="D67764">
        <v>1</v>
      </c>
      <c r="E67764">
        <v>4</v>
      </c>
      <c r="F67764">
        <v>159</v>
      </c>
      <c r="G67764">
        <v>248</v>
      </c>
      <c r="H67764">
        <v>16</v>
      </c>
      <c r="I67764">
        <v>0</v>
      </c>
      <c r="J67764" s="1" t="s">
        <v>17</v>
      </c>
      <c r="K67764" s="1" t="s">
        <v>16</v>
      </c>
      <c r="L67764" s="3">
        <v>0.62511574074074072</v>
      </c>
      <c r="M67764" s="3">
        <v>0.63856481481481486</v>
      </c>
    </row>
    <row r="67765" spans="1:13" x14ac:dyDescent="0.3">
      <c r="A67765">
        <v>75103</v>
      </c>
      <c r="B67765" s="2">
        <v>45465.630173611113</v>
      </c>
      <c r="C67765" s="2">
        <v>45465.634456018517</v>
      </c>
      <c r="D67765">
        <v>1</v>
      </c>
      <c r="E67765">
        <v>1.71</v>
      </c>
      <c r="F67765">
        <v>170</v>
      </c>
      <c r="G67765">
        <v>79</v>
      </c>
      <c r="H67765">
        <v>7</v>
      </c>
      <c r="I67765">
        <v>3.09</v>
      </c>
      <c r="J67765" s="1" t="s">
        <v>15</v>
      </c>
      <c r="K67765" s="1" t="s">
        <v>14</v>
      </c>
      <c r="L67765" s="3">
        <v>0.63017361111111114</v>
      </c>
      <c r="M67765" s="3">
        <v>0.63445601851851852</v>
      </c>
    </row>
    <row r="67766" spans="1:13" x14ac:dyDescent="0.3">
      <c r="A67766">
        <v>75104</v>
      </c>
      <c r="B67766" s="2">
        <v>45465.632743055554</v>
      </c>
      <c r="C67766" s="2">
        <v>45465.642418981479</v>
      </c>
      <c r="D67766">
        <v>1</v>
      </c>
      <c r="E67766">
        <v>8.27</v>
      </c>
      <c r="F67766">
        <v>70</v>
      </c>
      <c r="G67766">
        <v>233</v>
      </c>
      <c r="H67766">
        <v>23.5</v>
      </c>
      <c r="I67766">
        <v>6.58</v>
      </c>
      <c r="J67766" s="1" t="s">
        <v>19</v>
      </c>
      <c r="K67766" s="1" t="s">
        <v>14</v>
      </c>
      <c r="L67766" s="3">
        <v>0.63274305555555554</v>
      </c>
      <c r="M67766" s="3">
        <v>0.64241898148148147</v>
      </c>
    </row>
    <row r="67767" spans="1:13" x14ac:dyDescent="0.3">
      <c r="A67767">
        <v>75105</v>
      </c>
      <c r="B67767" s="2">
        <v>45465.629050925927</v>
      </c>
      <c r="C67767" s="2">
        <v>45465.640740740739</v>
      </c>
      <c r="D67767">
        <v>1</v>
      </c>
      <c r="E67767">
        <v>3.8</v>
      </c>
      <c r="F67767">
        <v>162</v>
      </c>
      <c r="G67767">
        <v>231</v>
      </c>
      <c r="H67767">
        <v>14.5</v>
      </c>
      <c r="I67767">
        <v>3.55</v>
      </c>
      <c r="J67767" s="1" t="s">
        <v>13</v>
      </c>
      <c r="K67767" s="1" t="s">
        <v>14</v>
      </c>
      <c r="L67767" s="3">
        <v>0.62905092592592593</v>
      </c>
      <c r="M67767" s="3">
        <v>0.64074074074074072</v>
      </c>
    </row>
    <row r="67768" spans="1:13" x14ac:dyDescent="0.3">
      <c r="A67768">
        <v>75106</v>
      </c>
      <c r="B67768" s="2">
        <v>45465.652939814812</v>
      </c>
      <c r="C67768" s="2">
        <v>45465.659016203703</v>
      </c>
      <c r="D67768">
        <v>1</v>
      </c>
      <c r="E67768">
        <v>1.7</v>
      </c>
      <c r="F67768">
        <v>230</v>
      </c>
      <c r="G67768">
        <v>142</v>
      </c>
      <c r="H67768">
        <v>8.5</v>
      </c>
      <c r="I67768">
        <v>2.95</v>
      </c>
      <c r="J67768" s="1" t="s">
        <v>17</v>
      </c>
      <c r="K67768" s="1" t="s">
        <v>14</v>
      </c>
      <c r="L67768" s="3">
        <v>0.65293981481481478</v>
      </c>
      <c r="M67768" s="3">
        <v>0.65901620370370373</v>
      </c>
    </row>
    <row r="67769" spans="1:13" x14ac:dyDescent="0.3">
      <c r="A67769">
        <v>75107</v>
      </c>
      <c r="B67769" s="2">
        <v>45465.538831018515</v>
      </c>
      <c r="C67769" s="2">
        <v>45465.543923611112</v>
      </c>
      <c r="D67769">
        <v>1</v>
      </c>
      <c r="E67769">
        <v>1.43</v>
      </c>
      <c r="F67769">
        <v>237</v>
      </c>
      <c r="G67769">
        <v>162</v>
      </c>
      <c r="H67769">
        <v>7</v>
      </c>
      <c r="I67769">
        <v>1.54</v>
      </c>
      <c r="J67769" s="1" t="s">
        <v>19</v>
      </c>
      <c r="K67769" s="1" t="s">
        <v>14</v>
      </c>
      <c r="L67769" s="3">
        <v>0.53883101851851856</v>
      </c>
      <c r="M67769" s="3">
        <v>0.54392361111111109</v>
      </c>
    </row>
    <row r="67770" spans="1:13" x14ac:dyDescent="0.3">
      <c r="A67770">
        <v>75110</v>
      </c>
      <c r="B67770" s="2">
        <v>45465.638460648152</v>
      </c>
      <c r="C67770" s="2">
        <v>45465.64466435185</v>
      </c>
      <c r="D67770">
        <v>1</v>
      </c>
      <c r="E67770">
        <v>2.0299999999999998</v>
      </c>
      <c r="F67770">
        <v>114</v>
      </c>
      <c r="G67770">
        <v>90</v>
      </c>
      <c r="H67770">
        <v>9</v>
      </c>
      <c r="I67770">
        <v>0</v>
      </c>
      <c r="J67770" s="1" t="s">
        <v>17</v>
      </c>
      <c r="K67770" s="1" t="s">
        <v>16</v>
      </c>
      <c r="L67770" s="3">
        <v>0.63846064814814818</v>
      </c>
      <c r="M67770" s="3">
        <v>0.64466435185185189</v>
      </c>
    </row>
    <row r="67771" spans="1:13" x14ac:dyDescent="0.3">
      <c r="A67771">
        <v>75111</v>
      </c>
      <c r="B67771" s="2">
        <v>45465.648148148146</v>
      </c>
      <c r="C67771" s="2">
        <v>45465.65253472222</v>
      </c>
      <c r="D67771">
        <v>1</v>
      </c>
      <c r="E67771">
        <v>1.1000000000000001</v>
      </c>
      <c r="F67771">
        <v>170</v>
      </c>
      <c r="G67771">
        <v>229</v>
      </c>
      <c r="H67771">
        <v>6.5</v>
      </c>
      <c r="I67771">
        <v>2.9</v>
      </c>
      <c r="J67771" s="1" t="s">
        <v>13</v>
      </c>
      <c r="K67771" s="1" t="s">
        <v>14</v>
      </c>
      <c r="L67771" s="3">
        <v>0.64814814814814814</v>
      </c>
      <c r="M67771" s="3">
        <v>0.6525347222222222</v>
      </c>
    </row>
    <row r="67772" spans="1:13" x14ac:dyDescent="0.3">
      <c r="A67772">
        <v>75112</v>
      </c>
      <c r="B67772" s="2">
        <v>45465.655011574076</v>
      </c>
      <c r="C67772" s="2">
        <v>45465.660601851851</v>
      </c>
      <c r="D67772">
        <v>1</v>
      </c>
      <c r="E67772">
        <v>1.02</v>
      </c>
      <c r="F67772">
        <v>140</v>
      </c>
      <c r="G67772">
        <v>229</v>
      </c>
      <c r="H67772">
        <v>7</v>
      </c>
      <c r="I67772">
        <v>2.06</v>
      </c>
      <c r="J67772" s="1" t="s">
        <v>17</v>
      </c>
      <c r="K67772" s="1" t="s">
        <v>14</v>
      </c>
      <c r="L67772" s="3">
        <v>0.65501157407407407</v>
      </c>
      <c r="M67772" s="3">
        <v>0.66060185185185183</v>
      </c>
    </row>
    <row r="67773" spans="1:13" x14ac:dyDescent="0.3">
      <c r="A67773">
        <v>75113</v>
      </c>
      <c r="B67773" s="2">
        <v>45465.663171296299</v>
      </c>
      <c r="C67773" s="2">
        <v>45465.666365740741</v>
      </c>
      <c r="D67773">
        <v>1</v>
      </c>
      <c r="E67773">
        <v>1.2</v>
      </c>
      <c r="F67773">
        <v>229</v>
      </c>
      <c r="G67773">
        <v>170</v>
      </c>
      <c r="H67773">
        <v>6</v>
      </c>
      <c r="I67773">
        <v>2</v>
      </c>
      <c r="J67773" s="1" t="s">
        <v>13</v>
      </c>
      <c r="K67773" s="1" t="s">
        <v>14</v>
      </c>
      <c r="L67773" s="3">
        <v>0.66317129629629634</v>
      </c>
      <c r="M67773" s="3">
        <v>0.66636574074074073</v>
      </c>
    </row>
    <row r="67774" spans="1:13" x14ac:dyDescent="0.3">
      <c r="A67774">
        <v>75114</v>
      </c>
      <c r="B67774" s="2">
        <v>45465.639745370368</v>
      </c>
      <c r="C67774" s="2">
        <v>45465.646122685182</v>
      </c>
      <c r="D67774">
        <v>1</v>
      </c>
      <c r="E67774">
        <v>1.28</v>
      </c>
      <c r="F67774">
        <v>263</v>
      </c>
      <c r="G67774">
        <v>141</v>
      </c>
      <c r="H67774">
        <v>8</v>
      </c>
      <c r="I67774">
        <v>0</v>
      </c>
      <c r="J67774" s="1" t="s">
        <v>13</v>
      </c>
      <c r="K67774" s="1" t="s">
        <v>16</v>
      </c>
      <c r="L67774" s="3">
        <v>0.63974537037037038</v>
      </c>
      <c r="M67774" s="3">
        <v>0.64612268518518523</v>
      </c>
    </row>
    <row r="67775" spans="1:13" x14ac:dyDescent="0.3">
      <c r="A67775">
        <v>75115</v>
      </c>
      <c r="B67775" s="2">
        <v>45465.654965277776</v>
      </c>
      <c r="C67775" s="2">
        <v>45465.659849537034</v>
      </c>
      <c r="D67775">
        <v>2</v>
      </c>
      <c r="E67775">
        <v>1.9</v>
      </c>
      <c r="F67775">
        <v>48</v>
      </c>
      <c r="G67775">
        <v>90</v>
      </c>
      <c r="H67775">
        <v>8</v>
      </c>
      <c r="I67775">
        <v>2.25</v>
      </c>
      <c r="J67775" s="1" t="s">
        <v>13</v>
      </c>
      <c r="K67775" s="1" t="s">
        <v>14</v>
      </c>
      <c r="L67775" s="3">
        <v>0.6549652777777778</v>
      </c>
      <c r="M67775" s="3">
        <v>0.65984953703703708</v>
      </c>
    </row>
    <row r="67776" spans="1:13" x14ac:dyDescent="0.3">
      <c r="A67776">
        <v>75119</v>
      </c>
      <c r="B67776" s="2">
        <v>45465.645601851851</v>
      </c>
      <c r="C67776" s="2">
        <v>45465.660833333335</v>
      </c>
      <c r="D67776">
        <v>1</v>
      </c>
      <c r="E67776">
        <v>1.51</v>
      </c>
      <c r="F67776">
        <v>140</v>
      </c>
      <c r="G67776">
        <v>229</v>
      </c>
      <c r="H67776">
        <v>13.5</v>
      </c>
      <c r="I67776">
        <v>0</v>
      </c>
      <c r="J67776" s="1" t="s">
        <v>17</v>
      </c>
      <c r="K67776" s="1" t="s">
        <v>16</v>
      </c>
      <c r="L67776" s="3">
        <v>0.64560185185185182</v>
      </c>
      <c r="M67776" s="3">
        <v>0.66083333333333338</v>
      </c>
    </row>
    <row r="67777" spans="1:13" x14ac:dyDescent="0.3">
      <c r="A67777">
        <v>75120</v>
      </c>
      <c r="B67777" s="2">
        <v>45465.638912037037</v>
      </c>
      <c r="C67777" s="2">
        <v>45465.647569444445</v>
      </c>
      <c r="D67777">
        <v>1</v>
      </c>
      <c r="E67777">
        <v>2.9</v>
      </c>
      <c r="F67777">
        <v>170</v>
      </c>
      <c r="G67777">
        <v>231</v>
      </c>
      <c r="H67777">
        <v>11.5</v>
      </c>
      <c r="I67777">
        <v>0</v>
      </c>
      <c r="J67777" s="1" t="s">
        <v>19</v>
      </c>
      <c r="K67777" s="1" t="s">
        <v>16</v>
      </c>
      <c r="L67777" s="3">
        <v>0.63891203703703703</v>
      </c>
      <c r="M67777" s="3">
        <v>0.64756944444444442</v>
      </c>
    </row>
    <row r="67778" spans="1:13" x14ac:dyDescent="0.3">
      <c r="A67778">
        <v>75121</v>
      </c>
      <c r="B67778" s="2">
        <v>45465.62736111111</v>
      </c>
      <c r="C67778" s="2">
        <v>45465.634965277779</v>
      </c>
      <c r="D67778">
        <v>1</v>
      </c>
      <c r="E67778">
        <v>5.35</v>
      </c>
      <c r="F67778">
        <v>140</v>
      </c>
      <c r="G67778">
        <v>45</v>
      </c>
      <c r="H67778">
        <v>16.5</v>
      </c>
      <c r="I67778">
        <v>2</v>
      </c>
      <c r="J67778" s="1" t="s">
        <v>15</v>
      </c>
      <c r="K67778" s="1" t="s">
        <v>14</v>
      </c>
      <c r="L67778" s="3">
        <v>0.62736111111111115</v>
      </c>
      <c r="M67778" s="3">
        <v>0.63496527777777778</v>
      </c>
    </row>
    <row r="67779" spans="1:13" x14ac:dyDescent="0.3">
      <c r="A67779">
        <v>75122</v>
      </c>
      <c r="B67779" s="2">
        <v>45465.64267361111</v>
      </c>
      <c r="C67779" s="2">
        <v>45465.67087962963</v>
      </c>
      <c r="D67779">
        <v>1</v>
      </c>
      <c r="E67779">
        <v>7.69</v>
      </c>
      <c r="F67779">
        <v>137</v>
      </c>
      <c r="G67779">
        <v>147</v>
      </c>
      <c r="H67779">
        <v>27.5</v>
      </c>
      <c r="I67779">
        <v>6.16</v>
      </c>
      <c r="J67779" s="1" t="s">
        <v>13</v>
      </c>
      <c r="K67779" s="1" t="s">
        <v>14</v>
      </c>
      <c r="L67779" s="3">
        <v>0.6426736111111111</v>
      </c>
      <c r="M67779" s="3">
        <v>0.67087962962962966</v>
      </c>
    </row>
    <row r="67780" spans="1:13" x14ac:dyDescent="0.3">
      <c r="A67780">
        <v>75123</v>
      </c>
      <c r="B67780" s="2">
        <v>45465.630150462966</v>
      </c>
      <c r="C67780" s="2">
        <v>45465.640775462962</v>
      </c>
      <c r="D67780">
        <v>1</v>
      </c>
      <c r="E67780">
        <v>2.9</v>
      </c>
      <c r="F67780">
        <v>137</v>
      </c>
      <c r="G67780">
        <v>237</v>
      </c>
      <c r="H67780">
        <v>12.5</v>
      </c>
      <c r="I67780">
        <v>1</v>
      </c>
      <c r="J67780" s="1" t="s">
        <v>19</v>
      </c>
      <c r="K67780" s="1" t="s">
        <v>14</v>
      </c>
      <c r="L67780" s="3">
        <v>0.63015046296296295</v>
      </c>
      <c r="M67780" s="3">
        <v>0.64077546296296295</v>
      </c>
    </row>
    <row r="67781" spans="1:13" x14ac:dyDescent="0.3">
      <c r="A67781">
        <v>75125</v>
      </c>
      <c r="B67781" s="2">
        <v>45465.657233796293</v>
      </c>
      <c r="C67781" s="2">
        <v>45465.706909722219</v>
      </c>
      <c r="D67781">
        <v>1</v>
      </c>
      <c r="E67781">
        <v>27.7</v>
      </c>
      <c r="F67781">
        <v>132</v>
      </c>
      <c r="G67781">
        <v>232</v>
      </c>
      <c r="H67781">
        <v>81.5</v>
      </c>
      <c r="I67781">
        <v>16.95</v>
      </c>
      <c r="J67781" s="1" t="s">
        <v>17</v>
      </c>
      <c r="K67781" s="1" t="s">
        <v>14</v>
      </c>
      <c r="L67781" s="3">
        <v>0.6572337962962963</v>
      </c>
      <c r="M67781" s="3">
        <v>0.70690972222222226</v>
      </c>
    </row>
    <row r="67782" spans="1:13" x14ac:dyDescent="0.3">
      <c r="A67782">
        <v>75127</v>
      </c>
      <c r="B67782" s="2">
        <v>45465.652175925927</v>
      </c>
      <c r="C67782" s="2">
        <v>45465.667696759258</v>
      </c>
      <c r="D67782">
        <v>6</v>
      </c>
      <c r="E67782">
        <v>6.2</v>
      </c>
      <c r="F67782">
        <v>249</v>
      </c>
      <c r="G67782">
        <v>75</v>
      </c>
      <c r="H67782">
        <v>21</v>
      </c>
      <c r="I67782">
        <v>7.29</v>
      </c>
      <c r="J67782" s="1" t="s">
        <v>19</v>
      </c>
      <c r="K67782" s="1" t="s">
        <v>14</v>
      </c>
      <c r="L67782" s="3">
        <v>0.65217592592592588</v>
      </c>
      <c r="M67782" s="3">
        <v>0.66769675925925931</v>
      </c>
    </row>
    <row r="67783" spans="1:13" x14ac:dyDescent="0.3">
      <c r="A67783">
        <v>75128</v>
      </c>
      <c r="B67783" s="2">
        <v>45465.624513888892</v>
      </c>
      <c r="C67783" s="2">
        <v>45465.631527777776</v>
      </c>
      <c r="D67783">
        <v>1</v>
      </c>
      <c r="E67783">
        <v>1.3</v>
      </c>
      <c r="F67783">
        <v>262</v>
      </c>
      <c r="G67783">
        <v>229</v>
      </c>
      <c r="H67783">
        <v>8.5</v>
      </c>
      <c r="I67783">
        <v>0</v>
      </c>
      <c r="J67783" s="1" t="s">
        <v>13</v>
      </c>
      <c r="K67783" s="1" t="s">
        <v>16</v>
      </c>
      <c r="L67783" s="3">
        <v>0.62451388888888892</v>
      </c>
      <c r="M67783" s="3">
        <v>0.6315277777777778</v>
      </c>
    </row>
    <row r="67784" spans="1:13" x14ac:dyDescent="0.3">
      <c r="A67784">
        <v>75129</v>
      </c>
      <c r="B67784" s="2">
        <v>45465.627152777779</v>
      </c>
      <c r="C67784" s="2">
        <v>45465.634826388887</v>
      </c>
      <c r="D67784">
        <v>1</v>
      </c>
      <c r="E67784">
        <v>1.6</v>
      </c>
      <c r="F67784">
        <v>161</v>
      </c>
      <c r="G67784">
        <v>141</v>
      </c>
      <c r="H67784">
        <v>9</v>
      </c>
      <c r="I67784">
        <v>1</v>
      </c>
      <c r="J67784" s="1" t="s">
        <v>15</v>
      </c>
      <c r="K67784" s="1" t="s">
        <v>14</v>
      </c>
      <c r="L67784" s="3">
        <v>0.62715277777777778</v>
      </c>
      <c r="M67784" s="3">
        <v>0.63482638888888887</v>
      </c>
    </row>
    <row r="67785" spans="1:13" x14ac:dyDescent="0.3">
      <c r="A67785">
        <v>75130</v>
      </c>
      <c r="B67785" s="2">
        <v>45465.661562499998</v>
      </c>
      <c r="C67785" s="2">
        <v>45465.663680555554</v>
      </c>
      <c r="D67785">
        <v>1</v>
      </c>
      <c r="E67785">
        <v>1.23</v>
      </c>
      <c r="F67785">
        <v>140</v>
      </c>
      <c r="G67785">
        <v>229</v>
      </c>
      <c r="H67785">
        <v>5.5</v>
      </c>
      <c r="I67785">
        <v>0</v>
      </c>
      <c r="J67785" s="1" t="s">
        <v>17</v>
      </c>
      <c r="K67785" s="1" t="s">
        <v>16</v>
      </c>
      <c r="L67785" s="3">
        <v>0.66156250000000005</v>
      </c>
      <c r="M67785" s="3">
        <v>0.66368055555555561</v>
      </c>
    </row>
    <row r="67786" spans="1:13" x14ac:dyDescent="0.3">
      <c r="A67786">
        <v>75131</v>
      </c>
      <c r="B67786" s="2">
        <v>45465.638391203705</v>
      </c>
      <c r="C67786" s="2">
        <v>45465.660775462966</v>
      </c>
      <c r="D67786">
        <v>1</v>
      </c>
      <c r="E67786">
        <v>6.89</v>
      </c>
      <c r="F67786">
        <v>148</v>
      </c>
      <c r="G67786">
        <v>237</v>
      </c>
      <c r="H67786">
        <v>26</v>
      </c>
      <c r="I67786">
        <v>2</v>
      </c>
      <c r="J67786" s="1" t="s">
        <v>13</v>
      </c>
      <c r="K67786" s="1" t="s">
        <v>14</v>
      </c>
      <c r="L67786" s="3">
        <v>0.63839120370370372</v>
      </c>
      <c r="M67786" s="3">
        <v>0.66077546296296297</v>
      </c>
    </row>
    <row r="67787" spans="1:13" x14ac:dyDescent="0.3">
      <c r="A67787">
        <v>75132</v>
      </c>
      <c r="B67787" s="2">
        <v>45465.65115740741</v>
      </c>
      <c r="C67787" s="2">
        <v>45465.656770833331</v>
      </c>
      <c r="D67787">
        <v>3</v>
      </c>
      <c r="E67787">
        <v>1.66</v>
      </c>
      <c r="F67787">
        <v>151</v>
      </c>
      <c r="G67787">
        <v>263</v>
      </c>
      <c r="H67787">
        <v>8</v>
      </c>
      <c r="I67787">
        <v>1.2</v>
      </c>
      <c r="J67787" s="1" t="s">
        <v>13</v>
      </c>
      <c r="K67787" s="1" t="s">
        <v>14</v>
      </c>
      <c r="L67787" s="3">
        <v>0.65115740740740746</v>
      </c>
      <c r="M67787" s="3">
        <v>0.6567708333333333</v>
      </c>
    </row>
    <row r="67788" spans="1:13" x14ac:dyDescent="0.3">
      <c r="A67788">
        <v>75133</v>
      </c>
      <c r="B67788" s="2">
        <v>45465.629664351851</v>
      </c>
      <c r="C67788" s="2">
        <v>45465.638101851851</v>
      </c>
      <c r="D67788">
        <v>1</v>
      </c>
      <c r="E67788">
        <v>2.6</v>
      </c>
      <c r="F67788">
        <v>79</v>
      </c>
      <c r="G67788">
        <v>229</v>
      </c>
      <c r="H67788">
        <v>11</v>
      </c>
      <c r="I67788">
        <v>0</v>
      </c>
      <c r="J67788" s="1" t="s">
        <v>13</v>
      </c>
      <c r="K67788" s="1" t="s">
        <v>16</v>
      </c>
      <c r="L67788" s="3">
        <v>0.62966435185185188</v>
      </c>
      <c r="M67788" s="3">
        <v>0.63810185185185186</v>
      </c>
    </row>
    <row r="67789" spans="1:13" x14ac:dyDescent="0.3">
      <c r="A67789">
        <v>75134</v>
      </c>
      <c r="B67789" s="2">
        <v>45465.625555555554</v>
      </c>
      <c r="C67789" s="2">
        <v>45465.631631944445</v>
      </c>
      <c r="D67789">
        <v>1</v>
      </c>
      <c r="E67789">
        <v>1.2</v>
      </c>
      <c r="F67789">
        <v>186</v>
      </c>
      <c r="G67789">
        <v>246</v>
      </c>
      <c r="H67789">
        <v>7.5</v>
      </c>
      <c r="I67789">
        <v>0</v>
      </c>
      <c r="J67789" s="1" t="s">
        <v>13</v>
      </c>
      <c r="K67789" s="1" t="s">
        <v>16</v>
      </c>
      <c r="L67789" s="3">
        <v>0.62555555555555553</v>
      </c>
      <c r="M67789" s="3">
        <v>0.63163194444444448</v>
      </c>
    </row>
    <row r="67790" spans="1:13" x14ac:dyDescent="0.3">
      <c r="A67790">
        <v>75136</v>
      </c>
      <c r="B67790" s="2">
        <v>45465.640023148146</v>
      </c>
      <c r="C67790" s="2">
        <v>45465.647650462961</v>
      </c>
      <c r="D67790">
        <v>6</v>
      </c>
      <c r="E67790">
        <v>2.12</v>
      </c>
      <c r="F67790">
        <v>137</v>
      </c>
      <c r="G67790">
        <v>232</v>
      </c>
      <c r="H67790">
        <v>10</v>
      </c>
      <c r="I67790">
        <v>0</v>
      </c>
      <c r="J67790" s="1" t="s">
        <v>13</v>
      </c>
      <c r="K67790" s="1" t="s">
        <v>16</v>
      </c>
      <c r="L67790" s="3">
        <v>0.6400231481481482</v>
      </c>
      <c r="M67790" s="3">
        <v>0.64765046296296291</v>
      </c>
    </row>
    <row r="67791" spans="1:13" x14ac:dyDescent="0.3">
      <c r="A67791">
        <v>75137</v>
      </c>
      <c r="B67791" s="2">
        <v>45465.65247685185</v>
      </c>
      <c r="C67791" s="2">
        <v>45465.659942129627</v>
      </c>
      <c r="D67791">
        <v>6</v>
      </c>
      <c r="E67791">
        <v>1.34</v>
      </c>
      <c r="F67791">
        <v>107</v>
      </c>
      <c r="G67791">
        <v>90</v>
      </c>
      <c r="H67791">
        <v>8.5</v>
      </c>
      <c r="I67791">
        <v>0</v>
      </c>
      <c r="J67791" s="1" t="s">
        <v>13</v>
      </c>
      <c r="K67791" s="1" t="s">
        <v>16</v>
      </c>
      <c r="L67791" s="3">
        <v>0.65247685185185189</v>
      </c>
      <c r="M67791" s="3">
        <v>0.65994212962962961</v>
      </c>
    </row>
    <row r="67792" spans="1:13" x14ac:dyDescent="0.3">
      <c r="A67792">
        <v>75138</v>
      </c>
      <c r="B67792" s="2">
        <v>45465.636921296296</v>
      </c>
      <c r="C67792" s="2">
        <v>45465.64949074074</v>
      </c>
      <c r="D67792">
        <v>1</v>
      </c>
      <c r="E67792">
        <v>2.8</v>
      </c>
      <c r="F67792">
        <v>100</v>
      </c>
      <c r="G67792">
        <v>4</v>
      </c>
      <c r="H67792">
        <v>13.5</v>
      </c>
      <c r="I67792">
        <v>0</v>
      </c>
      <c r="J67792" s="1" t="s">
        <v>13</v>
      </c>
      <c r="K67792" s="1" t="s">
        <v>14</v>
      </c>
      <c r="L67792" s="3">
        <v>0.63692129629629635</v>
      </c>
      <c r="M67792" s="3">
        <v>0.64949074074074076</v>
      </c>
    </row>
    <row r="67793" spans="1:13" x14ac:dyDescent="0.3">
      <c r="A67793">
        <v>75139</v>
      </c>
      <c r="B67793" s="2">
        <v>45465.62636574074</v>
      </c>
      <c r="C67793" s="2">
        <v>45465.633634259262</v>
      </c>
      <c r="D67793">
        <v>1</v>
      </c>
      <c r="E67793">
        <v>2.19</v>
      </c>
      <c r="F67793">
        <v>237</v>
      </c>
      <c r="G67793">
        <v>137</v>
      </c>
      <c r="H67793">
        <v>9.5</v>
      </c>
      <c r="I67793">
        <v>0</v>
      </c>
      <c r="J67793" s="1" t="s">
        <v>17</v>
      </c>
      <c r="K67793" s="1" t="s">
        <v>16</v>
      </c>
      <c r="L67793" s="3">
        <v>0.6263657407407407</v>
      </c>
      <c r="M67793" s="3">
        <v>0.63363425925925931</v>
      </c>
    </row>
    <row r="67794" spans="1:13" x14ac:dyDescent="0.3">
      <c r="A67794">
        <v>75140</v>
      </c>
      <c r="B67794" s="2">
        <v>45465.636469907404</v>
      </c>
      <c r="C67794" s="2">
        <v>45465.658321759256</v>
      </c>
      <c r="D67794">
        <v>1</v>
      </c>
      <c r="E67794">
        <v>8.5</v>
      </c>
      <c r="F67794">
        <v>113</v>
      </c>
      <c r="G67794">
        <v>116</v>
      </c>
      <c r="H67794">
        <v>28.5</v>
      </c>
      <c r="I67794">
        <v>7.95</v>
      </c>
      <c r="J67794" s="1" t="s">
        <v>13</v>
      </c>
      <c r="K67794" s="1" t="s">
        <v>14</v>
      </c>
      <c r="L67794" s="3">
        <v>0.63646990740740739</v>
      </c>
      <c r="M67794" s="3">
        <v>0.65832175925925929</v>
      </c>
    </row>
    <row r="67795" spans="1:13" x14ac:dyDescent="0.3">
      <c r="A67795">
        <v>75141</v>
      </c>
      <c r="B67795" s="2">
        <v>45465.665196759262</v>
      </c>
      <c r="C67795" s="2">
        <v>45465.677037037036</v>
      </c>
      <c r="D67795">
        <v>2</v>
      </c>
      <c r="E67795">
        <v>2.1</v>
      </c>
      <c r="F67795">
        <v>152</v>
      </c>
      <c r="G67795">
        <v>74</v>
      </c>
      <c r="H67795">
        <v>12.5</v>
      </c>
      <c r="I67795">
        <v>0</v>
      </c>
      <c r="J67795" s="1" t="s">
        <v>15</v>
      </c>
      <c r="K67795" s="1" t="s">
        <v>16</v>
      </c>
      <c r="L67795" s="3">
        <v>0.66519675925925925</v>
      </c>
      <c r="M67795" s="3">
        <v>0.67703703703703699</v>
      </c>
    </row>
    <row r="67796" spans="1:13" x14ac:dyDescent="0.3">
      <c r="A67796">
        <v>75142</v>
      </c>
      <c r="B67796" s="2">
        <v>45465.640277777777</v>
      </c>
      <c r="C67796" s="2">
        <v>45465.65488425926</v>
      </c>
      <c r="D67796">
        <v>1</v>
      </c>
      <c r="E67796">
        <v>3.06</v>
      </c>
      <c r="F67796">
        <v>140</v>
      </c>
      <c r="G67796">
        <v>186</v>
      </c>
      <c r="H67796">
        <v>16</v>
      </c>
      <c r="I67796">
        <v>0</v>
      </c>
      <c r="J67796" s="1" t="s">
        <v>19</v>
      </c>
      <c r="K67796" s="1" t="s">
        <v>14</v>
      </c>
      <c r="L67796" s="3">
        <v>0.64027777777777772</v>
      </c>
      <c r="M67796" s="3">
        <v>0.6548842592592593</v>
      </c>
    </row>
    <row r="67797" spans="1:13" x14ac:dyDescent="0.3">
      <c r="A67797">
        <v>75143</v>
      </c>
      <c r="B67797" s="2">
        <v>45465.631307870368</v>
      </c>
      <c r="C67797" s="2">
        <v>45465.635729166665</v>
      </c>
      <c r="D67797">
        <v>1</v>
      </c>
      <c r="E67797">
        <v>1.99</v>
      </c>
      <c r="F67797">
        <v>162</v>
      </c>
      <c r="G67797">
        <v>107</v>
      </c>
      <c r="H67797">
        <v>7.5</v>
      </c>
      <c r="I67797">
        <v>2.16</v>
      </c>
      <c r="J67797" s="1" t="s">
        <v>13</v>
      </c>
      <c r="K67797" s="1" t="s">
        <v>14</v>
      </c>
      <c r="L67797" s="3">
        <v>0.63130787037037039</v>
      </c>
      <c r="M67797" s="3">
        <v>0.63572916666666668</v>
      </c>
    </row>
    <row r="67798" spans="1:13" x14ac:dyDescent="0.3">
      <c r="A67798">
        <v>75144</v>
      </c>
      <c r="B67798" s="2">
        <v>45465.639930555553</v>
      </c>
      <c r="C67798" s="2">
        <v>45465.647141203706</v>
      </c>
      <c r="D67798">
        <v>1</v>
      </c>
      <c r="E67798">
        <v>2.77</v>
      </c>
      <c r="F67798">
        <v>144</v>
      </c>
      <c r="G67798">
        <v>100</v>
      </c>
      <c r="H67798">
        <v>10.5</v>
      </c>
      <c r="I67798">
        <v>0</v>
      </c>
      <c r="J67798" s="1" t="s">
        <v>13</v>
      </c>
      <c r="K67798" s="1" t="s">
        <v>16</v>
      </c>
      <c r="L67798" s="3">
        <v>0.63993055555555556</v>
      </c>
      <c r="M67798" s="3">
        <v>0.64714120370370365</v>
      </c>
    </row>
    <row r="67799" spans="1:13" x14ac:dyDescent="0.3">
      <c r="A67799">
        <v>75146</v>
      </c>
      <c r="B67799" s="2">
        <v>45465.638449074075</v>
      </c>
      <c r="C67799" s="2">
        <v>45465.650937500002</v>
      </c>
      <c r="D67799">
        <v>1</v>
      </c>
      <c r="E67799">
        <v>2.8</v>
      </c>
      <c r="F67799">
        <v>107</v>
      </c>
      <c r="G67799">
        <v>142</v>
      </c>
      <c r="H67799">
        <v>13.5</v>
      </c>
      <c r="I67799">
        <v>3.35</v>
      </c>
      <c r="J67799" s="1" t="s">
        <v>19</v>
      </c>
      <c r="K67799" s="1" t="s">
        <v>14</v>
      </c>
      <c r="L67799" s="3">
        <v>0.63844907407407403</v>
      </c>
      <c r="M67799" s="3">
        <v>0.65093749999999995</v>
      </c>
    </row>
    <row r="67800" spans="1:13" x14ac:dyDescent="0.3">
      <c r="A67800">
        <v>75147</v>
      </c>
      <c r="B67800" s="2">
        <v>45465.652951388889</v>
      </c>
      <c r="C67800" s="2">
        <v>45465.667557870373</v>
      </c>
      <c r="D67800">
        <v>1</v>
      </c>
      <c r="E67800">
        <v>9.56</v>
      </c>
      <c r="F67800">
        <v>70</v>
      </c>
      <c r="G67800">
        <v>43</v>
      </c>
      <c r="H67800">
        <v>28.5</v>
      </c>
      <c r="I67800">
        <v>10</v>
      </c>
      <c r="J67800" s="1" t="s">
        <v>19</v>
      </c>
      <c r="K67800" s="1" t="s">
        <v>14</v>
      </c>
      <c r="L67800" s="3">
        <v>0.65295138888888893</v>
      </c>
      <c r="M67800" s="3">
        <v>0.6675578703703704</v>
      </c>
    </row>
    <row r="67801" spans="1:13" x14ac:dyDescent="0.3">
      <c r="A67801">
        <v>75149</v>
      </c>
      <c r="B67801" s="2">
        <v>45465.655277777776</v>
      </c>
      <c r="C67801" s="2">
        <v>45465.667349537034</v>
      </c>
      <c r="D67801">
        <v>1</v>
      </c>
      <c r="E67801">
        <v>3.2</v>
      </c>
      <c r="F67801">
        <v>162</v>
      </c>
      <c r="G67801">
        <v>239</v>
      </c>
      <c r="H67801">
        <v>14</v>
      </c>
      <c r="I67801">
        <v>4.3</v>
      </c>
      <c r="J67801" s="1" t="s">
        <v>15</v>
      </c>
      <c r="K67801" s="1" t="s">
        <v>14</v>
      </c>
      <c r="L67801" s="3">
        <v>0.65527777777777774</v>
      </c>
      <c r="M67801" s="3">
        <v>0.66734953703703703</v>
      </c>
    </row>
    <row r="67802" spans="1:13" x14ac:dyDescent="0.3">
      <c r="A67802">
        <v>75151</v>
      </c>
      <c r="B67802" s="2">
        <v>45465.654004629629</v>
      </c>
      <c r="C67802" s="2">
        <v>45465.664363425924</v>
      </c>
      <c r="D67802">
        <v>1</v>
      </c>
      <c r="E67802">
        <v>8.1999999999999993</v>
      </c>
      <c r="F67802">
        <v>138</v>
      </c>
      <c r="G67802">
        <v>170</v>
      </c>
      <c r="H67802">
        <v>23.5</v>
      </c>
      <c r="I67802">
        <v>6.55</v>
      </c>
      <c r="J67802" s="1" t="s">
        <v>17</v>
      </c>
      <c r="K67802" s="1" t="s">
        <v>14</v>
      </c>
      <c r="L67802" s="3">
        <v>0.65400462962962957</v>
      </c>
      <c r="M67802" s="3">
        <v>0.6643634259259259</v>
      </c>
    </row>
    <row r="67803" spans="1:13" x14ac:dyDescent="0.3">
      <c r="A67803">
        <v>75152</v>
      </c>
      <c r="B67803" s="2">
        <v>45465.649317129632</v>
      </c>
      <c r="C67803" s="2">
        <v>45465.655891203707</v>
      </c>
      <c r="D67803">
        <v>1</v>
      </c>
      <c r="E67803">
        <v>1.34</v>
      </c>
      <c r="F67803">
        <v>162</v>
      </c>
      <c r="G67803">
        <v>142</v>
      </c>
      <c r="H67803">
        <v>8</v>
      </c>
      <c r="I67803">
        <v>0</v>
      </c>
      <c r="J67803" s="1" t="s">
        <v>13</v>
      </c>
      <c r="K67803" s="1" t="s">
        <v>16</v>
      </c>
      <c r="L67803" s="3">
        <v>0.64931712962962962</v>
      </c>
      <c r="M67803" s="3">
        <v>0.65589120370370368</v>
      </c>
    </row>
    <row r="67804" spans="1:13" x14ac:dyDescent="0.3">
      <c r="A67804">
        <v>75153</v>
      </c>
      <c r="B67804" s="2">
        <v>45465.635578703703</v>
      </c>
      <c r="C67804" s="2">
        <v>45465.642858796295</v>
      </c>
      <c r="D67804">
        <v>2</v>
      </c>
      <c r="E67804">
        <v>2.08</v>
      </c>
      <c r="F67804">
        <v>79</v>
      </c>
      <c r="G67804">
        <v>164</v>
      </c>
      <c r="H67804">
        <v>9.5</v>
      </c>
      <c r="I67804">
        <v>0</v>
      </c>
      <c r="J67804" s="1" t="s">
        <v>19</v>
      </c>
      <c r="K67804" s="1" t="s">
        <v>16</v>
      </c>
      <c r="L67804" s="3">
        <v>0.63557870370370373</v>
      </c>
      <c r="M67804" s="3">
        <v>0.64285879629629628</v>
      </c>
    </row>
    <row r="67805" spans="1:13" x14ac:dyDescent="0.3">
      <c r="A67805">
        <v>75154</v>
      </c>
      <c r="B67805" s="2">
        <v>45465.647800925923</v>
      </c>
      <c r="C67805" s="2">
        <v>45465.658680555556</v>
      </c>
      <c r="D67805">
        <v>1</v>
      </c>
      <c r="E67805">
        <v>3.1</v>
      </c>
      <c r="F67805">
        <v>161</v>
      </c>
      <c r="G67805">
        <v>263</v>
      </c>
      <c r="H67805">
        <v>13</v>
      </c>
      <c r="I67805">
        <v>0</v>
      </c>
      <c r="J67805" s="1" t="s">
        <v>19</v>
      </c>
      <c r="K67805" s="1" t="s">
        <v>16</v>
      </c>
      <c r="L67805" s="3">
        <v>0.64780092592592597</v>
      </c>
      <c r="M67805" s="3">
        <v>0.6586805555555556</v>
      </c>
    </row>
    <row r="67806" spans="1:13" x14ac:dyDescent="0.3">
      <c r="A67806">
        <v>75155</v>
      </c>
      <c r="B67806" s="2">
        <v>45465.636331018519</v>
      </c>
      <c r="C67806" s="2">
        <v>45465.643194444441</v>
      </c>
      <c r="D67806">
        <v>2</v>
      </c>
      <c r="E67806">
        <v>1.7</v>
      </c>
      <c r="F67806">
        <v>141</v>
      </c>
      <c r="G67806">
        <v>142</v>
      </c>
      <c r="H67806">
        <v>8.5</v>
      </c>
      <c r="I67806">
        <v>3.5</v>
      </c>
      <c r="J67806" s="1" t="s">
        <v>13</v>
      </c>
      <c r="K67806" s="1" t="s">
        <v>14</v>
      </c>
      <c r="L67806" s="3">
        <v>0.63633101851851848</v>
      </c>
      <c r="M67806" s="3">
        <v>0.6431944444444444</v>
      </c>
    </row>
    <row r="67807" spans="1:13" x14ac:dyDescent="0.3">
      <c r="A67807">
        <v>75156</v>
      </c>
      <c r="B67807" s="2">
        <v>45465.663657407407</v>
      </c>
      <c r="C67807" s="2">
        <v>45465.670243055552</v>
      </c>
      <c r="D67807">
        <v>1</v>
      </c>
      <c r="E67807">
        <v>2.1</v>
      </c>
      <c r="F67807">
        <v>151</v>
      </c>
      <c r="G67807">
        <v>74</v>
      </c>
      <c r="H67807">
        <v>9</v>
      </c>
      <c r="I67807">
        <v>0</v>
      </c>
      <c r="J67807" s="1" t="s">
        <v>15</v>
      </c>
      <c r="K67807" s="1" t="s">
        <v>14</v>
      </c>
      <c r="L67807" s="3">
        <v>0.66365740740740742</v>
      </c>
      <c r="M67807" s="3">
        <v>0.67024305555555552</v>
      </c>
    </row>
    <row r="67808" spans="1:13" x14ac:dyDescent="0.3">
      <c r="A67808">
        <v>75158</v>
      </c>
      <c r="B67808" s="2">
        <v>45465.652743055558</v>
      </c>
      <c r="C67808" s="2">
        <v>45465.661898148152</v>
      </c>
      <c r="D67808">
        <v>1</v>
      </c>
      <c r="E67808">
        <v>2.04</v>
      </c>
      <c r="F67808">
        <v>42</v>
      </c>
      <c r="G67808">
        <v>74</v>
      </c>
      <c r="H67808">
        <v>11</v>
      </c>
      <c r="I67808">
        <v>0</v>
      </c>
      <c r="J67808" s="1" t="s">
        <v>13</v>
      </c>
      <c r="K67808" s="1" t="s">
        <v>14</v>
      </c>
      <c r="L67808" s="3">
        <v>0.65274305555555556</v>
      </c>
      <c r="M67808" s="3">
        <v>0.66189814814814818</v>
      </c>
    </row>
    <row r="67809" spans="1:13" x14ac:dyDescent="0.3">
      <c r="A67809">
        <v>75160</v>
      </c>
      <c r="B67809" s="2">
        <v>45465.636192129627</v>
      </c>
      <c r="C67809" s="2">
        <v>45465.640787037039</v>
      </c>
      <c r="D67809">
        <v>1</v>
      </c>
      <c r="E67809">
        <v>1.1200000000000001</v>
      </c>
      <c r="F67809">
        <v>162</v>
      </c>
      <c r="G67809">
        <v>107</v>
      </c>
      <c r="H67809">
        <v>6.5</v>
      </c>
      <c r="I67809">
        <v>1.96</v>
      </c>
      <c r="J67809" s="1" t="s">
        <v>19</v>
      </c>
      <c r="K67809" s="1" t="s">
        <v>14</v>
      </c>
      <c r="L67809" s="3">
        <v>0.63619212962962968</v>
      </c>
      <c r="M67809" s="3">
        <v>0.64078703703703699</v>
      </c>
    </row>
    <row r="67810" spans="1:13" x14ac:dyDescent="0.3">
      <c r="A67810">
        <v>75161</v>
      </c>
      <c r="B67810" s="2">
        <v>45465.64203703704</v>
      </c>
      <c r="C67810" s="2">
        <v>45465.648414351854</v>
      </c>
      <c r="D67810">
        <v>1</v>
      </c>
      <c r="E67810">
        <v>1.9</v>
      </c>
      <c r="F67810">
        <v>137</v>
      </c>
      <c r="G67810">
        <v>114</v>
      </c>
      <c r="H67810">
        <v>8.5</v>
      </c>
      <c r="I67810">
        <v>2.36</v>
      </c>
      <c r="J67810" s="1" t="s">
        <v>13</v>
      </c>
      <c r="K67810" s="1" t="s">
        <v>14</v>
      </c>
      <c r="L67810" s="3">
        <v>0.64203703703703707</v>
      </c>
      <c r="M67810" s="3">
        <v>0.64841435185185181</v>
      </c>
    </row>
    <row r="67811" spans="1:13" x14ac:dyDescent="0.3">
      <c r="A67811">
        <v>75162</v>
      </c>
      <c r="B67811" s="2">
        <v>45465.651585648149</v>
      </c>
      <c r="C67811" s="2">
        <v>45465.661840277775</v>
      </c>
      <c r="D67811">
        <v>1</v>
      </c>
      <c r="E67811">
        <v>3.1</v>
      </c>
      <c r="F67811">
        <v>114</v>
      </c>
      <c r="G67811">
        <v>162</v>
      </c>
      <c r="H67811">
        <v>13</v>
      </c>
      <c r="I67811">
        <v>2.44</v>
      </c>
      <c r="J67811" s="1" t="s">
        <v>13</v>
      </c>
      <c r="K67811" s="1" t="s">
        <v>14</v>
      </c>
      <c r="L67811" s="3">
        <v>0.65158564814814812</v>
      </c>
      <c r="M67811" s="3">
        <v>0.66184027777777776</v>
      </c>
    </row>
    <row r="67812" spans="1:13" x14ac:dyDescent="0.3">
      <c r="A67812">
        <v>75163</v>
      </c>
      <c r="B67812" s="2">
        <v>45465.638101851851</v>
      </c>
      <c r="C67812" s="2">
        <v>45465.64371527778</v>
      </c>
      <c r="D67812">
        <v>1</v>
      </c>
      <c r="E67812">
        <v>1.4</v>
      </c>
      <c r="F67812">
        <v>263</v>
      </c>
      <c r="G67812">
        <v>239</v>
      </c>
      <c r="H67812">
        <v>8</v>
      </c>
      <c r="I67812">
        <v>2.25</v>
      </c>
      <c r="J67812" s="1" t="s">
        <v>13</v>
      </c>
      <c r="K67812" s="1" t="s">
        <v>14</v>
      </c>
      <c r="L67812" s="3">
        <v>0.63810185185185186</v>
      </c>
      <c r="M67812" s="3">
        <v>0.64371527777777782</v>
      </c>
    </row>
    <row r="67813" spans="1:13" x14ac:dyDescent="0.3">
      <c r="A67813">
        <v>75164</v>
      </c>
      <c r="B67813" s="2">
        <v>45465.625555555554</v>
      </c>
      <c r="C67813" s="2">
        <v>45465.637604166666</v>
      </c>
      <c r="D67813">
        <v>1</v>
      </c>
      <c r="E67813">
        <v>2.97</v>
      </c>
      <c r="F67813">
        <v>74</v>
      </c>
      <c r="G67813">
        <v>239</v>
      </c>
      <c r="H67813">
        <v>13.5</v>
      </c>
      <c r="I67813">
        <v>0</v>
      </c>
      <c r="J67813" s="1" t="s">
        <v>13</v>
      </c>
      <c r="K67813" s="1" t="s">
        <v>16</v>
      </c>
      <c r="L67813" s="3">
        <v>0.62555555555555553</v>
      </c>
      <c r="M67813" s="3">
        <v>0.63760416666666664</v>
      </c>
    </row>
    <row r="67814" spans="1:13" x14ac:dyDescent="0.3">
      <c r="A67814">
        <v>75165</v>
      </c>
      <c r="B67814" s="2">
        <v>45465.640104166669</v>
      </c>
      <c r="C67814" s="2">
        <v>45465.648472222223</v>
      </c>
      <c r="D67814">
        <v>1</v>
      </c>
      <c r="E67814">
        <v>1.56</v>
      </c>
      <c r="F67814">
        <v>142</v>
      </c>
      <c r="G67814">
        <v>162</v>
      </c>
      <c r="H67814">
        <v>9</v>
      </c>
      <c r="I67814">
        <v>2.5</v>
      </c>
      <c r="J67814" s="1" t="s">
        <v>19</v>
      </c>
      <c r="K67814" s="1" t="s">
        <v>14</v>
      </c>
      <c r="L67814" s="3">
        <v>0.6401041666666667</v>
      </c>
      <c r="M67814" s="3">
        <v>0.64847222222222223</v>
      </c>
    </row>
    <row r="67815" spans="1:13" x14ac:dyDescent="0.3">
      <c r="A67815">
        <v>75166</v>
      </c>
      <c r="B67815" s="2">
        <v>45465.630497685182</v>
      </c>
      <c r="C67815" s="2">
        <v>45465.642766203702</v>
      </c>
      <c r="D67815">
        <v>4</v>
      </c>
      <c r="E67815">
        <v>2.77</v>
      </c>
      <c r="F67815">
        <v>238</v>
      </c>
      <c r="G67815">
        <v>141</v>
      </c>
      <c r="H67815">
        <v>13.5</v>
      </c>
      <c r="I67815">
        <v>3.36</v>
      </c>
      <c r="J67815" s="1" t="s">
        <v>13</v>
      </c>
      <c r="K67815" s="1" t="s">
        <v>14</v>
      </c>
      <c r="L67815" s="3">
        <v>0.63049768518518523</v>
      </c>
      <c r="M67815" s="3">
        <v>0.64276620370370374</v>
      </c>
    </row>
    <row r="67816" spans="1:13" x14ac:dyDescent="0.3">
      <c r="A67816">
        <v>75167</v>
      </c>
      <c r="B67816" s="2">
        <v>45465.631076388891</v>
      </c>
      <c r="C67816" s="2">
        <v>45465.639363425929</v>
      </c>
      <c r="D67816">
        <v>1</v>
      </c>
      <c r="E67816">
        <v>3.5</v>
      </c>
      <c r="F67816">
        <v>263</v>
      </c>
      <c r="G67816">
        <v>170</v>
      </c>
      <c r="H67816">
        <v>14</v>
      </c>
      <c r="I67816">
        <v>1</v>
      </c>
      <c r="J67816" s="1" t="s">
        <v>13</v>
      </c>
      <c r="K67816" s="1" t="s">
        <v>14</v>
      </c>
      <c r="L67816" s="3">
        <v>0.63107638888888884</v>
      </c>
      <c r="M67816" s="3">
        <v>0.63936342592592588</v>
      </c>
    </row>
    <row r="67817" spans="1:13" x14ac:dyDescent="0.3">
      <c r="A67817">
        <v>75168</v>
      </c>
      <c r="B67817" s="2">
        <v>45465.629155092596</v>
      </c>
      <c r="C67817" s="2">
        <v>45465.634942129633</v>
      </c>
      <c r="D67817">
        <v>1</v>
      </c>
      <c r="E67817">
        <v>1.8</v>
      </c>
      <c r="F67817">
        <v>236</v>
      </c>
      <c r="G67817">
        <v>151</v>
      </c>
      <c r="H67817">
        <v>8</v>
      </c>
      <c r="I67817">
        <v>2.25</v>
      </c>
      <c r="J67817" s="1" t="s">
        <v>13</v>
      </c>
      <c r="K67817" s="1" t="s">
        <v>14</v>
      </c>
      <c r="L67817" s="3">
        <v>0.62915509259259261</v>
      </c>
      <c r="M67817" s="3">
        <v>0.63494212962962959</v>
      </c>
    </row>
    <row r="67818" spans="1:13" x14ac:dyDescent="0.3">
      <c r="A67818">
        <v>75169</v>
      </c>
      <c r="B67818" s="2">
        <v>45465.625208333331</v>
      </c>
      <c r="C67818" s="2">
        <v>45465.62903935185</v>
      </c>
      <c r="D67818">
        <v>1</v>
      </c>
      <c r="E67818">
        <v>1.2</v>
      </c>
      <c r="F67818">
        <v>48</v>
      </c>
      <c r="G67818">
        <v>186</v>
      </c>
      <c r="H67818">
        <v>6</v>
      </c>
      <c r="I67818">
        <v>0</v>
      </c>
      <c r="J67818" s="1" t="s">
        <v>15</v>
      </c>
      <c r="K67818" s="1" t="s">
        <v>16</v>
      </c>
      <c r="L67818" s="3">
        <v>0.62520833333333337</v>
      </c>
      <c r="M67818" s="3">
        <v>0.62903935185185189</v>
      </c>
    </row>
    <row r="67819" spans="1:13" x14ac:dyDescent="0.3">
      <c r="A67819">
        <v>75170</v>
      </c>
      <c r="B67819" s="2">
        <v>45465.636122685188</v>
      </c>
      <c r="C67819" s="2">
        <v>45465.669293981482</v>
      </c>
      <c r="D67819">
        <v>1</v>
      </c>
      <c r="E67819">
        <v>9.9</v>
      </c>
      <c r="F67819">
        <v>137</v>
      </c>
      <c r="G67819">
        <v>111</v>
      </c>
      <c r="H67819">
        <v>36.5</v>
      </c>
      <c r="I67819">
        <v>3.98</v>
      </c>
      <c r="J67819" s="1" t="s">
        <v>19</v>
      </c>
      <c r="K67819" s="1" t="s">
        <v>14</v>
      </c>
      <c r="L67819" s="3">
        <v>0.63612268518518522</v>
      </c>
      <c r="M67819" s="3">
        <v>0.66929398148148145</v>
      </c>
    </row>
    <row r="67820" spans="1:13" x14ac:dyDescent="0.3">
      <c r="A67820">
        <v>75171</v>
      </c>
      <c r="B67820" s="2">
        <v>45465.642951388887</v>
      </c>
      <c r="C67820" s="2">
        <v>45465.651898148149</v>
      </c>
      <c r="D67820">
        <v>1</v>
      </c>
      <c r="E67820">
        <v>2.1</v>
      </c>
      <c r="F67820">
        <v>237</v>
      </c>
      <c r="G67820">
        <v>170</v>
      </c>
      <c r="H67820">
        <v>11</v>
      </c>
      <c r="I67820">
        <v>3.55</v>
      </c>
      <c r="J67820" s="1" t="s">
        <v>13</v>
      </c>
      <c r="K67820" s="1" t="s">
        <v>14</v>
      </c>
      <c r="L67820" s="3">
        <v>0.64295138888888892</v>
      </c>
      <c r="M67820" s="3">
        <v>0.65189814814814817</v>
      </c>
    </row>
    <row r="67821" spans="1:13" x14ac:dyDescent="0.3">
      <c r="A67821">
        <v>75174</v>
      </c>
      <c r="B67821" s="2">
        <v>45465.632071759261</v>
      </c>
      <c r="C67821" s="2">
        <v>45465.640185185184</v>
      </c>
      <c r="D67821">
        <v>1</v>
      </c>
      <c r="E67821">
        <v>2.61</v>
      </c>
      <c r="F67821">
        <v>50</v>
      </c>
      <c r="G67821">
        <v>237</v>
      </c>
      <c r="H67821">
        <v>10.5</v>
      </c>
      <c r="I67821">
        <v>1.38</v>
      </c>
      <c r="J67821" s="1" t="s">
        <v>15</v>
      </c>
      <c r="K67821" s="1" t="s">
        <v>14</v>
      </c>
      <c r="L67821" s="3">
        <v>0.63207175925925929</v>
      </c>
      <c r="M67821" s="3">
        <v>0.64018518518518519</v>
      </c>
    </row>
    <row r="67822" spans="1:13" x14ac:dyDescent="0.3">
      <c r="A67822">
        <v>75175</v>
      </c>
      <c r="B67822" s="2">
        <v>45465.663287037038</v>
      </c>
      <c r="C67822" s="2">
        <v>45465.678055555552</v>
      </c>
      <c r="D67822">
        <v>1</v>
      </c>
      <c r="E67822">
        <v>3.3</v>
      </c>
      <c r="F67822">
        <v>239</v>
      </c>
      <c r="G67822">
        <v>170</v>
      </c>
      <c r="H67822">
        <v>15</v>
      </c>
      <c r="I67822">
        <v>3.85</v>
      </c>
      <c r="J67822" s="1" t="s">
        <v>13</v>
      </c>
      <c r="K67822" s="1" t="s">
        <v>14</v>
      </c>
      <c r="L67822" s="3">
        <v>0.66328703703703706</v>
      </c>
      <c r="M67822" s="3">
        <v>0.67805555555555552</v>
      </c>
    </row>
    <row r="67823" spans="1:13" x14ac:dyDescent="0.3">
      <c r="A67823">
        <v>75176</v>
      </c>
      <c r="B67823" s="2">
        <v>45465.662002314813</v>
      </c>
      <c r="C67823" s="2">
        <v>45465.682719907411</v>
      </c>
      <c r="D67823">
        <v>1</v>
      </c>
      <c r="E67823">
        <v>7.1</v>
      </c>
      <c r="F67823">
        <v>142</v>
      </c>
      <c r="G67823">
        <v>244</v>
      </c>
      <c r="H67823">
        <v>26</v>
      </c>
      <c r="I67823">
        <v>5.85</v>
      </c>
      <c r="J67823" s="1" t="s">
        <v>17</v>
      </c>
      <c r="K67823" s="1" t="s">
        <v>14</v>
      </c>
      <c r="L67823" s="3">
        <v>0.66200231481481486</v>
      </c>
      <c r="M67823" s="3">
        <v>0.6827199074074074</v>
      </c>
    </row>
    <row r="67824" spans="1:13" x14ac:dyDescent="0.3">
      <c r="A67824">
        <v>75177</v>
      </c>
      <c r="B67824" s="2">
        <v>45465.652071759258</v>
      </c>
      <c r="C67824" s="2">
        <v>45465.663483796299</v>
      </c>
      <c r="D67824">
        <v>1</v>
      </c>
      <c r="E67824">
        <v>3.56</v>
      </c>
      <c r="F67824">
        <v>143</v>
      </c>
      <c r="G67824">
        <v>170</v>
      </c>
      <c r="H67824">
        <v>14</v>
      </c>
      <c r="I67824">
        <v>0</v>
      </c>
      <c r="J67824" s="1" t="s">
        <v>17</v>
      </c>
      <c r="K67824" s="1" t="s">
        <v>16</v>
      </c>
      <c r="L67824" s="3">
        <v>0.65207175925925931</v>
      </c>
      <c r="M67824" s="3">
        <v>0.66348379629629628</v>
      </c>
    </row>
    <row r="67825" spans="1:13" x14ac:dyDescent="0.3">
      <c r="A67825">
        <v>75178</v>
      </c>
      <c r="B67825" s="2">
        <v>45465.662604166668</v>
      </c>
      <c r="C67825" s="2">
        <v>45465.676759259259</v>
      </c>
      <c r="D67825">
        <v>1</v>
      </c>
      <c r="E67825">
        <v>3.3</v>
      </c>
      <c r="F67825">
        <v>75</v>
      </c>
      <c r="G67825">
        <v>170</v>
      </c>
      <c r="H67825">
        <v>15.5</v>
      </c>
      <c r="I67825">
        <v>1</v>
      </c>
      <c r="J67825" s="1" t="s">
        <v>19</v>
      </c>
      <c r="K67825" s="1" t="s">
        <v>14</v>
      </c>
      <c r="L67825" s="3">
        <v>0.66260416666666666</v>
      </c>
      <c r="M67825" s="3">
        <v>0.67675925925925928</v>
      </c>
    </row>
    <row r="67826" spans="1:13" x14ac:dyDescent="0.3">
      <c r="A67826">
        <v>75179</v>
      </c>
      <c r="B67826" s="2">
        <v>45465.665439814817</v>
      </c>
      <c r="C67826" s="2">
        <v>45465.66982638889</v>
      </c>
      <c r="D67826">
        <v>1</v>
      </c>
      <c r="E67826">
        <v>1.49</v>
      </c>
      <c r="F67826">
        <v>186</v>
      </c>
      <c r="G67826">
        <v>161</v>
      </c>
      <c r="H67826">
        <v>7</v>
      </c>
      <c r="I67826">
        <v>2.58</v>
      </c>
      <c r="J67826" s="1" t="s">
        <v>15</v>
      </c>
      <c r="K67826" s="1" t="s">
        <v>14</v>
      </c>
      <c r="L67826" s="3">
        <v>0.66543981481481485</v>
      </c>
      <c r="M67826" s="3">
        <v>0.6698263888888889</v>
      </c>
    </row>
    <row r="67827" spans="1:13" x14ac:dyDescent="0.3">
      <c r="A67827">
        <v>75180</v>
      </c>
      <c r="B67827" s="2">
        <v>45465.633842592593</v>
      </c>
      <c r="C67827" s="2">
        <v>45465.638368055559</v>
      </c>
      <c r="D67827">
        <v>1</v>
      </c>
      <c r="E67827">
        <v>2.54</v>
      </c>
      <c r="F67827">
        <v>246</v>
      </c>
      <c r="G67827">
        <v>143</v>
      </c>
      <c r="H67827">
        <v>9</v>
      </c>
      <c r="I67827">
        <v>2.46</v>
      </c>
      <c r="J67827" s="1" t="s">
        <v>13</v>
      </c>
      <c r="K67827" s="1" t="s">
        <v>14</v>
      </c>
      <c r="L67827" s="3">
        <v>0.63384259259259257</v>
      </c>
      <c r="M67827" s="3">
        <v>0.63836805555555554</v>
      </c>
    </row>
    <row r="67828" spans="1:13" x14ac:dyDescent="0.3">
      <c r="A67828">
        <v>75181</v>
      </c>
      <c r="B67828" s="2">
        <v>45465.649722222224</v>
      </c>
      <c r="C67828" s="2">
        <v>45465.65797453704</v>
      </c>
      <c r="D67828">
        <v>1</v>
      </c>
      <c r="E67828">
        <v>2.8</v>
      </c>
      <c r="F67828">
        <v>237</v>
      </c>
      <c r="G67828">
        <v>113</v>
      </c>
      <c r="H67828">
        <v>12</v>
      </c>
      <c r="I67828">
        <v>3.05</v>
      </c>
      <c r="J67828" s="1" t="s">
        <v>13</v>
      </c>
      <c r="K67828" s="1" t="s">
        <v>14</v>
      </c>
      <c r="L67828" s="3">
        <v>0.6497222222222222</v>
      </c>
      <c r="M67828" s="3">
        <v>0.65797453703703701</v>
      </c>
    </row>
    <row r="67829" spans="1:13" x14ac:dyDescent="0.3">
      <c r="A67829">
        <v>75182</v>
      </c>
      <c r="B67829" s="2">
        <v>45465.662083333336</v>
      </c>
      <c r="C67829" s="2">
        <v>45465.67</v>
      </c>
      <c r="D67829">
        <v>1</v>
      </c>
      <c r="E67829">
        <v>3.77</v>
      </c>
      <c r="F67829">
        <v>100</v>
      </c>
      <c r="G67829">
        <v>43</v>
      </c>
      <c r="H67829">
        <v>10.5</v>
      </c>
      <c r="I67829">
        <v>0</v>
      </c>
      <c r="J67829" s="1" t="s">
        <v>13</v>
      </c>
      <c r="K67829" s="1" t="s">
        <v>16</v>
      </c>
      <c r="L67829" s="3">
        <v>0.66208333333333336</v>
      </c>
      <c r="M67829" s="3">
        <v>0.67</v>
      </c>
    </row>
    <row r="67830" spans="1:13" x14ac:dyDescent="0.3">
      <c r="A67830">
        <v>75183</v>
      </c>
      <c r="B67830" s="2">
        <v>45465.627118055556</v>
      </c>
      <c r="C67830" s="2">
        <v>45465.643969907411</v>
      </c>
      <c r="D67830">
        <v>6</v>
      </c>
      <c r="E67830">
        <v>3.92</v>
      </c>
      <c r="F67830">
        <v>107</v>
      </c>
      <c r="G67830">
        <v>263</v>
      </c>
      <c r="H67830">
        <v>17.5</v>
      </c>
      <c r="I67830">
        <v>4.16</v>
      </c>
      <c r="J67830" s="1" t="s">
        <v>13</v>
      </c>
      <c r="K67830" s="1" t="s">
        <v>14</v>
      </c>
      <c r="L67830" s="3">
        <v>0.62711805555555555</v>
      </c>
      <c r="M67830" s="3">
        <v>0.64396990740740745</v>
      </c>
    </row>
    <row r="67831" spans="1:13" x14ac:dyDescent="0.3">
      <c r="A67831">
        <v>75184</v>
      </c>
      <c r="B67831" s="2">
        <v>45465.647465277776</v>
      </c>
      <c r="C67831" s="2">
        <v>45465.657442129632</v>
      </c>
      <c r="D67831">
        <v>6</v>
      </c>
      <c r="E67831">
        <v>3.85</v>
      </c>
      <c r="F67831">
        <v>262</v>
      </c>
      <c r="G67831">
        <v>186</v>
      </c>
      <c r="H67831">
        <v>14</v>
      </c>
      <c r="I67831">
        <v>3.46</v>
      </c>
      <c r="J67831" s="1" t="s">
        <v>13</v>
      </c>
      <c r="K67831" s="1" t="s">
        <v>14</v>
      </c>
      <c r="L67831" s="3">
        <v>0.64746527777777774</v>
      </c>
      <c r="M67831" s="3">
        <v>0.65744212962962967</v>
      </c>
    </row>
    <row r="67832" spans="1:13" x14ac:dyDescent="0.3">
      <c r="A67832">
        <v>75186</v>
      </c>
      <c r="B67832" s="2">
        <v>45465.623749999999</v>
      </c>
      <c r="C67832" s="2">
        <v>45465.631203703706</v>
      </c>
      <c r="D67832">
        <v>1</v>
      </c>
      <c r="E67832">
        <v>1.63</v>
      </c>
      <c r="F67832">
        <v>239</v>
      </c>
      <c r="G67832">
        <v>263</v>
      </c>
      <c r="H67832">
        <v>8.5</v>
      </c>
      <c r="I67832">
        <v>3.2</v>
      </c>
      <c r="J67832" s="1" t="s">
        <v>13</v>
      </c>
      <c r="K67832" s="1" t="s">
        <v>14</v>
      </c>
      <c r="L67832" s="3">
        <v>0.62375000000000003</v>
      </c>
      <c r="M67832" s="3">
        <v>0.63120370370370371</v>
      </c>
    </row>
    <row r="67833" spans="1:13" x14ac:dyDescent="0.3">
      <c r="A67833">
        <v>75187</v>
      </c>
      <c r="B67833" s="2">
        <v>45465.663437499999</v>
      </c>
      <c r="C67833" s="2">
        <v>45465.68037037037</v>
      </c>
      <c r="D67833">
        <v>1</v>
      </c>
      <c r="E67833">
        <v>6.91</v>
      </c>
      <c r="F67833">
        <v>140</v>
      </c>
      <c r="G67833">
        <v>217</v>
      </c>
      <c r="H67833">
        <v>24.5</v>
      </c>
      <c r="I67833">
        <v>0</v>
      </c>
      <c r="J67833" s="1" t="s">
        <v>13</v>
      </c>
      <c r="K67833" s="1" t="s">
        <v>16</v>
      </c>
      <c r="L67833" s="3">
        <v>0.66343750000000001</v>
      </c>
      <c r="M67833" s="3">
        <v>0.6803703703703704</v>
      </c>
    </row>
    <row r="67834" spans="1:13" x14ac:dyDescent="0.3">
      <c r="A67834">
        <v>75188</v>
      </c>
      <c r="B67834" s="2">
        <v>45465.644930555558</v>
      </c>
      <c r="C67834" s="2">
        <v>45465.650173611109</v>
      </c>
      <c r="D67834">
        <v>1</v>
      </c>
      <c r="E67834">
        <v>1.48</v>
      </c>
      <c r="F67834">
        <v>230</v>
      </c>
      <c r="G67834">
        <v>43</v>
      </c>
      <c r="H67834">
        <v>7.5</v>
      </c>
      <c r="I67834">
        <v>1</v>
      </c>
      <c r="J67834" s="1" t="s">
        <v>19</v>
      </c>
      <c r="K67834" s="1" t="s">
        <v>14</v>
      </c>
      <c r="L67834" s="3">
        <v>0.64493055555555556</v>
      </c>
      <c r="M67834" s="3">
        <v>0.65017361111111116</v>
      </c>
    </row>
    <row r="67835" spans="1:13" x14ac:dyDescent="0.3">
      <c r="A67835">
        <v>75189</v>
      </c>
      <c r="B67835" s="2">
        <v>45465.624166666668</v>
      </c>
      <c r="C67835" s="2">
        <v>45465.633263888885</v>
      </c>
      <c r="D67835">
        <v>1</v>
      </c>
      <c r="E67835">
        <v>4.03</v>
      </c>
      <c r="F67835">
        <v>12</v>
      </c>
      <c r="G67835">
        <v>186</v>
      </c>
      <c r="H67835">
        <v>14.5</v>
      </c>
      <c r="I67835">
        <v>3.56</v>
      </c>
      <c r="J67835" s="1" t="s">
        <v>13</v>
      </c>
      <c r="K67835" s="1" t="s">
        <v>14</v>
      </c>
      <c r="L67835" s="3">
        <v>0.62416666666666665</v>
      </c>
      <c r="M67835" s="3">
        <v>0.63326388888888885</v>
      </c>
    </row>
    <row r="67836" spans="1:13" x14ac:dyDescent="0.3">
      <c r="A67836">
        <v>75190</v>
      </c>
      <c r="B67836" s="2">
        <v>45465.645115740743</v>
      </c>
      <c r="C67836" s="2">
        <v>45465.653807870367</v>
      </c>
      <c r="D67836">
        <v>1</v>
      </c>
      <c r="E67836">
        <v>2.1800000000000002</v>
      </c>
      <c r="F67836">
        <v>143</v>
      </c>
      <c r="G67836">
        <v>229</v>
      </c>
      <c r="H67836">
        <v>10.5</v>
      </c>
      <c r="I67836">
        <v>2.76</v>
      </c>
      <c r="J67836" s="1" t="s">
        <v>13</v>
      </c>
      <c r="K67836" s="1" t="s">
        <v>14</v>
      </c>
      <c r="L67836" s="3">
        <v>0.64511574074074074</v>
      </c>
      <c r="M67836" s="3">
        <v>0.65380787037037036</v>
      </c>
    </row>
    <row r="67837" spans="1:13" x14ac:dyDescent="0.3">
      <c r="A67837">
        <v>75191</v>
      </c>
      <c r="B67837" s="2">
        <v>45465.643726851849</v>
      </c>
      <c r="C67837" s="2">
        <v>45465.655138888891</v>
      </c>
      <c r="D67837">
        <v>1</v>
      </c>
      <c r="E67837">
        <v>3.9</v>
      </c>
      <c r="F67837">
        <v>140</v>
      </c>
      <c r="G67837">
        <v>234</v>
      </c>
      <c r="H67837">
        <v>15</v>
      </c>
      <c r="I67837">
        <v>5.49</v>
      </c>
      <c r="J67837" s="1" t="s">
        <v>13</v>
      </c>
      <c r="K67837" s="1" t="s">
        <v>14</v>
      </c>
      <c r="L67837" s="3">
        <v>0.64372685185185186</v>
      </c>
      <c r="M67837" s="3">
        <v>0.65513888888888894</v>
      </c>
    </row>
    <row r="67838" spans="1:13" x14ac:dyDescent="0.3">
      <c r="A67838">
        <v>75193</v>
      </c>
      <c r="B67838" s="2">
        <v>45465.651099537034</v>
      </c>
      <c r="C67838" s="2">
        <v>45465.663831018515</v>
      </c>
      <c r="D67838">
        <v>1</v>
      </c>
      <c r="E67838">
        <v>3.6</v>
      </c>
      <c r="F67838">
        <v>151</v>
      </c>
      <c r="G67838">
        <v>244</v>
      </c>
      <c r="H67838">
        <v>15</v>
      </c>
      <c r="I67838">
        <v>0</v>
      </c>
      <c r="J67838" s="1" t="s">
        <v>19</v>
      </c>
      <c r="K67838" s="1" t="s">
        <v>16</v>
      </c>
      <c r="L67838" s="3">
        <v>0.65109953703703705</v>
      </c>
      <c r="M67838" s="3">
        <v>0.66383101851851856</v>
      </c>
    </row>
    <row r="67839" spans="1:13" x14ac:dyDescent="0.3">
      <c r="A67839">
        <v>75194</v>
      </c>
      <c r="B67839" s="2">
        <v>45465.639791666668</v>
      </c>
      <c r="C67839" s="2">
        <v>45465.647523148145</v>
      </c>
      <c r="D67839">
        <v>1</v>
      </c>
      <c r="E67839">
        <v>1.1000000000000001</v>
      </c>
      <c r="F67839">
        <v>236</v>
      </c>
      <c r="G67839">
        <v>163</v>
      </c>
      <c r="H67839">
        <v>8.5</v>
      </c>
      <c r="I67839">
        <v>3.54</v>
      </c>
      <c r="J67839" s="1" t="s">
        <v>17</v>
      </c>
      <c r="K67839" s="1" t="s">
        <v>14</v>
      </c>
      <c r="L67839" s="3">
        <v>0.63979166666666665</v>
      </c>
      <c r="M67839" s="3">
        <v>0.64752314814814815</v>
      </c>
    </row>
    <row r="67840" spans="1:13" x14ac:dyDescent="0.3">
      <c r="A67840">
        <v>75195</v>
      </c>
      <c r="B67840" s="2">
        <v>45465.649363425924</v>
      </c>
      <c r="C67840" s="2">
        <v>45465.659942129627</v>
      </c>
      <c r="D67840">
        <v>1</v>
      </c>
      <c r="E67840">
        <v>3.13</v>
      </c>
      <c r="F67840">
        <v>163</v>
      </c>
      <c r="G67840">
        <v>249</v>
      </c>
      <c r="H67840">
        <v>13.5</v>
      </c>
      <c r="I67840">
        <v>3.36</v>
      </c>
      <c r="J67840" s="1" t="s">
        <v>13</v>
      </c>
      <c r="K67840" s="1" t="s">
        <v>14</v>
      </c>
      <c r="L67840" s="3">
        <v>0.64936342592592589</v>
      </c>
      <c r="M67840" s="3">
        <v>0.65994212962962961</v>
      </c>
    </row>
    <row r="67841" spans="1:13" x14ac:dyDescent="0.3">
      <c r="A67841">
        <v>75196</v>
      </c>
      <c r="B67841" s="2">
        <v>45465.653912037036</v>
      </c>
      <c r="C67841" s="2">
        <v>45465.668865740743</v>
      </c>
      <c r="D67841">
        <v>2</v>
      </c>
      <c r="E67841">
        <v>4.05</v>
      </c>
      <c r="F67841">
        <v>236</v>
      </c>
      <c r="G67841">
        <v>116</v>
      </c>
      <c r="H67841">
        <v>17</v>
      </c>
      <c r="I67841">
        <v>4.0599999999999996</v>
      </c>
      <c r="J67841" s="1" t="s">
        <v>17</v>
      </c>
      <c r="K67841" s="1" t="s">
        <v>14</v>
      </c>
      <c r="L67841" s="3">
        <v>0.65391203703703704</v>
      </c>
      <c r="M67841" s="3">
        <v>0.66886574074074079</v>
      </c>
    </row>
    <row r="67842" spans="1:13" x14ac:dyDescent="0.3">
      <c r="A67842">
        <v>75197</v>
      </c>
      <c r="B67842" s="2">
        <v>45465.63480324074</v>
      </c>
      <c r="C67842" s="2">
        <v>45465.637777777774</v>
      </c>
      <c r="D67842">
        <v>1</v>
      </c>
      <c r="E67842">
        <v>1.2</v>
      </c>
      <c r="F67842">
        <v>142</v>
      </c>
      <c r="G67842">
        <v>237</v>
      </c>
      <c r="H67842">
        <v>5.5</v>
      </c>
      <c r="I67842">
        <v>1.65</v>
      </c>
      <c r="J67842" s="1" t="s">
        <v>17</v>
      </c>
      <c r="K67842" s="1" t="s">
        <v>14</v>
      </c>
      <c r="L67842" s="3">
        <v>0.63480324074074079</v>
      </c>
      <c r="M67842" s="3">
        <v>0.63777777777777778</v>
      </c>
    </row>
    <row r="67843" spans="1:13" x14ac:dyDescent="0.3">
      <c r="A67843">
        <v>75198</v>
      </c>
      <c r="B67843" s="2">
        <v>45465.634143518517</v>
      </c>
      <c r="C67843" s="2">
        <v>45465.639687499999</v>
      </c>
      <c r="D67843">
        <v>1</v>
      </c>
      <c r="E67843">
        <v>2.19</v>
      </c>
      <c r="F67843">
        <v>65</v>
      </c>
      <c r="G67843">
        <v>45</v>
      </c>
      <c r="H67843">
        <v>9.5</v>
      </c>
      <c r="I67843">
        <v>0</v>
      </c>
      <c r="J67843" s="1" t="s">
        <v>19</v>
      </c>
      <c r="K67843" s="1" t="s">
        <v>16</v>
      </c>
      <c r="L67843" s="3">
        <v>0.63414351851851847</v>
      </c>
      <c r="M67843" s="3">
        <v>0.63968749999999996</v>
      </c>
    </row>
    <row r="67844" spans="1:13" x14ac:dyDescent="0.3">
      <c r="A67844">
        <v>75199</v>
      </c>
      <c r="B67844" s="2">
        <v>45465.661898148152</v>
      </c>
      <c r="C67844" s="2">
        <v>45465.676412037035</v>
      </c>
      <c r="D67844">
        <v>1</v>
      </c>
      <c r="E67844">
        <v>4.46</v>
      </c>
      <c r="F67844">
        <v>140</v>
      </c>
      <c r="G67844">
        <v>202</v>
      </c>
      <c r="H67844">
        <v>17.5</v>
      </c>
      <c r="I67844">
        <v>4.16</v>
      </c>
      <c r="J67844" s="1" t="s">
        <v>15</v>
      </c>
      <c r="K67844" s="1" t="s">
        <v>14</v>
      </c>
      <c r="L67844" s="3">
        <v>0.66189814814814818</v>
      </c>
      <c r="M67844" s="3">
        <v>0.67641203703703701</v>
      </c>
    </row>
    <row r="67845" spans="1:13" x14ac:dyDescent="0.3">
      <c r="A67845">
        <v>75200</v>
      </c>
      <c r="B67845" s="2">
        <v>45465.628287037034</v>
      </c>
      <c r="C67845" s="2">
        <v>45465.632719907408</v>
      </c>
      <c r="D67845">
        <v>1</v>
      </c>
      <c r="E67845">
        <v>1.31</v>
      </c>
      <c r="F67845">
        <v>68</v>
      </c>
      <c r="G67845">
        <v>48</v>
      </c>
      <c r="H67845">
        <v>7</v>
      </c>
      <c r="I67845">
        <v>0</v>
      </c>
      <c r="J67845" s="1" t="s">
        <v>13</v>
      </c>
      <c r="K67845" s="1" t="s">
        <v>16</v>
      </c>
      <c r="L67845" s="3">
        <v>0.62828703703703703</v>
      </c>
      <c r="M67845" s="3">
        <v>0.63271990740740736</v>
      </c>
    </row>
    <row r="67846" spans="1:13" x14ac:dyDescent="0.3">
      <c r="A67846">
        <v>75201</v>
      </c>
      <c r="B67846" s="2">
        <v>45465.651041666664</v>
      </c>
      <c r="C67846" s="2">
        <v>45465.655949074076</v>
      </c>
      <c r="D67846">
        <v>1</v>
      </c>
      <c r="E67846">
        <v>1.65</v>
      </c>
      <c r="F67846">
        <v>48</v>
      </c>
      <c r="G67846">
        <v>142</v>
      </c>
      <c r="H67846">
        <v>7.5</v>
      </c>
      <c r="I67846">
        <v>0</v>
      </c>
      <c r="J67846" s="1" t="s">
        <v>13</v>
      </c>
      <c r="K67846" s="1" t="s">
        <v>16</v>
      </c>
      <c r="L67846" s="3">
        <v>0.65104166666666663</v>
      </c>
      <c r="M67846" s="3">
        <v>0.6559490740740741</v>
      </c>
    </row>
    <row r="67847" spans="1:13" x14ac:dyDescent="0.3">
      <c r="A67847">
        <v>75202</v>
      </c>
      <c r="B67847" s="2">
        <v>45465.628692129627</v>
      </c>
      <c r="C67847" s="2">
        <v>45465.641817129632</v>
      </c>
      <c r="D67847">
        <v>1</v>
      </c>
      <c r="E67847">
        <v>3.88</v>
      </c>
      <c r="F67847">
        <v>238</v>
      </c>
      <c r="G67847">
        <v>170</v>
      </c>
      <c r="H67847">
        <v>15.5</v>
      </c>
      <c r="I67847">
        <v>3.76</v>
      </c>
      <c r="J67847" s="1" t="s">
        <v>15</v>
      </c>
      <c r="K67847" s="1" t="s">
        <v>14</v>
      </c>
      <c r="L67847" s="3">
        <v>0.62869212962962961</v>
      </c>
      <c r="M67847" s="3">
        <v>0.64181712962962967</v>
      </c>
    </row>
    <row r="67848" spans="1:13" x14ac:dyDescent="0.3">
      <c r="A67848">
        <v>75204</v>
      </c>
      <c r="B67848" s="2">
        <v>45465.627002314817</v>
      </c>
      <c r="C67848" s="2">
        <v>45465.630497685182</v>
      </c>
      <c r="D67848">
        <v>5</v>
      </c>
      <c r="E67848">
        <v>1.04</v>
      </c>
      <c r="F67848">
        <v>43</v>
      </c>
      <c r="G67848">
        <v>166</v>
      </c>
      <c r="H67848">
        <v>5.5</v>
      </c>
      <c r="I67848">
        <v>0</v>
      </c>
      <c r="J67848" s="1" t="s">
        <v>13</v>
      </c>
      <c r="K67848" s="1" t="s">
        <v>16</v>
      </c>
      <c r="L67848" s="3">
        <v>0.62700231481481483</v>
      </c>
      <c r="M67848" s="3">
        <v>0.63049768518518523</v>
      </c>
    </row>
    <row r="67849" spans="1:13" x14ac:dyDescent="0.3">
      <c r="A67849">
        <v>75205</v>
      </c>
      <c r="B67849" s="2">
        <v>45465.663055555553</v>
      </c>
      <c r="C67849" s="2">
        <v>45465.669803240744</v>
      </c>
      <c r="D67849">
        <v>5</v>
      </c>
      <c r="E67849">
        <v>1.71</v>
      </c>
      <c r="F67849">
        <v>137</v>
      </c>
      <c r="G67849">
        <v>100</v>
      </c>
      <c r="H67849">
        <v>8.5</v>
      </c>
      <c r="I67849">
        <v>0</v>
      </c>
      <c r="J67849" s="1" t="s">
        <v>19</v>
      </c>
      <c r="K67849" s="1" t="s">
        <v>14</v>
      </c>
      <c r="L67849" s="3">
        <v>0.66305555555555551</v>
      </c>
      <c r="M67849" s="3">
        <v>0.66980324074074071</v>
      </c>
    </row>
    <row r="67850" spans="1:13" x14ac:dyDescent="0.3">
      <c r="A67850">
        <v>75206</v>
      </c>
      <c r="B67850" s="2">
        <v>45465.653067129628</v>
      </c>
      <c r="C67850" s="2">
        <v>45465.655092592591</v>
      </c>
      <c r="D67850">
        <v>1</v>
      </c>
      <c r="E67850">
        <v>1.01</v>
      </c>
      <c r="F67850">
        <v>148</v>
      </c>
      <c r="G67850">
        <v>107</v>
      </c>
      <c r="H67850">
        <v>5</v>
      </c>
      <c r="I67850">
        <v>2.4900000000000002</v>
      </c>
      <c r="J67850" s="1" t="s">
        <v>13</v>
      </c>
      <c r="K67850" s="1" t="s">
        <v>14</v>
      </c>
      <c r="L67850" s="3">
        <v>0.65306712962962965</v>
      </c>
      <c r="M67850" s="3">
        <v>0.65509259259259256</v>
      </c>
    </row>
    <row r="67851" spans="1:13" x14ac:dyDescent="0.3">
      <c r="A67851">
        <v>75207</v>
      </c>
      <c r="B67851" s="2">
        <v>45465.666168981479</v>
      </c>
      <c r="C67851" s="2">
        <v>45465.702361111114</v>
      </c>
      <c r="D67851">
        <v>1</v>
      </c>
      <c r="E67851">
        <v>15.21</v>
      </c>
      <c r="F67851">
        <v>229</v>
      </c>
      <c r="G67851">
        <v>149</v>
      </c>
      <c r="H67851">
        <v>48</v>
      </c>
      <c r="I67851">
        <v>0</v>
      </c>
      <c r="J67851" s="1" t="s">
        <v>19</v>
      </c>
      <c r="K67851" s="1" t="s">
        <v>16</v>
      </c>
      <c r="L67851" s="3">
        <v>0.66616898148148151</v>
      </c>
      <c r="M67851" s="3">
        <v>0.7023611111111111</v>
      </c>
    </row>
    <row r="67852" spans="1:13" x14ac:dyDescent="0.3">
      <c r="A67852">
        <v>75208</v>
      </c>
      <c r="B67852" s="2">
        <v>45465.645046296297</v>
      </c>
      <c r="C67852" s="2">
        <v>45465.675370370373</v>
      </c>
      <c r="D67852">
        <v>1</v>
      </c>
      <c r="E67852">
        <v>9.35</v>
      </c>
      <c r="F67852">
        <v>68</v>
      </c>
      <c r="G67852">
        <v>181</v>
      </c>
      <c r="H67852">
        <v>28.5</v>
      </c>
      <c r="I67852">
        <v>3.18</v>
      </c>
      <c r="J67852" s="1" t="s">
        <v>13</v>
      </c>
      <c r="K67852" s="1" t="s">
        <v>14</v>
      </c>
      <c r="L67852" s="3">
        <v>0.64504629629629628</v>
      </c>
      <c r="M67852" s="3">
        <v>0.6753703703703704</v>
      </c>
    </row>
    <row r="67853" spans="1:13" x14ac:dyDescent="0.3">
      <c r="A67853">
        <v>75209</v>
      </c>
      <c r="B67853" s="2">
        <v>45465.62809027778</v>
      </c>
      <c r="C67853" s="2">
        <v>45465.638761574075</v>
      </c>
      <c r="D67853">
        <v>1</v>
      </c>
      <c r="E67853">
        <v>3.13</v>
      </c>
      <c r="F67853">
        <v>163</v>
      </c>
      <c r="G67853">
        <v>151</v>
      </c>
      <c r="H67853">
        <v>13.5</v>
      </c>
      <c r="I67853">
        <v>0</v>
      </c>
      <c r="J67853" s="1" t="s">
        <v>17</v>
      </c>
      <c r="K67853" s="1" t="s">
        <v>14</v>
      </c>
      <c r="L67853" s="3">
        <v>0.62809027777777782</v>
      </c>
      <c r="M67853" s="3">
        <v>0.63876157407407408</v>
      </c>
    </row>
    <row r="67854" spans="1:13" x14ac:dyDescent="0.3">
      <c r="A67854">
        <v>75210</v>
      </c>
      <c r="B67854" s="2">
        <v>45465.646666666667</v>
      </c>
      <c r="C67854" s="2">
        <v>45465.658518518518</v>
      </c>
      <c r="D67854">
        <v>6</v>
      </c>
      <c r="E67854">
        <v>2.09</v>
      </c>
      <c r="F67854">
        <v>43</v>
      </c>
      <c r="G67854">
        <v>262</v>
      </c>
      <c r="H67854">
        <v>12</v>
      </c>
      <c r="I67854">
        <v>1</v>
      </c>
      <c r="J67854" s="1" t="s">
        <v>13</v>
      </c>
      <c r="K67854" s="1" t="s">
        <v>14</v>
      </c>
      <c r="L67854" s="3">
        <v>0.64666666666666661</v>
      </c>
      <c r="M67854" s="3">
        <v>0.6585185185185185</v>
      </c>
    </row>
    <row r="67855" spans="1:13" x14ac:dyDescent="0.3">
      <c r="A67855">
        <v>75211</v>
      </c>
      <c r="B67855" s="2">
        <v>45465.640532407408</v>
      </c>
      <c r="C67855" s="2">
        <v>45465.652638888889</v>
      </c>
      <c r="D67855">
        <v>1</v>
      </c>
      <c r="E67855">
        <v>5.6</v>
      </c>
      <c r="F67855">
        <v>151</v>
      </c>
      <c r="G67855">
        <v>234</v>
      </c>
      <c r="H67855">
        <v>19</v>
      </c>
      <c r="I67855">
        <v>4.45</v>
      </c>
      <c r="J67855" s="1" t="s">
        <v>17</v>
      </c>
      <c r="K67855" s="1" t="s">
        <v>14</v>
      </c>
      <c r="L67855" s="3">
        <v>0.64053240740740736</v>
      </c>
      <c r="M67855" s="3">
        <v>0.65263888888888888</v>
      </c>
    </row>
    <row r="67856" spans="1:13" x14ac:dyDescent="0.3">
      <c r="A67856">
        <v>75212</v>
      </c>
      <c r="B67856" s="2">
        <v>45465.654872685183</v>
      </c>
      <c r="C67856" s="2">
        <v>45465.662175925929</v>
      </c>
      <c r="D67856">
        <v>1</v>
      </c>
      <c r="E67856">
        <v>2.2999999999999998</v>
      </c>
      <c r="F67856">
        <v>234</v>
      </c>
      <c r="G67856">
        <v>231</v>
      </c>
      <c r="H67856">
        <v>10</v>
      </c>
      <c r="I67856">
        <v>2.65</v>
      </c>
      <c r="J67856" s="1" t="s">
        <v>15</v>
      </c>
      <c r="K67856" s="1" t="s">
        <v>14</v>
      </c>
      <c r="L67856" s="3">
        <v>0.65487268518518515</v>
      </c>
      <c r="M67856" s="3">
        <v>0.66217592592592589</v>
      </c>
    </row>
    <row r="67857" spans="1:13" x14ac:dyDescent="0.3">
      <c r="A67857">
        <v>75213</v>
      </c>
      <c r="B67857" s="2">
        <v>45465.659016203703</v>
      </c>
      <c r="C67857" s="2">
        <v>45465.668645833335</v>
      </c>
      <c r="D67857">
        <v>1</v>
      </c>
      <c r="E67857">
        <v>3.2</v>
      </c>
      <c r="F67857">
        <v>164</v>
      </c>
      <c r="G67857">
        <v>238</v>
      </c>
      <c r="H67857">
        <v>12.5</v>
      </c>
      <c r="I67857">
        <v>0</v>
      </c>
      <c r="J67857" s="1" t="s">
        <v>15</v>
      </c>
      <c r="K67857" s="1" t="s">
        <v>16</v>
      </c>
      <c r="L67857" s="3">
        <v>0.65901620370370373</v>
      </c>
      <c r="M67857" s="3">
        <v>0.66864583333333338</v>
      </c>
    </row>
    <row r="67858" spans="1:13" x14ac:dyDescent="0.3">
      <c r="A67858">
        <v>75214</v>
      </c>
      <c r="B67858" s="2">
        <v>45465.62709490741</v>
      </c>
      <c r="C67858" s="2">
        <v>45465.634548611109</v>
      </c>
      <c r="D67858">
        <v>1</v>
      </c>
      <c r="E67858">
        <v>2.06</v>
      </c>
      <c r="F67858">
        <v>209</v>
      </c>
      <c r="G67858">
        <v>65</v>
      </c>
      <c r="H67858">
        <v>9</v>
      </c>
      <c r="I67858">
        <v>0</v>
      </c>
      <c r="J67858" s="1" t="s">
        <v>13</v>
      </c>
      <c r="K67858" s="1" t="s">
        <v>16</v>
      </c>
      <c r="L67858" s="3">
        <v>0.62709490740740736</v>
      </c>
      <c r="M67858" s="3">
        <v>0.63454861111111116</v>
      </c>
    </row>
    <row r="67859" spans="1:13" x14ac:dyDescent="0.3">
      <c r="A67859">
        <v>75215</v>
      </c>
      <c r="B67859" s="2">
        <v>45465.635833333334</v>
      </c>
      <c r="C67859" s="2">
        <v>45466</v>
      </c>
      <c r="D67859">
        <v>1</v>
      </c>
      <c r="E67859">
        <v>2.2599999999999998</v>
      </c>
      <c r="F67859">
        <v>186</v>
      </c>
      <c r="G67859">
        <v>162</v>
      </c>
      <c r="H67859">
        <v>9.5</v>
      </c>
      <c r="I67859">
        <v>0</v>
      </c>
      <c r="J67859" s="1" t="s">
        <v>19</v>
      </c>
      <c r="K67859" s="1" t="s">
        <v>16</v>
      </c>
      <c r="L67859" s="3">
        <v>0.63583333333333336</v>
      </c>
      <c r="M67859" s="3">
        <v>0</v>
      </c>
    </row>
    <row r="67860" spans="1:13" x14ac:dyDescent="0.3">
      <c r="A67860">
        <v>75217</v>
      </c>
      <c r="B67860" s="2">
        <v>45465.664641203701</v>
      </c>
      <c r="C67860" s="2">
        <v>45465.676458333335</v>
      </c>
      <c r="D67860">
        <v>1</v>
      </c>
      <c r="E67860">
        <v>4.5</v>
      </c>
      <c r="F67860">
        <v>143</v>
      </c>
      <c r="G67860">
        <v>74</v>
      </c>
      <c r="H67860">
        <v>16</v>
      </c>
      <c r="I67860">
        <v>0</v>
      </c>
      <c r="J67860" s="1" t="s">
        <v>13</v>
      </c>
      <c r="K67860" s="1" t="s">
        <v>16</v>
      </c>
      <c r="L67860" s="3">
        <v>0.66464120370370372</v>
      </c>
      <c r="M67860" s="3">
        <v>0.67645833333333338</v>
      </c>
    </row>
    <row r="67861" spans="1:13" x14ac:dyDescent="0.3">
      <c r="A67861">
        <v>75218</v>
      </c>
      <c r="B67861" s="2">
        <v>45465.625659722224</v>
      </c>
      <c r="C67861" s="2">
        <v>45465.628819444442</v>
      </c>
      <c r="D67861">
        <v>1</v>
      </c>
      <c r="E67861">
        <v>1.2</v>
      </c>
      <c r="F67861">
        <v>263</v>
      </c>
      <c r="G67861">
        <v>75</v>
      </c>
      <c r="H67861">
        <v>5.5</v>
      </c>
      <c r="I67861">
        <v>0</v>
      </c>
      <c r="J67861" s="1" t="s">
        <v>17</v>
      </c>
      <c r="K67861" s="1" t="s">
        <v>16</v>
      </c>
      <c r="L67861" s="3">
        <v>0.62565972222222221</v>
      </c>
      <c r="M67861" s="3">
        <v>0.62881944444444449</v>
      </c>
    </row>
    <row r="67862" spans="1:13" x14ac:dyDescent="0.3">
      <c r="A67862">
        <v>75219</v>
      </c>
      <c r="B67862" s="2">
        <v>45465.655034722222</v>
      </c>
      <c r="C67862" s="2">
        <v>45465.663506944446</v>
      </c>
      <c r="D67862">
        <v>2</v>
      </c>
      <c r="E67862">
        <v>2.37</v>
      </c>
      <c r="F67862">
        <v>230</v>
      </c>
      <c r="G67862">
        <v>238</v>
      </c>
      <c r="H67862">
        <v>10.5</v>
      </c>
      <c r="I67862">
        <v>2</v>
      </c>
      <c r="J67862" s="1" t="s">
        <v>17</v>
      </c>
      <c r="K67862" s="1" t="s">
        <v>14</v>
      </c>
      <c r="L67862" s="3">
        <v>0.65503472222222225</v>
      </c>
      <c r="M67862" s="3">
        <v>0.66350694444444447</v>
      </c>
    </row>
    <row r="67863" spans="1:13" x14ac:dyDescent="0.3">
      <c r="A67863">
        <v>75220</v>
      </c>
      <c r="B67863" s="2">
        <v>45465.649004629631</v>
      </c>
      <c r="C67863" s="2">
        <v>45465.655150462961</v>
      </c>
      <c r="D67863">
        <v>1</v>
      </c>
      <c r="E67863">
        <v>1.55</v>
      </c>
      <c r="F67863">
        <v>140</v>
      </c>
      <c r="G67863">
        <v>236</v>
      </c>
      <c r="H67863">
        <v>8</v>
      </c>
      <c r="I67863">
        <v>2.2599999999999998</v>
      </c>
      <c r="J67863" s="1" t="s">
        <v>15</v>
      </c>
      <c r="K67863" s="1" t="s">
        <v>14</v>
      </c>
      <c r="L67863" s="3">
        <v>0.64900462962962968</v>
      </c>
      <c r="M67863" s="3">
        <v>0.65515046296296298</v>
      </c>
    </row>
    <row r="67864" spans="1:13" x14ac:dyDescent="0.3">
      <c r="A67864">
        <v>75221</v>
      </c>
      <c r="B67864" s="2">
        <v>45465.628819444442</v>
      </c>
      <c r="C67864" s="2">
        <v>45465.632210648146</v>
      </c>
      <c r="D67864">
        <v>1</v>
      </c>
      <c r="E67864">
        <v>1.02</v>
      </c>
      <c r="F67864">
        <v>233</v>
      </c>
      <c r="G67864">
        <v>237</v>
      </c>
      <c r="H67864">
        <v>5.5</v>
      </c>
      <c r="I67864">
        <v>1.76</v>
      </c>
      <c r="J67864" s="1" t="s">
        <v>15</v>
      </c>
      <c r="K67864" s="1" t="s">
        <v>14</v>
      </c>
      <c r="L67864" s="3">
        <v>0.62881944444444449</v>
      </c>
      <c r="M67864" s="3">
        <v>0.6322106481481482</v>
      </c>
    </row>
    <row r="67865" spans="1:13" x14ac:dyDescent="0.3">
      <c r="A67865">
        <v>75222</v>
      </c>
      <c r="B67865" s="2">
        <v>45465.633750000001</v>
      </c>
      <c r="C67865" s="2">
        <v>45465.641342592593</v>
      </c>
      <c r="D67865">
        <v>1</v>
      </c>
      <c r="E67865">
        <v>2.23</v>
      </c>
      <c r="F67865">
        <v>237</v>
      </c>
      <c r="G67865">
        <v>48</v>
      </c>
      <c r="H67865">
        <v>10</v>
      </c>
      <c r="I67865">
        <v>1</v>
      </c>
      <c r="J67865" s="1" t="s">
        <v>17</v>
      </c>
      <c r="K67865" s="1" t="s">
        <v>14</v>
      </c>
      <c r="L67865" s="3">
        <v>0.63375000000000004</v>
      </c>
      <c r="M67865" s="3">
        <v>0.64134259259259263</v>
      </c>
    </row>
    <row r="67866" spans="1:13" x14ac:dyDescent="0.3">
      <c r="A67866">
        <v>75223</v>
      </c>
      <c r="B67866" s="2">
        <v>45465.633645833332</v>
      </c>
      <c r="C67866" s="2">
        <v>45465.638969907406</v>
      </c>
      <c r="D67866">
        <v>2</v>
      </c>
      <c r="E67866">
        <v>1.63</v>
      </c>
      <c r="F67866">
        <v>79</v>
      </c>
      <c r="G67866">
        <v>233</v>
      </c>
      <c r="H67866">
        <v>7.5</v>
      </c>
      <c r="I67866">
        <v>1</v>
      </c>
      <c r="J67866" s="1" t="s">
        <v>13</v>
      </c>
      <c r="K67866" s="1" t="s">
        <v>14</v>
      </c>
      <c r="L67866" s="3">
        <v>0.63364583333333335</v>
      </c>
      <c r="M67866" s="3">
        <v>0.63896990740740744</v>
      </c>
    </row>
    <row r="67867" spans="1:13" x14ac:dyDescent="0.3">
      <c r="A67867">
        <v>75224</v>
      </c>
      <c r="B67867" s="2">
        <v>45465.651643518519</v>
      </c>
      <c r="C67867" s="2">
        <v>45465.657025462962</v>
      </c>
      <c r="D67867">
        <v>1</v>
      </c>
      <c r="E67867">
        <v>1.55</v>
      </c>
      <c r="F67867">
        <v>246</v>
      </c>
      <c r="G67867">
        <v>170</v>
      </c>
      <c r="H67867">
        <v>7.5</v>
      </c>
      <c r="I67867">
        <v>0</v>
      </c>
      <c r="J67867" s="1" t="s">
        <v>19</v>
      </c>
      <c r="K67867" s="1" t="s">
        <v>16</v>
      </c>
      <c r="L67867" s="3">
        <v>0.65164351851851854</v>
      </c>
      <c r="M67867" s="3">
        <v>0.65702546296296294</v>
      </c>
    </row>
    <row r="67868" spans="1:13" x14ac:dyDescent="0.3">
      <c r="A67868">
        <v>75225</v>
      </c>
      <c r="B67868" s="2">
        <v>45465.644131944442</v>
      </c>
      <c r="C67868" s="2">
        <v>45465.666296296295</v>
      </c>
      <c r="D67868">
        <v>1</v>
      </c>
      <c r="E67868">
        <v>9.0299999999999994</v>
      </c>
      <c r="F67868">
        <v>264</v>
      </c>
      <c r="G67868">
        <v>142</v>
      </c>
      <c r="H67868">
        <v>31.5</v>
      </c>
      <c r="I67868">
        <v>6.96</v>
      </c>
      <c r="J67868" s="1" t="s">
        <v>19</v>
      </c>
      <c r="K67868" s="1" t="s">
        <v>14</v>
      </c>
      <c r="L67868" s="3">
        <v>0.64413194444444444</v>
      </c>
      <c r="M67868" s="3">
        <v>0.66629629629629628</v>
      </c>
    </row>
    <row r="67869" spans="1:13" x14ac:dyDescent="0.3">
      <c r="A67869">
        <v>75226</v>
      </c>
      <c r="B67869" s="2">
        <v>45465.650127314817</v>
      </c>
      <c r="C67869" s="2">
        <v>45465.658784722225</v>
      </c>
      <c r="D67869">
        <v>2</v>
      </c>
      <c r="E67869">
        <v>1.36</v>
      </c>
      <c r="F67869">
        <v>141</v>
      </c>
      <c r="G67869">
        <v>262</v>
      </c>
      <c r="H67869">
        <v>9</v>
      </c>
      <c r="I67869">
        <v>0</v>
      </c>
      <c r="J67869" s="1" t="s">
        <v>17</v>
      </c>
      <c r="K67869" s="1" t="s">
        <v>16</v>
      </c>
      <c r="L67869" s="3">
        <v>0.65012731481481478</v>
      </c>
      <c r="M67869" s="3">
        <v>0.65878472222222217</v>
      </c>
    </row>
    <row r="67870" spans="1:13" x14ac:dyDescent="0.3">
      <c r="A67870">
        <v>75227</v>
      </c>
      <c r="B67870" s="2">
        <v>45465.638912037037</v>
      </c>
      <c r="C67870" s="2">
        <v>45465.649398148147</v>
      </c>
      <c r="D67870">
        <v>1</v>
      </c>
      <c r="E67870">
        <v>3.3</v>
      </c>
      <c r="F67870">
        <v>142</v>
      </c>
      <c r="G67870">
        <v>236</v>
      </c>
      <c r="H67870">
        <v>13.5</v>
      </c>
      <c r="I67870">
        <v>1</v>
      </c>
      <c r="J67870" s="1" t="s">
        <v>17</v>
      </c>
      <c r="K67870" s="1" t="s">
        <v>14</v>
      </c>
      <c r="L67870" s="3">
        <v>0.63891203703703703</v>
      </c>
      <c r="M67870" s="3">
        <v>0.64939814814814811</v>
      </c>
    </row>
    <row r="67871" spans="1:13" x14ac:dyDescent="0.3">
      <c r="A67871">
        <v>75228</v>
      </c>
      <c r="B67871" s="2">
        <v>45465.625960648147</v>
      </c>
      <c r="C67871" s="2">
        <v>45465.629895833335</v>
      </c>
      <c r="D67871">
        <v>1</v>
      </c>
      <c r="E67871">
        <v>1.2</v>
      </c>
      <c r="F67871">
        <v>264</v>
      </c>
      <c r="G67871">
        <v>152</v>
      </c>
      <c r="H67871">
        <v>6.5</v>
      </c>
      <c r="I67871">
        <v>0</v>
      </c>
      <c r="J67871" s="1" t="s">
        <v>17</v>
      </c>
      <c r="K67871" s="1" t="s">
        <v>16</v>
      </c>
      <c r="L67871" s="3">
        <v>0.62596064814814811</v>
      </c>
      <c r="M67871" s="3">
        <v>0.62989583333333332</v>
      </c>
    </row>
    <row r="67872" spans="1:13" x14ac:dyDescent="0.3">
      <c r="A67872">
        <v>75229</v>
      </c>
      <c r="B67872" s="2">
        <v>45465.666481481479</v>
      </c>
      <c r="C67872" s="2">
        <v>45465.69635416667</v>
      </c>
      <c r="D67872">
        <v>2</v>
      </c>
      <c r="E67872">
        <v>6</v>
      </c>
      <c r="F67872">
        <v>264</v>
      </c>
      <c r="G67872">
        <v>7</v>
      </c>
      <c r="H67872">
        <v>30</v>
      </c>
      <c r="I67872">
        <v>6.85</v>
      </c>
      <c r="J67872" s="1" t="s">
        <v>15</v>
      </c>
      <c r="K67872" s="1" t="s">
        <v>14</v>
      </c>
      <c r="L67872" s="3">
        <v>0.66648148148148145</v>
      </c>
      <c r="M67872" s="3">
        <v>0.69635416666666672</v>
      </c>
    </row>
    <row r="67873" spans="1:13" x14ac:dyDescent="0.3">
      <c r="A67873">
        <v>75230</v>
      </c>
      <c r="B67873" s="2">
        <v>45465.631412037037</v>
      </c>
      <c r="C67873" s="2">
        <v>45465.634328703702</v>
      </c>
      <c r="D67873">
        <v>1</v>
      </c>
      <c r="E67873">
        <v>1.37</v>
      </c>
      <c r="F67873">
        <v>141</v>
      </c>
      <c r="G67873">
        <v>263</v>
      </c>
      <c r="H67873">
        <v>6</v>
      </c>
      <c r="I67873">
        <v>1.86</v>
      </c>
      <c r="J67873" s="1" t="s">
        <v>19</v>
      </c>
      <c r="K67873" s="1" t="s">
        <v>14</v>
      </c>
      <c r="L67873" s="3">
        <v>0.63141203703703708</v>
      </c>
      <c r="M67873" s="3">
        <v>0.63432870370370376</v>
      </c>
    </row>
    <row r="67874" spans="1:13" x14ac:dyDescent="0.3">
      <c r="A67874">
        <v>75231</v>
      </c>
      <c r="B67874" s="2">
        <v>45465.647499999999</v>
      </c>
      <c r="C67874" s="2">
        <v>45465.671793981484</v>
      </c>
      <c r="D67874">
        <v>1</v>
      </c>
      <c r="E67874">
        <v>5.78</v>
      </c>
      <c r="F67874">
        <v>237</v>
      </c>
      <c r="G67874">
        <v>256</v>
      </c>
      <c r="H67874">
        <v>26.5</v>
      </c>
      <c r="I67874">
        <v>1.2</v>
      </c>
      <c r="J67874" s="1" t="s">
        <v>13</v>
      </c>
      <c r="K67874" s="1" t="s">
        <v>14</v>
      </c>
      <c r="L67874" s="3">
        <v>0.64749999999999996</v>
      </c>
      <c r="M67874" s="3">
        <v>0.67179398148148151</v>
      </c>
    </row>
    <row r="67875" spans="1:13" x14ac:dyDescent="0.3">
      <c r="A67875">
        <v>75232</v>
      </c>
      <c r="B67875" s="2">
        <v>45465.637129629627</v>
      </c>
      <c r="C67875" s="2">
        <v>45465.643518518518</v>
      </c>
      <c r="D67875">
        <v>1</v>
      </c>
      <c r="E67875">
        <v>1.4</v>
      </c>
      <c r="F67875">
        <v>163</v>
      </c>
      <c r="G67875">
        <v>237</v>
      </c>
      <c r="H67875">
        <v>8</v>
      </c>
      <c r="I67875">
        <v>3.39</v>
      </c>
      <c r="J67875" s="1" t="s">
        <v>15</v>
      </c>
      <c r="K67875" s="1" t="s">
        <v>14</v>
      </c>
      <c r="L67875" s="3">
        <v>0.6371296296296296</v>
      </c>
      <c r="M67875" s="3">
        <v>0.64351851851851849</v>
      </c>
    </row>
    <row r="67876" spans="1:13" x14ac:dyDescent="0.3">
      <c r="A67876">
        <v>75233</v>
      </c>
      <c r="B67876" s="2">
        <v>45465.656215277777</v>
      </c>
      <c r="C67876" s="2">
        <v>45465.661874999998</v>
      </c>
      <c r="D67876">
        <v>2</v>
      </c>
      <c r="E67876">
        <v>1.6</v>
      </c>
      <c r="F67876">
        <v>162</v>
      </c>
      <c r="G67876">
        <v>107</v>
      </c>
      <c r="H67876">
        <v>8</v>
      </c>
      <c r="I67876">
        <v>0</v>
      </c>
      <c r="J67876" s="1" t="s">
        <v>13</v>
      </c>
      <c r="K67876" s="1" t="s">
        <v>16</v>
      </c>
      <c r="L67876" s="3">
        <v>0.65621527777777777</v>
      </c>
      <c r="M67876" s="3">
        <v>0.66187499999999999</v>
      </c>
    </row>
    <row r="67877" spans="1:13" x14ac:dyDescent="0.3">
      <c r="A67877">
        <v>75234</v>
      </c>
      <c r="B67877" s="2">
        <v>45465.650729166664</v>
      </c>
      <c r="C67877" s="2">
        <v>45465.658703703702</v>
      </c>
      <c r="D67877">
        <v>2</v>
      </c>
      <c r="E67877">
        <v>1.5</v>
      </c>
      <c r="F67877">
        <v>186</v>
      </c>
      <c r="G67877">
        <v>137</v>
      </c>
      <c r="H67877">
        <v>9</v>
      </c>
      <c r="I67877">
        <v>0</v>
      </c>
      <c r="J67877" s="1" t="s">
        <v>19</v>
      </c>
      <c r="K67877" s="1" t="s">
        <v>14</v>
      </c>
      <c r="L67877" s="3">
        <v>0.65072916666666669</v>
      </c>
      <c r="M67877" s="3">
        <v>0.65870370370370368</v>
      </c>
    </row>
    <row r="67878" spans="1:13" x14ac:dyDescent="0.3">
      <c r="A67878">
        <v>75235</v>
      </c>
      <c r="B67878" s="2">
        <v>45465.639872685184</v>
      </c>
      <c r="C67878" s="2">
        <v>45465.644016203703</v>
      </c>
      <c r="D67878">
        <v>1</v>
      </c>
      <c r="E67878">
        <v>1.1399999999999999</v>
      </c>
      <c r="F67878">
        <v>162</v>
      </c>
      <c r="G67878">
        <v>163</v>
      </c>
      <c r="H67878">
        <v>6.5</v>
      </c>
      <c r="I67878">
        <v>1.96</v>
      </c>
      <c r="J67878" s="1" t="s">
        <v>15</v>
      </c>
      <c r="K67878" s="1" t="s">
        <v>14</v>
      </c>
      <c r="L67878" s="3">
        <v>0.63987268518518514</v>
      </c>
      <c r="M67878" s="3">
        <v>0.64401620370370372</v>
      </c>
    </row>
    <row r="67879" spans="1:13" x14ac:dyDescent="0.3">
      <c r="A67879">
        <v>75236</v>
      </c>
      <c r="B67879" s="2">
        <v>45465.664594907408</v>
      </c>
      <c r="C67879" s="2">
        <v>45465.683333333334</v>
      </c>
      <c r="D67879">
        <v>1</v>
      </c>
      <c r="E67879">
        <v>4.9000000000000004</v>
      </c>
      <c r="F67879">
        <v>170</v>
      </c>
      <c r="G67879">
        <v>13</v>
      </c>
      <c r="H67879">
        <v>21.5</v>
      </c>
      <c r="I67879">
        <v>0.5</v>
      </c>
      <c r="J67879" s="1" t="s">
        <v>13</v>
      </c>
      <c r="K67879" s="1" t="s">
        <v>14</v>
      </c>
      <c r="L67879" s="3">
        <v>0.66459490740740745</v>
      </c>
      <c r="M67879" s="3">
        <v>0.68333333333333335</v>
      </c>
    </row>
    <row r="67880" spans="1:13" x14ac:dyDescent="0.3">
      <c r="A67880">
        <v>75237</v>
      </c>
      <c r="B67880" s="2">
        <v>45465.636273148149</v>
      </c>
      <c r="C67880" s="2">
        <v>45465.643599537034</v>
      </c>
      <c r="D67880">
        <v>1</v>
      </c>
      <c r="E67880">
        <v>2.2599999999999998</v>
      </c>
      <c r="F67880">
        <v>238</v>
      </c>
      <c r="G67880">
        <v>161</v>
      </c>
      <c r="H67880">
        <v>10</v>
      </c>
      <c r="I67880">
        <v>2.66</v>
      </c>
      <c r="J67880" s="1" t="s">
        <v>13</v>
      </c>
      <c r="K67880" s="1" t="s">
        <v>14</v>
      </c>
      <c r="L67880" s="3">
        <v>0.63627314814814817</v>
      </c>
      <c r="M67880" s="3">
        <v>0.64359953703703698</v>
      </c>
    </row>
    <row r="67881" spans="1:13" x14ac:dyDescent="0.3">
      <c r="A67881">
        <v>75238</v>
      </c>
      <c r="B67881" s="2">
        <v>45465.663055555553</v>
      </c>
      <c r="C67881" s="2">
        <v>45465.668680555558</v>
      </c>
      <c r="D67881">
        <v>1</v>
      </c>
      <c r="E67881">
        <v>1.8</v>
      </c>
      <c r="F67881">
        <v>236</v>
      </c>
      <c r="G67881">
        <v>142</v>
      </c>
      <c r="H67881">
        <v>8</v>
      </c>
      <c r="I67881">
        <v>2.2599999999999998</v>
      </c>
      <c r="J67881" s="1" t="s">
        <v>13</v>
      </c>
      <c r="K67881" s="1" t="s">
        <v>14</v>
      </c>
      <c r="L67881" s="3">
        <v>0.66305555555555551</v>
      </c>
      <c r="M67881" s="3">
        <v>0.6686805555555555</v>
      </c>
    </row>
    <row r="67882" spans="1:13" x14ac:dyDescent="0.3">
      <c r="A67882">
        <v>75241</v>
      </c>
      <c r="B67882" s="2">
        <v>45465.628969907404</v>
      </c>
      <c r="C67882" s="2">
        <v>45465.635231481479</v>
      </c>
      <c r="D67882">
        <v>1</v>
      </c>
      <c r="E67882">
        <v>1.65</v>
      </c>
      <c r="F67882">
        <v>100</v>
      </c>
      <c r="G67882">
        <v>90</v>
      </c>
      <c r="H67882">
        <v>8</v>
      </c>
      <c r="I67882">
        <v>3.39</v>
      </c>
      <c r="J67882" s="1" t="s">
        <v>19</v>
      </c>
      <c r="K67882" s="1" t="s">
        <v>14</v>
      </c>
      <c r="L67882" s="3">
        <v>0.62896990740740744</v>
      </c>
      <c r="M67882" s="3">
        <v>0.63523148148148145</v>
      </c>
    </row>
    <row r="67883" spans="1:13" x14ac:dyDescent="0.3">
      <c r="A67883">
        <v>75242</v>
      </c>
      <c r="B67883" s="2">
        <v>45465.63453703704</v>
      </c>
      <c r="C67883" s="2">
        <v>45465.637372685182</v>
      </c>
      <c r="D67883">
        <v>2</v>
      </c>
      <c r="E67883">
        <v>1.49</v>
      </c>
      <c r="F67883">
        <v>161</v>
      </c>
      <c r="G67883">
        <v>186</v>
      </c>
      <c r="H67883">
        <v>6</v>
      </c>
      <c r="I67883">
        <v>0</v>
      </c>
      <c r="J67883" s="1" t="s">
        <v>13</v>
      </c>
      <c r="K67883" s="1" t="s">
        <v>16</v>
      </c>
      <c r="L67883" s="3">
        <v>0.63453703703703701</v>
      </c>
      <c r="M67883" s="3">
        <v>0.63737268518518519</v>
      </c>
    </row>
    <row r="67884" spans="1:13" x14ac:dyDescent="0.3">
      <c r="A67884">
        <v>75243</v>
      </c>
      <c r="B67884" s="2">
        <v>45465.642581018517</v>
      </c>
      <c r="C67884" s="2">
        <v>45465.64770833333</v>
      </c>
      <c r="D67884">
        <v>2</v>
      </c>
      <c r="E67884">
        <v>1.38</v>
      </c>
      <c r="F67884">
        <v>234</v>
      </c>
      <c r="G67884">
        <v>246</v>
      </c>
      <c r="H67884">
        <v>7.5</v>
      </c>
      <c r="I67884">
        <v>1</v>
      </c>
      <c r="J67884" s="1" t="s">
        <v>17</v>
      </c>
      <c r="K67884" s="1" t="s">
        <v>14</v>
      </c>
      <c r="L67884" s="3">
        <v>0.64258101851851857</v>
      </c>
      <c r="M67884" s="3">
        <v>0.64770833333333333</v>
      </c>
    </row>
    <row r="67885" spans="1:13" x14ac:dyDescent="0.3">
      <c r="A67885">
        <v>75244</v>
      </c>
      <c r="B67885" s="2">
        <v>45465.647210648145</v>
      </c>
      <c r="C67885" s="2">
        <v>45465.651018518518</v>
      </c>
      <c r="D67885">
        <v>1</v>
      </c>
      <c r="E67885">
        <v>2.09</v>
      </c>
      <c r="F67885">
        <v>140</v>
      </c>
      <c r="G67885">
        <v>233</v>
      </c>
      <c r="H67885">
        <v>8</v>
      </c>
      <c r="I67885">
        <v>2.2599999999999998</v>
      </c>
      <c r="J67885" s="1" t="s">
        <v>19</v>
      </c>
      <c r="K67885" s="1" t="s">
        <v>14</v>
      </c>
      <c r="L67885" s="3">
        <v>0.6472106481481481</v>
      </c>
      <c r="M67885" s="3">
        <v>0.65101851851851855</v>
      </c>
    </row>
    <row r="67886" spans="1:13" x14ac:dyDescent="0.3">
      <c r="A67886">
        <v>75245</v>
      </c>
      <c r="B67886" s="2">
        <v>45465.649131944447</v>
      </c>
      <c r="C67886" s="2">
        <v>45465.654351851852</v>
      </c>
      <c r="D67886">
        <v>1</v>
      </c>
      <c r="E67886">
        <v>1.39</v>
      </c>
      <c r="F67886">
        <v>107</v>
      </c>
      <c r="G67886">
        <v>164</v>
      </c>
      <c r="H67886">
        <v>7.5</v>
      </c>
      <c r="I67886">
        <v>2.16</v>
      </c>
      <c r="J67886" s="1" t="s">
        <v>13</v>
      </c>
      <c r="K67886" s="1" t="s">
        <v>14</v>
      </c>
      <c r="L67886" s="3">
        <v>0.64913194444444444</v>
      </c>
      <c r="M67886" s="3">
        <v>0.65435185185185185</v>
      </c>
    </row>
    <row r="67887" spans="1:13" x14ac:dyDescent="0.3">
      <c r="A67887">
        <v>75246</v>
      </c>
      <c r="B67887" s="2">
        <v>45465.665486111109</v>
      </c>
      <c r="C67887" s="2">
        <v>45465.671180555553</v>
      </c>
      <c r="D67887">
        <v>1</v>
      </c>
      <c r="E67887">
        <v>1.6</v>
      </c>
      <c r="F67887">
        <v>143</v>
      </c>
      <c r="G67887">
        <v>236</v>
      </c>
      <c r="H67887">
        <v>8.5</v>
      </c>
      <c r="I67887">
        <v>2.5499999999999998</v>
      </c>
      <c r="J67887" s="1" t="s">
        <v>13</v>
      </c>
      <c r="K67887" s="1" t="s">
        <v>14</v>
      </c>
      <c r="L67887" s="3">
        <v>0.66548611111111111</v>
      </c>
      <c r="M67887" s="3">
        <v>0.67118055555555556</v>
      </c>
    </row>
    <row r="67888" spans="1:13" x14ac:dyDescent="0.3">
      <c r="A67888">
        <v>75247</v>
      </c>
      <c r="B67888" s="2">
        <v>45465.626608796294</v>
      </c>
      <c r="C67888" s="2">
        <v>45465.631631944445</v>
      </c>
      <c r="D67888">
        <v>1</v>
      </c>
      <c r="E67888">
        <v>1.3</v>
      </c>
      <c r="F67888">
        <v>237</v>
      </c>
      <c r="G67888">
        <v>142</v>
      </c>
      <c r="H67888">
        <v>7</v>
      </c>
      <c r="I67888">
        <v>2.0499999999999998</v>
      </c>
      <c r="J67888" s="1" t="s">
        <v>13</v>
      </c>
      <c r="K67888" s="1" t="s">
        <v>14</v>
      </c>
      <c r="L67888" s="3">
        <v>0.62660879629629629</v>
      </c>
      <c r="M67888" s="3">
        <v>0.63163194444444448</v>
      </c>
    </row>
    <row r="67889" spans="1:13" x14ac:dyDescent="0.3">
      <c r="A67889">
        <v>75248</v>
      </c>
      <c r="B67889" s="2">
        <v>45465.642800925925</v>
      </c>
      <c r="C67889" s="2">
        <v>45465.645543981482</v>
      </c>
      <c r="D67889">
        <v>1</v>
      </c>
      <c r="E67889">
        <v>1.31</v>
      </c>
      <c r="F67889">
        <v>211</v>
      </c>
      <c r="G67889">
        <v>234</v>
      </c>
      <c r="H67889">
        <v>6</v>
      </c>
      <c r="I67889">
        <v>1.86</v>
      </c>
      <c r="J67889" s="1" t="s">
        <v>17</v>
      </c>
      <c r="K67889" s="1" t="s">
        <v>14</v>
      </c>
      <c r="L67889" s="3">
        <v>0.64280092592592597</v>
      </c>
      <c r="M67889" s="3">
        <v>0.64554398148148151</v>
      </c>
    </row>
    <row r="67890" spans="1:13" x14ac:dyDescent="0.3">
      <c r="A67890">
        <v>75249</v>
      </c>
      <c r="B67890" s="2">
        <v>45465.653449074074</v>
      </c>
      <c r="C67890" s="2">
        <v>45465.657766203702</v>
      </c>
      <c r="D67890">
        <v>1</v>
      </c>
      <c r="E67890">
        <v>1.26</v>
      </c>
      <c r="F67890">
        <v>233</v>
      </c>
      <c r="G67890">
        <v>229</v>
      </c>
      <c r="H67890">
        <v>6.5</v>
      </c>
      <c r="I67890">
        <v>0</v>
      </c>
      <c r="J67890" s="1" t="s">
        <v>13</v>
      </c>
      <c r="K67890" s="1" t="s">
        <v>16</v>
      </c>
      <c r="L67890" s="3">
        <v>0.65344907407407404</v>
      </c>
      <c r="M67890" s="3">
        <v>0.65776620370370376</v>
      </c>
    </row>
    <row r="67891" spans="1:13" x14ac:dyDescent="0.3">
      <c r="A67891">
        <v>75250</v>
      </c>
      <c r="B67891" s="2">
        <v>45465.659826388888</v>
      </c>
      <c r="C67891" s="2">
        <v>45465.664525462962</v>
      </c>
      <c r="D67891">
        <v>1</v>
      </c>
      <c r="E67891">
        <v>1.78</v>
      </c>
      <c r="F67891">
        <v>141</v>
      </c>
      <c r="G67891">
        <v>262</v>
      </c>
      <c r="H67891">
        <v>7.5</v>
      </c>
      <c r="I67891">
        <v>3.24</v>
      </c>
      <c r="J67891" s="1" t="s">
        <v>13</v>
      </c>
      <c r="K67891" s="1" t="s">
        <v>14</v>
      </c>
      <c r="L67891" s="3">
        <v>0.65982638888888889</v>
      </c>
      <c r="M67891" s="3">
        <v>0.664525462962963</v>
      </c>
    </row>
    <row r="67892" spans="1:13" x14ac:dyDescent="0.3">
      <c r="A67892">
        <v>75251</v>
      </c>
      <c r="B67892" s="2">
        <v>45465.656342592592</v>
      </c>
      <c r="C67892" s="2">
        <v>45465.661354166667</v>
      </c>
      <c r="D67892">
        <v>1</v>
      </c>
      <c r="E67892">
        <v>1.4</v>
      </c>
      <c r="F67892">
        <v>236</v>
      </c>
      <c r="G67892">
        <v>151</v>
      </c>
      <c r="H67892">
        <v>7.5</v>
      </c>
      <c r="I67892">
        <v>0</v>
      </c>
      <c r="J67892" s="1" t="s">
        <v>13</v>
      </c>
      <c r="K67892" s="1" t="s">
        <v>16</v>
      </c>
      <c r="L67892" s="3">
        <v>0.65634259259259264</v>
      </c>
      <c r="M67892" s="3">
        <v>0.66135416666666669</v>
      </c>
    </row>
    <row r="67893" spans="1:13" x14ac:dyDescent="0.3">
      <c r="A67893">
        <v>75252</v>
      </c>
      <c r="B67893" s="2">
        <v>45465.65252314815</v>
      </c>
      <c r="C67893" s="2">
        <v>45465.662245370368</v>
      </c>
      <c r="D67893">
        <v>1</v>
      </c>
      <c r="E67893">
        <v>1.62</v>
      </c>
      <c r="F67893">
        <v>236</v>
      </c>
      <c r="G67893">
        <v>140</v>
      </c>
      <c r="H67893">
        <v>10.5</v>
      </c>
      <c r="I67893">
        <v>2.76</v>
      </c>
      <c r="J67893" s="1" t="s">
        <v>19</v>
      </c>
      <c r="K67893" s="1" t="s">
        <v>14</v>
      </c>
      <c r="L67893" s="3">
        <v>0.65252314814814816</v>
      </c>
      <c r="M67893" s="3">
        <v>0.66224537037037035</v>
      </c>
    </row>
    <row r="67894" spans="1:13" x14ac:dyDescent="0.3">
      <c r="A67894">
        <v>75253</v>
      </c>
      <c r="B67894" s="2">
        <v>45465.660856481481</v>
      </c>
      <c r="C67894" s="2">
        <v>45465.675081018519</v>
      </c>
      <c r="D67894">
        <v>2</v>
      </c>
      <c r="E67894">
        <v>4.4400000000000004</v>
      </c>
      <c r="F67894">
        <v>233</v>
      </c>
      <c r="G67894">
        <v>74</v>
      </c>
      <c r="H67894">
        <v>16.5</v>
      </c>
      <c r="I67894">
        <v>3.96</v>
      </c>
      <c r="J67894" s="1" t="s">
        <v>17</v>
      </c>
      <c r="K67894" s="1" t="s">
        <v>14</v>
      </c>
      <c r="L67894" s="3">
        <v>0.66085648148148146</v>
      </c>
      <c r="M67894" s="3">
        <v>0.67508101851851854</v>
      </c>
    </row>
    <row r="67895" spans="1:13" x14ac:dyDescent="0.3">
      <c r="A67895">
        <v>75254</v>
      </c>
      <c r="B67895" s="2">
        <v>45465.661585648151</v>
      </c>
      <c r="C67895" s="2">
        <v>45465.67391203704</v>
      </c>
      <c r="D67895">
        <v>2</v>
      </c>
      <c r="E67895">
        <v>8.4700000000000006</v>
      </c>
      <c r="F67895">
        <v>132</v>
      </c>
      <c r="G67895">
        <v>95</v>
      </c>
      <c r="H67895">
        <v>25</v>
      </c>
      <c r="I67895">
        <v>0</v>
      </c>
      <c r="J67895" s="1" t="s">
        <v>15</v>
      </c>
      <c r="K67895" s="1" t="s">
        <v>16</v>
      </c>
      <c r="L67895" s="3">
        <v>0.66158564814814813</v>
      </c>
      <c r="M67895" s="3">
        <v>0.67391203703703706</v>
      </c>
    </row>
    <row r="67896" spans="1:13" x14ac:dyDescent="0.3">
      <c r="A67896">
        <v>75255</v>
      </c>
      <c r="B67896" s="2">
        <v>45465.631655092591</v>
      </c>
      <c r="C67896" s="2">
        <v>45465.63863425926</v>
      </c>
      <c r="D67896">
        <v>1</v>
      </c>
      <c r="E67896">
        <v>2.1800000000000002</v>
      </c>
      <c r="F67896">
        <v>142</v>
      </c>
      <c r="G67896">
        <v>233</v>
      </c>
      <c r="H67896">
        <v>9.5</v>
      </c>
      <c r="I67896">
        <v>1.2</v>
      </c>
      <c r="J67896" s="1" t="s">
        <v>19</v>
      </c>
      <c r="K67896" s="1" t="s">
        <v>14</v>
      </c>
      <c r="L67896" s="3">
        <v>0.63165509259259256</v>
      </c>
      <c r="M67896" s="3">
        <v>0.63863425925925921</v>
      </c>
    </row>
    <row r="67897" spans="1:13" x14ac:dyDescent="0.3">
      <c r="A67897">
        <v>75256</v>
      </c>
      <c r="B67897" s="2">
        <v>45465.627500000002</v>
      </c>
      <c r="C67897" s="2">
        <v>45465.633171296293</v>
      </c>
      <c r="D67897">
        <v>1</v>
      </c>
      <c r="E67897">
        <v>1.64</v>
      </c>
      <c r="F67897">
        <v>42</v>
      </c>
      <c r="G67897">
        <v>75</v>
      </c>
      <c r="H67897">
        <v>8</v>
      </c>
      <c r="I67897">
        <v>0</v>
      </c>
      <c r="J67897" s="1" t="s">
        <v>17</v>
      </c>
      <c r="K67897" s="1" t="s">
        <v>16</v>
      </c>
      <c r="L67897" s="3">
        <v>0.62749999999999995</v>
      </c>
      <c r="M67897" s="3">
        <v>0.63317129629629632</v>
      </c>
    </row>
    <row r="67898" spans="1:13" x14ac:dyDescent="0.3">
      <c r="A67898">
        <v>75257</v>
      </c>
      <c r="B67898" s="2">
        <v>45465.653263888889</v>
      </c>
      <c r="C67898" s="2">
        <v>45465.668124999997</v>
      </c>
      <c r="D67898">
        <v>2</v>
      </c>
      <c r="E67898">
        <v>7.04</v>
      </c>
      <c r="F67898">
        <v>42</v>
      </c>
      <c r="G67898">
        <v>246</v>
      </c>
      <c r="H67898">
        <v>24</v>
      </c>
      <c r="I67898">
        <v>0</v>
      </c>
      <c r="J67898" s="1" t="s">
        <v>19</v>
      </c>
      <c r="K67898" s="1" t="s">
        <v>16</v>
      </c>
      <c r="L67898" s="3">
        <v>0.65326388888888887</v>
      </c>
      <c r="M67898" s="3">
        <v>0.66812499999999997</v>
      </c>
    </row>
    <row r="67899" spans="1:13" x14ac:dyDescent="0.3">
      <c r="A67899">
        <v>75258</v>
      </c>
      <c r="B67899" s="2">
        <v>45465.655358796299</v>
      </c>
      <c r="C67899" s="2">
        <v>45465.663854166669</v>
      </c>
      <c r="D67899">
        <v>2</v>
      </c>
      <c r="E67899">
        <v>3.68</v>
      </c>
      <c r="F67899">
        <v>229</v>
      </c>
      <c r="G67899">
        <v>232</v>
      </c>
      <c r="H67899">
        <v>13.5</v>
      </c>
      <c r="I67899">
        <v>2</v>
      </c>
      <c r="J67899" s="1" t="s">
        <v>15</v>
      </c>
      <c r="K67899" s="1" t="s">
        <v>14</v>
      </c>
      <c r="L67899" s="3">
        <v>0.65535879629629634</v>
      </c>
      <c r="M67899" s="3">
        <v>0.66385416666666663</v>
      </c>
    </row>
    <row r="67900" spans="1:13" x14ac:dyDescent="0.3">
      <c r="A67900">
        <v>75259</v>
      </c>
      <c r="B67900" s="2">
        <v>45465.661956018521</v>
      </c>
      <c r="C67900" s="2">
        <v>45465.667824074073</v>
      </c>
      <c r="D67900">
        <v>1</v>
      </c>
      <c r="E67900">
        <v>1.34</v>
      </c>
      <c r="F67900">
        <v>237</v>
      </c>
      <c r="G67900">
        <v>237</v>
      </c>
      <c r="H67900">
        <v>8</v>
      </c>
      <c r="I67900">
        <v>4</v>
      </c>
      <c r="J67900" s="1" t="s">
        <v>17</v>
      </c>
      <c r="K67900" s="1" t="s">
        <v>14</v>
      </c>
      <c r="L67900" s="3">
        <v>0.66195601851851849</v>
      </c>
      <c r="M67900" s="3">
        <v>0.66782407407407407</v>
      </c>
    </row>
    <row r="67901" spans="1:13" x14ac:dyDescent="0.3">
      <c r="A67901">
        <v>75260</v>
      </c>
      <c r="B67901" s="2">
        <v>45465.660636574074</v>
      </c>
      <c r="C67901" s="2">
        <v>45465.664004629631</v>
      </c>
      <c r="D67901">
        <v>1</v>
      </c>
      <c r="E67901">
        <v>1.1499999999999999</v>
      </c>
      <c r="F67901">
        <v>100</v>
      </c>
      <c r="G67901">
        <v>90</v>
      </c>
      <c r="H67901">
        <v>5.5</v>
      </c>
      <c r="I67901">
        <v>0</v>
      </c>
      <c r="J67901" s="1" t="s">
        <v>13</v>
      </c>
      <c r="K67901" s="1" t="s">
        <v>16</v>
      </c>
      <c r="L67901" s="3">
        <v>0.66063657407407406</v>
      </c>
      <c r="M67901" s="3">
        <v>0.66400462962962958</v>
      </c>
    </row>
    <row r="67902" spans="1:13" x14ac:dyDescent="0.3">
      <c r="A67902">
        <v>75261</v>
      </c>
      <c r="B67902" s="2">
        <v>45465.644571759258</v>
      </c>
      <c r="C67902" s="2">
        <v>45465.658333333333</v>
      </c>
      <c r="D67902">
        <v>1</v>
      </c>
      <c r="E67902">
        <v>5.85</v>
      </c>
      <c r="F67902">
        <v>151</v>
      </c>
      <c r="G67902">
        <v>243</v>
      </c>
      <c r="H67902">
        <v>20</v>
      </c>
      <c r="I67902">
        <v>0</v>
      </c>
      <c r="J67902" s="1" t="s">
        <v>13</v>
      </c>
      <c r="K67902" s="1" t="s">
        <v>16</v>
      </c>
      <c r="L67902" s="3">
        <v>0.64457175925925925</v>
      </c>
      <c r="M67902" s="3">
        <v>0.65833333333333333</v>
      </c>
    </row>
    <row r="67903" spans="1:13" x14ac:dyDescent="0.3">
      <c r="A67903">
        <v>75262</v>
      </c>
      <c r="B67903" s="2">
        <v>45465.651724537034</v>
      </c>
      <c r="C67903" s="2">
        <v>45465.659618055557</v>
      </c>
      <c r="D67903">
        <v>1</v>
      </c>
      <c r="E67903">
        <v>2.12</v>
      </c>
      <c r="F67903">
        <v>236</v>
      </c>
      <c r="G67903">
        <v>233</v>
      </c>
      <c r="H67903">
        <v>10.5</v>
      </c>
      <c r="I67903">
        <v>0</v>
      </c>
      <c r="J67903" s="1" t="s">
        <v>17</v>
      </c>
      <c r="K67903" s="1" t="s">
        <v>16</v>
      </c>
      <c r="L67903" s="3">
        <v>0.65172453703703703</v>
      </c>
      <c r="M67903" s="3">
        <v>0.65961805555555553</v>
      </c>
    </row>
    <row r="67904" spans="1:13" x14ac:dyDescent="0.3">
      <c r="A67904">
        <v>75263</v>
      </c>
      <c r="B67904" s="2">
        <v>45465.653090277781</v>
      </c>
      <c r="C67904" s="2">
        <v>45465.661261574074</v>
      </c>
      <c r="D67904">
        <v>1</v>
      </c>
      <c r="E67904">
        <v>2.7</v>
      </c>
      <c r="F67904">
        <v>25</v>
      </c>
      <c r="G67904">
        <v>257</v>
      </c>
      <c r="H67904">
        <v>10.5</v>
      </c>
      <c r="I67904">
        <v>3.35</v>
      </c>
      <c r="J67904" s="1" t="s">
        <v>17</v>
      </c>
      <c r="K67904" s="1" t="s">
        <v>14</v>
      </c>
      <c r="L67904" s="3">
        <v>0.65309027777777773</v>
      </c>
      <c r="M67904" s="3">
        <v>0.66126157407407404</v>
      </c>
    </row>
    <row r="67905" spans="1:13" x14ac:dyDescent="0.3">
      <c r="A67905">
        <v>75264</v>
      </c>
      <c r="B67905" s="2">
        <v>45465.660011574073</v>
      </c>
      <c r="C67905" s="2">
        <v>45465.682800925926</v>
      </c>
      <c r="D67905">
        <v>1</v>
      </c>
      <c r="E67905">
        <v>5.48</v>
      </c>
      <c r="F67905">
        <v>79</v>
      </c>
      <c r="G67905">
        <v>255</v>
      </c>
      <c r="H67905">
        <v>23.5</v>
      </c>
      <c r="I67905">
        <v>0</v>
      </c>
      <c r="J67905" s="1" t="s">
        <v>17</v>
      </c>
      <c r="K67905" s="1" t="s">
        <v>16</v>
      </c>
      <c r="L67905" s="3">
        <v>0.66001157407407407</v>
      </c>
      <c r="M67905" s="3">
        <v>0.68280092592592589</v>
      </c>
    </row>
    <row r="67906" spans="1:13" x14ac:dyDescent="0.3">
      <c r="A67906">
        <v>75265</v>
      </c>
      <c r="B67906" s="2">
        <v>45465.661134259259</v>
      </c>
      <c r="C67906" s="2">
        <v>45465.668113425927</v>
      </c>
      <c r="D67906">
        <v>1</v>
      </c>
      <c r="E67906">
        <v>1.71</v>
      </c>
      <c r="F67906">
        <v>229</v>
      </c>
      <c r="G67906">
        <v>262</v>
      </c>
      <c r="H67906">
        <v>8.5</v>
      </c>
      <c r="I67906">
        <v>2.36</v>
      </c>
      <c r="J67906" s="1" t="s">
        <v>13</v>
      </c>
      <c r="K67906" s="1" t="s">
        <v>14</v>
      </c>
      <c r="L67906" s="3">
        <v>0.66113425925925928</v>
      </c>
      <c r="M67906" s="3">
        <v>0.66811342592592593</v>
      </c>
    </row>
    <row r="67907" spans="1:13" x14ac:dyDescent="0.3">
      <c r="A67907">
        <v>75266</v>
      </c>
      <c r="B67907" s="2">
        <v>45465.645312499997</v>
      </c>
      <c r="C67907" s="2">
        <v>45465.65</v>
      </c>
      <c r="D67907">
        <v>1</v>
      </c>
      <c r="E67907">
        <v>1.2</v>
      </c>
      <c r="F67907">
        <v>161</v>
      </c>
      <c r="G67907">
        <v>186</v>
      </c>
      <c r="H67907">
        <v>6.5</v>
      </c>
      <c r="I67907">
        <v>2.4500000000000002</v>
      </c>
      <c r="J67907" s="1" t="s">
        <v>13</v>
      </c>
      <c r="K67907" s="1" t="s">
        <v>14</v>
      </c>
      <c r="L67907" s="3">
        <v>0.64531249999999996</v>
      </c>
      <c r="M67907" s="3">
        <v>0.65</v>
      </c>
    </row>
    <row r="67908" spans="1:13" x14ac:dyDescent="0.3">
      <c r="A67908">
        <v>75267</v>
      </c>
      <c r="B67908" s="2">
        <v>45465.644687499997</v>
      </c>
      <c r="C67908" s="2">
        <v>45465.650289351855</v>
      </c>
      <c r="D67908">
        <v>1</v>
      </c>
      <c r="E67908">
        <v>1.79</v>
      </c>
      <c r="F67908">
        <v>163</v>
      </c>
      <c r="G67908">
        <v>239</v>
      </c>
      <c r="H67908">
        <v>8</v>
      </c>
      <c r="I67908">
        <v>1.7</v>
      </c>
      <c r="J67908" s="1" t="s">
        <v>19</v>
      </c>
      <c r="K67908" s="1" t="s">
        <v>14</v>
      </c>
      <c r="L67908" s="3">
        <v>0.64468749999999997</v>
      </c>
      <c r="M67908" s="3">
        <v>0.65028935185185188</v>
      </c>
    </row>
    <row r="67909" spans="1:13" x14ac:dyDescent="0.3">
      <c r="A67909">
        <v>75268</v>
      </c>
      <c r="B67909" s="2">
        <v>45465.654988425929</v>
      </c>
      <c r="C67909" s="2">
        <v>45465.66097222222</v>
      </c>
      <c r="D67909">
        <v>1</v>
      </c>
      <c r="E67909">
        <v>2.2999999999999998</v>
      </c>
      <c r="F67909">
        <v>143</v>
      </c>
      <c r="G67909">
        <v>41</v>
      </c>
      <c r="H67909">
        <v>9</v>
      </c>
      <c r="I67909">
        <v>3.08</v>
      </c>
      <c r="J67909" s="1" t="s">
        <v>13</v>
      </c>
      <c r="K67909" s="1" t="s">
        <v>14</v>
      </c>
      <c r="L67909" s="3">
        <v>0.65498842592592588</v>
      </c>
      <c r="M67909" s="3">
        <v>0.66097222222222218</v>
      </c>
    </row>
    <row r="67910" spans="1:13" x14ac:dyDescent="0.3">
      <c r="A67910">
        <v>75269</v>
      </c>
      <c r="B67910" s="2">
        <v>45465.652777777781</v>
      </c>
      <c r="C67910" s="2">
        <v>45465.682129629633</v>
      </c>
      <c r="D67910">
        <v>1</v>
      </c>
      <c r="E67910">
        <v>6.34</v>
      </c>
      <c r="F67910">
        <v>161</v>
      </c>
      <c r="G67910">
        <v>217</v>
      </c>
      <c r="H67910">
        <v>31</v>
      </c>
      <c r="I67910">
        <v>0</v>
      </c>
      <c r="J67910" s="1" t="s">
        <v>17</v>
      </c>
      <c r="K67910" s="1" t="s">
        <v>16</v>
      </c>
      <c r="L67910" s="3">
        <v>0.65277777777777779</v>
      </c>
      <c r="M67910" s="3">
        <v>0.68212962962962964</v>
      </c>
    </row>
    <row r="67911" spans="1:13" x14ac:dyDescent="0.3">
      <c r="A67911">
        <v>75270</v>
      </c>
      <c r="B67911" s="2">
        <v>45465.651458333334</v>
      </c>
      <c r="C67911" s="2">
        <v>45465.679780092592</v>
      </c>
      <c r="D67911">
        <v>1</v>
      </c>
      <c r="E67911">
        <v>11.9</v>
      </c>
      <c r="F67911">
        <v>68</v>
      </c>
      <c r="G67911">
        <v>123</v>
      </c>
      <c r="H67911">
        <v>39</v>
      </c>
      <c r="I67911">
        <v>7</v>
      </c>
      <c r="J67911" s="1" t="s">
        <v>17</v>
      </c>
      <c r="K67911" s="1" t="s">
        <v>14</v>
      </c>
      <c r="L67911" s="3">
        <v>0.65145833333333336</v>
      </c>
      <c r="M67911" s="3">
        <v>0.67978009259259264</v>
      </c>
    </row>
    <row r="67912" spans="1:13" x14ac:dyDescent="0.3">
      <c r="A67912">
        <v>75271</v>
      </c>
      <c r="B67912" s="2">
        <v>45465.657592592594</v>
      </c>
      <c r="C67912" s="2">
        <v>45465.661423611113</v>
      </c>
      <c r="D67912">
        <v>5</v>
      </c>
      <c r="E67912">
        <v>1.17</v>
      </c>
      <c r="F67912">
        <v>74</v>
      </c>
      <c r="G67912">
        <v>75</v>
      </c>
      <c r="H67912">
        <v>6</v>
      </c>
      <c r="I67912">
        <v>0</v>
      </c>
      <c r="J67912" s="1" t="s">
        <v>15</v>
      </c>
      <c r="K67912" s="1" t="s">
        <v>16</v>
      </c>
      <c r="L67912" s="3">
        <v>0.65759259259259262</v>
      </c>
      <c r="M67912" s="3">
        <v>0.66142361111111114</v>
      </c>
    </row>
    <row r="67913" spans="1:13" x14ac:dyDescent="0.3">
      <c r="A67913">
        <v>75272</v>
      </c>
      <c r="B67913" s="2">
        <v>45465.661030092589</v>
      </c>
      <c r="C67913" s="2">
        <v>45465.668923611112</v>
      </c>
      <c r="D67913">
        <v>1</v>
      </c>
      <c r="E67913">
        <v>1.93</v>
      </c>
      <c r="F67913">
        <v>226</v>
      </c>
      <c r="G67913">
        <v>146</v>
      </c>
      <c r="H67913">
        <v>10</v>
      </c>
      <c r="I67913">
        <v>1.62</v>
      </c>
      <c r="J67913" s="1" t="s">
        <v>19</v>
      </c>
      <c r="K67913" s="1" t="s">
        <v>14</v>
      </c>
      <c r="L67913" s="3">
        <v>0.6610300925925926</v>
      </c>
      <c r="M67913" s="3">
        <v>0.66892361111111109</v>
      </c>
    </row>
    <row r="67914" spans="1:13" x14ac:dyDescent="0.3">
      <c r="A67914">
        <v>75274</v>
      </c>
      <c r="B67914" s="2">
        <v>45465.651493055557</v>
      </c>
      <c r="C67914" s="2">
        <v>45465.658368055556</v>
      </c>
      <c r="D67914">
        <v>5</v>
      </c>
      <c r="E67914">
        <v>1.45</v>
      </c>
      <c r="F67914">
        <v>233</v>
      </c>
      <c r="G67914">
        <v>140</v>
      </c>
      <c r="H67914">
        <v>8.5</v>
      </c>
      <c r="I67914">
        <v>0</v>
      </c>
      <c r="J67914" s="1" t="s">
        <v>13</v>
      </c>
      <c r="K67914" s="1" t="s">
        <v>16</v>
      </c>
      <c r="L67914" s="3">
        <v>0.65149305555555559</v>
      </c>
      <c r="M67914" s="3">
        <v>0.65836805555555555</v>
      </c>
    </row>
    <row r="67915" spans="1:13" x14ac:dyDescent="0.3">
      <c r="A67915">
        <v>75275</v>
      </c>
      <c r="B67915" s="2">
        <v>45465.646435185183</v>
      </c>
      <c r="C67915" s="2">
        <v>45465.653437499997</v>
      </c>
      <c r="D67915">
        <v>1</v>
      </c>
      <c r="E67915">
        <v>1.61</v>
      </c>
      <c r="F67915">
        <v>151</v>
      </c>
      <c r="G67915">
        <v>143</v>
      </c>
      <c r="H67915">
        <v>8.5</v>
      </c>
      <c r="I67915">
        <v>0</v>
      </c>
      <c r="J67915" s="1" t="s">
        <v>13</v>
      </c>
      <c r="K67915" s="1" t="s">
        <v>16</v>
      </c>
      <c r="L67915" s="3">
        <v>0.64643518518518517</v>
      </c>
      <c r="M67915" s="3">
        <v>0.6534375</v>
      </c>
    </row>
    <row r="67916" spans="1:13" x14ac:dyDescent="0.3">
      <c r="A67916">
        <v>75276</v>
      </c>
      <c r="B67916" s="2">
        <v>45465.64130787037</v>
      </c>
      <c r="C67916" s="2">
        <v>45465.648009259261</v>
      </c>
      <c r="D67916">
        <v>2</v>
      </c>
      <c r="E67916">
        <v>2.15</v>
      </c>
      <c r="F67916">
        <v>263</v>
      </c>
      <c r="G67916">
        <v>142</v>
      </c>
      <c r="H67916">
        <v>9.5</v>
      </c>
      <c r="I67916">
        <v>0</v>
      </c>
      <c r="J67916" s="1" t="s">
        <v>13</v>
      </c>
      <c r="K67916" s="1" t="s">
        <v>16</v>
      </c>
      <c r="L67916" s="3">
        <v>0.6413078703703704</v>
      </c>
      <c r="M67916" s="3">
        <v>0.64800925925925923</v>
      </c>
    </row>
    <row r="67917" spans="1:13" x14ac:dyDescent="0.3">
      <c r="A67917">
        <v>75277</v>
      </c>
      <c r="B67917" s="2">
        <v>45465.648935185185</v>
      </c>
      <c r="C67917" s="2">
        <v>45465.656608796293</v>
      </c>
      <c r="D67917">
        <v>2</v>
      </c>
      <c r="E67917">
        <v>1.84</v>
      </c>
      <c r="F67917">
        <v>43</v>
      </c>
      <c r="G67917">
        <v>140</v>
      </c>
      <c r="H67917">
        <v>9.5</v>
      </c>
      <c r="I67917">
        <v>5</v>
      </c>
      <c r="J67917" s="1" t="s">
        <v>13</v>
      </c>
      <c r="K67917" s="1" t="s">
        <v>14</v>
      </c>
      <c r="L67917" s="3">
        <v>0.64893518518518523</v>
      </c>
      <c r="M67917" s="3">
        <v>0.65660879629629632</v>
      </c>
    </row>
    <row r="67918" spans="1:13" x14ac:dyDescent="0.3">
      <c r="A67918">
        <v>75278</v>
      </c>
      <c r="B67918" s="2">
        <v>45465.658912037034</v>
      </c>
      <c r="C67918" s="2">
        <v>45465.674976851849</v>
      </c>
      <c r="D67918">
        <v>1</v>
      </c>
      <c r="E67918">
        <v>4.2300000000000004</v>
      </c>
      <c r="F67918">
        <v>75</v>
      </c>
      <c r="G67918">
        <v>159</v>
      </c>
      <c r="H67918">
        <v>17.5</v>
      </c>
      <c r="I67918">
        <v>0</v>
      </c>
      <c r="J67918" s="1" t="s">
        <v>17</v>
      </c>
      <c r="K67918" s="1" t="s">
        <v>16</v>
      </c>
      <c r="L67918" s="3">
        <v>0.65891203703703705</v>
      </c>
      <c r="M67918" s="3">
        <v>0.67497685185185186</v>
      </c>
    </row>
    <row r="67919" spans="1:13" x14ac:dyDescent="0.3">
      <c r="A67919">
        <v>75279</v>
      </c>
      <c r="B67919" s="2">
        <v>45465.637499999997</v>
      </c>
      <c r="C67919" s="2">
        <v>45465.645624999997</v>
      </c>
      <c r="D67919">
        <v>1</v>
      </c>
      <c r="E67919">
        <v>2.2400000000000002</v>
      </c>
      <c r="F67919">
        <v>238</v>
      </c>
      <c r="G67919">
        <v>163</v>
      </c>
      <c r="H67919">
        <v>10.5</v>
      </c>
      <c r="I67919">
        <v>2.76</v>
      </c>
      <c r="J67919" s="1" t="s">
        <v>13</v>
      </c>
      <c r="K67919" s="1" t="s">
        <v>14</v>
      </c>
      <c r="L67919" s="3">
        <v>0.63749999999999996</v>
      </c>
      <c r="M67919" s="3">
        <v>0.645625</v>
      </c>
    </row>
    <row r="67920" spans="1:13" x14ac:dyDescent="0.3">
      <c r="A67920">
        <v>75282</v>
      </c>
      <c r="B67920" s="2">
        <v>45465.641099537039</v>
      </c>
      <c r="C67920" s="2">
        <v>45465.646817129629</v>
      </c>
      <c r="D67920">
        <v>2</v>
      </c>
      <c r="E67920">
        <v>1.6</v>
      </c>
      <c r="F67920">
        <v>186</v>
      </c>
      <c r="G67920">
        <v>161</v>
      </c>
      <c r="H67920">
        <v>8</v>
      </c>
      <c r="I67920">
        <v>5</v>
      </c>
      <c r="J67920" s="1" t="s">
        <v>17</v>
      </c>
      <c r="K67920" s="1" t="s">
        <v>14</v>
      </c>
      <c r="L67920" s="3">
        <v>0.64109953703703704</v>
      </c>
      <c r="M67920" s="3">
        <v>0.64681712962962967</v>
      </c>
    </row>
    <row r="67921" spans="1:13" x14ac:dyDescent="0.3">
      <c r="A67921">
        <v>75283</v>
      </c>
      <c r="B67921" s="2">
        <v>45465.661990740744</v>
      </c>
      <c r="C67921" s="2">
        <v>45465.66547453704</v>
      </c>
      <c r="D67921">
        <v>1</v>
      </c>
      <c r="E67921">
        <v>1.4</v>
      </c>
      <c r="F67921">
        <v>158</v>
      </c>
      <c r="G67921">
        <v>186</v>
      </c>
      <c r="H67921">
        <v>6.5</v>
      </c>
      <c r="I67921">
        <v>0</v>
      </c>
      <c r="J67921" s="1" t="s">
        <v>13</v>
      </c>
      <c r="K67921" s="1" t="s">
        <v>14</v>
      </c>
      <c r="L67921" s="3">
        <v>0.66199074074074071</v>
      </c>
      <c r="M67921" s="3">
        <v>0.66547453703703707</v>
      </c>
    </row>
    <row r="67922" spans="1:13" x14ac:dyDescent="0.3">
      <c r="A67922">
        <v>75284</v>
      </c>
      <c r="B67922" s="2">
        <v>45465.6484375</v>
      </c>
      <c r="C67922" s="2">
        <v>45465.658437500002</v>
      </c>
      <c r="D67922">
        <v>1</v>
      </c>
      <c r="E67922">
        <v>2.38</v>
      </c>
      <c r="F67922">
        <v>162</v>
      </c>
      <c r="G67922">
        <v>143</v>
      </c>
      <c r="H67922">
        <v>11.5</v>
      </c>
      <c r="I67922">
        <v>3.7</v>
      </c>
      <c r="J67922" s="1" t="s">
        <v>17</v>
      </c>
      <c r="K67922" s="1" t="s">
        <v>14</v>
      </c>
      <c r="L67922" s="3">
        <v>0.6484375</v>
      </c>
      <c r="M67922" s="3">
        <v>0.65843750000000001</v>
      </c>
    </row>
    <row r="67923" spans="1:13" x14ac:dyDescent="0.3">
      <c r="A67923">
        <v>75285</v>
      </c>
      <c r="B67923" s="2">
        <v>45465.62709490741</v>
      </c>
      <c r="C67923" s="2">
        <v>45465.647372685184</v>
      </c>
      <c r="D67923">
        <v>1</v>
      </c>
      <c r="E67923">
        <v>3.6</v>
      </c>
      <c r="F67923">
        <v>237</v>
      </c>
      <c r="G67923">
        <v>137</v>
      </c>
      <c r="H67923">
        <v>19.5</v>
      </c>
      <c r="I67923">
        <v>4.55</v>
      </c>
      <c r="J67923" s="1" t="s">
        <v>13</v>
      </c>
      <c r="K67923" s="1" t="s">
        <v>14</v>
      </c>
      <c r="L67923" s="3">
        <v>0.62709490740740736</v>
      </c>
      <c r="M67923" s="3">
        <v>0.6473726851851852</v>
      </c>
    </row>
    <row r="67924" spans="1:13" x14ac:dyDescent="0.3">
      <c r="A67924">
        <v>75286</v>
      </c>
      <c r="B67924" s="2">
        <v>45465.640509259261</v>
      </c>
      <c r="C67924" s="2">
        <v>45465.646111111113</v>
      </c>
      <c r="D67924">
        <v>1</v>
      </c>
      <c r="E67924">
        <v>1.37</v>
      </c>
      <c r="F67924">
        <v>140</v>
      </c>
      <c r="G67924">
        <v>236</v>
      </c>
      <c r="H67924">
        <v>7.5</v>
      </c>
      <c r="I67924">
        <v>0</v>
      </c>
      <c r="J67924" s="1" t="s">
        <v>19</v>
      </c>
      <c r="K67924" s="1" t="s">
        <v>16</v>
      </c>
      <c r="L67924" s="3">
        <v>0.64050925925925928</v>
      </c>
      <c r="M67924" s="3">
        <v>0.64611111111111108</v>
      </c>
    </row>
    <row r="67925" spans="1:13" x14ac:dyDescent="0.3">
      <c r="A67925">
        <v>75288</v>
      </c>
      <c r="B67925" s="2">
        <v>45465.654699074075</v>
      </c>
      <c r="C67925" s="2">
        <v>45465.674664351849</v>
      </c>
      <c r="D67925">
        <v>1</v>
      </c>
      <c r="E67925">
        <v>8.49</v>
      </c>
      <c r="F67925">
        <v>138</v>
      </c>
      <c r="G67925">
        <v>36</v>
      </c>
      <c r="H67925">
        <v>27.5</v>
      </c>
      <c r="I67925">
        <v>7.08</v>
      </c>
      <c r="J67925" s="1" t="s">
        <v>19</v>
      </c>
      <c r="K67925" s="1" t="s">
        <v>14</v>
      </c>
      <c r="L67925" s="3">
        <v>0.65469907407407413</v>
      </c>
      <c r="M67925" s="3">
        <v>0.67466435185185181</v>
      </c>
    </row>
    <row r="67926" spans="1:13" x14ac:dyDescent="0.3">
      <c r="A67926">
        <v>75289</v>
      </c>
      <c r="B67926" s="2">
        <v>45465.62537037037</v>
      </c>
      <c r="C67926" s="2">
        <v>45465.642025462963</v>
      </c>
      <c r="D67926">
        <v>2</v>
      </c>
      <c r="E67926">
        <v>5.21</v>
      </c>
      <c r="F67926">
        <v>186</v>
      </c>
      <c r="G67926">
        <v>239</v>
      </c>
      <c r="H67926">
        <v>19</v>
      </c>
      <c r="I67926">
        <v>4.46</v>
      </c>
      <c r="J67926" s="1" t="s">
        <v>19</v>
      </c>
      <c r="K67926" s="1" t="s">
        <v>14</v>
      </c>
      <c r="L67926" s="3">
        <v>0.62537037037037035</v>
      </c>
      <c r="M67926" s="3">
        <v>0.64202546296296292</v>
      </c>
    </row>
    <row r="67927" spans="1:13" x14ac:dyDescent="0.3">
      <c r="A67927">
        <v>75290</v>
      </c>
      <c r="B67927" s="2">
        <v>45465.653078703705</v>
      </c>
      <c r="C67927" s="2">
        <v>45465.658090277779</v>
      </c>
      <c r="D67927">
        <v>1</v>
      </c>
      <c r="E67927">
        <v>1.7</v>
      </c>
      <c r="F67927">
        <v>137</v>
      </c>
      <c r="G67927">
        <v>141</v>
      </c>
      <c r="H67927">
        <v>7.5</v>
      </c>
      <c r="I67927">
        <v>1.4</v>
      </c>
      <c r="J67927" s="1" t="s">
        <v>13</v>
      </c>
      <c r="K67927" s="1" t="s">
        <v>14</v>
      </c>
      <c r="L67927" s="3">
        <v>0.65307870370370369</v>
      </c>
      <c r="M67927" s="3">
        <v>0.65809027777777773</v>
      </c>
    </row>
    <row r="67928" spans="1:13" x14ac:dyDescent="0.3">
      <c r="A67928">
        <v>75291</v>
      </c>
      <c r="B67928" s="2">
        <v>45465.628842592596</v>
      </c>
      <c r="C67928" s="2">
        <v>45465.649618055555</v>
      </c>
      <c r="D67928">
        <v>1</v>
      </c>
      <c r="E67928">
        <v>7.27</v>
      </c>
      <c r="F67928">
        <v>170</v>
      </c>
      <c r="G67928">
        <v>25</v>
      </c>
      <c r="H67928">
        <v>25.5</v>
      </c>
      <c r="I67928">
        <v>5.76</v>
      </c>
      <c r="J67928" s="1" t="s">
        <v>15</v>
      </c>
      <c r="K67928" s="1" t="s">
        <v>14</v>
      </c>
      <c r="L67928" s="3">
        <v>0.62884259259259256</v>
      </c>
      <c r="M67928" s="3">
        <v>0.64961805555555552</v>
      </c>
    </row>
    <row r="67929" spans="1:13" x14ac:dyDescent="0.3">
      <c r="A67929">
        <v>75292</v>
      </c>
      <c r="B67929" s="2">
        <v>45465.658946759257</v>
      </c>
      <c r="C67929" s="2">
        <v>45465.665659722225</v>
      </c>
      <c r="D67929">
        <v>1</v>
      </c>
      <c r="E67929">
        <v>2.2000000000000002</v>
      </c>
      <c r="F67929">
        <v>162</v>
      </c>
      <c r="G67929">
        <v>234</v>
      </c>
      <c r="H67929">
        <v>9.5</v>
      </c>
      <c r="I67929">
        <v>2.5499999999999998</v>
      </c>
      <c r="J67929" s="1" t="s">
        <v>13</v>
      </c>
      <c r="K67929" s="1" t="s">
        <v>14</v>
      </c>
      <c r="L67929" s="3">
        <v>0.65894675925925927</v>
      </c>
      <c r="M67929" s="3">
        <v>0.66565972222222225</v>
      </c>
    </row>
    <row r="67930" spans="1:13" x14ac:dyDescent="0.3">
      <c r="A67930">
        <v>75293</v>
      </c>
      <c r="B67930" s="2">
        <v>45465.659120370372</v>
      </c>
      <c r="C67930" s="2">
        <v>45465.668715277781</v>
      </c>
      <c r="D67930">
        <v>1</v>
      </c>
      <c r="E67930">
        <v>2.5</v>
      </c>
      <c r="F67930">
        <v>43</v>
      </c>
      <c r="G67930">
        <v>142</v>
      </c>
      <c r="H67930">
        <v>12</v>
      </c>
      <c r="I67930">
        <v>3.82</v>
      </c>
      <c r="J67930" s="1" t="s">
        <v>15</v>
      </c>
      <c r="K67930" s="1" t="s">
        <v>14</v>
      </c>
      <c r="L67930" s="3">
        <v>0.65912037037037041</v>
      </c>
      <c r="M67930" s="3">
        <v>0.66871527777777773</v>
      </c>
    </row>
    <row r="67931" spans="1:13" x14ac:dyDescent="0.3">
      <c r="A67931">
        <v>75294</v>
      </c>
      <c r="B67931" s="2">
        <v>45465.65048611111</v>
      </c>
      <c r="C67931" s="2">
        <v>45465.666018518517</v>
      </c>
      <c r="D67931">
        <v>1</v>
      </c>
      <c r="E67931">
        <v>3.97</v>
      </c>
      <c r="F67931">
        <v>100</v>
      </c>
      <c r="G67931">
        <v>263</v>
      </c>
      <c r="H67931">
        <v>17.5</v>
      </c>
      <c r="I67931">
        <v>0</v>
      </c>
      <c r="J67931" s="1" t="s">
        <v>13</v>
      </c>
      <c r="K67931" s="1" t="s">
        <v>16</v>
      </c>
      <c r="L67931" s="3">
        <v>0.6504861111111111</v>
      </c>
      <c r="M67931" s="3">
        <v>0.66601851851851857</v>
      </c>
    </row>
    <row r="67932" spans="1:13" x14ac:dyDescent="0.3">
      <c r="A67932">
        <v>75295</v>
      </c>
      <c r="B67932" s="2">
        <v>45465.641215277778</v>
      </c>
      <c r="C67932" s="2">
        <v>45465.656736111108</v>
      </c>
      <c r="D67932">
        <v>1</v>
      </c>
      <c r="E67932">
        <v>5.8</v>
      </c>
      <c r="F67932">
        <v>137</v>
      </c>
      <c r="G67932">
        <v>231</v>
      </c>
      <c r="H67932">
        <v>20.5</v>
      </c>
      <c r="I67932">
        <v>0</v>
      </c>
      <c r="J67932" s="1" t="s">
        <v>19</v>
      </c>
      <c r="K67932" s="1" t="s">
        <v>16</v>
      </c>
      <c r="L67932" s="3">
        <v>0.64121527777777776</v>
      </c>
      <c r="M67932" s="3">
        <v>0.65673611111111108</v>
      </c>
    </row>
    <row r="67933" spans="1:13" x14ac:dyDescent="0.3">
      <c r="A67933">
        <v>75296</v>
      </c>
      <c r="B67933" s="2">
        <v>45465.634027777778</v>
      </c>
      <c r="C67933" s="2">
        <v>45465.637743055559</v>
      </c>
      <c r="D67933">
        <v>1</v>
      </c>
      <c r="E67933">
        <v>1.08</v>
      </c>
      <c r="F67933">
        <v>239</v>
      </c>
      <c r="G67933">
        <v>48</v>
      </c>
      <c r="H67933">
        <v>6</v>
      </c>
      <c r="I67933">
        <v>1.4</v>
      </c>
      <c r="J67933" s="1" t="s">
        <v>15</v>
      </c>
      <c r="K67933" s="1" t="s">
        <v>14</v>
      </c>
      <c r="L67933" s="3">
        <v>0.63402777777777775</v>
      </c>
      <c r="M67933" s="3">
        <v>0.63774305555555555</v>
      </c>
    </row>
    <row r="67934" spans="1:13" x14ac:dyDescent="0.3">
      <c r="A67934">
        <v>75297</v>
      </c>
      <c r="B67934" s="2">
        <v>45465.647557870368</v>
      </c>
      <c r="C67934" s="2">
        <v>45465.665127314816</v>
      </c>
      <c r="D67934">
        <v>1</v>
      </c>
      <c r="E67934">
        <v>8.1</v>
      </c>
      <c r="F67934">
        <v>41</v>
      </c>
      <c r="G67934">
        <v>249</v>
      </c>
      <c r="H67934">
        <v>27</v>
      </c>
      <c r="I67934">
        <v>6.05</v>
      </c>
      <c r="J67934" s="1" t="s">
        <v>15</v>
      </c>
      <c r="K67934" s="1" t="s">
        <v>14</v>
      </c>
      <c r="L67934" s="3">
        <v>0.64755787037037038</v>
      </c>
      <c r="M67934" s="3">
        <v>0.6651273148148148</v>
      </c>
    </row>
    <row r="67935" spans="1:13" x14ac:dyDescent="0.3">
      <c r="A67935">
        <v>75298</v>
      </c>
      <c r="B67935" s="2">
        <v>45465.649328703701</v>
      </c>
      <c r="C67935" s="2">
        <v>45465.658912037034</v>
      </c>
      <c r="D67935">
        <v>5</v>
      </c>
      <c r="E67935">
        <v>1.99</v>
      </c>
      <c r="F67935">
        <v>162</v>
      </c>
      <c r="G67935">
        <v>48</v>
      </c>
      <c r="H67935">
        <v>11</v>
      </c>
      <c r="I67935">
        <v>0</v>
      </c>
      <c r="J67935" s="1" t="s">
        <v>15</v>
      </c>
      <c r="K67935" s="1" t="s">
        <v>14</v>
      </c>
      <c r="L67935" s="3">
        <v>0.64932870370370366</v>
      </c>
      <c r="M67935" s="3">
        <v>0.65891203703703705</v>
      </c>
    </row>
    <row r="67936" spans="1:13" x14ac:dyDescent="0.3">
      <c r="A67936">
        <v>75299</v>
      </c>
      <c r="B67936" s="2">
        <v>45465.658078703702</v>
      </c>
      <c r="C67936" s="2">
        <v>45465.674583333333</v>
      </c>
      <c r="D67936">
        <v>1</v>
      </c>
      <c r="E67936">
        <v>4.18</v>
      </c>
      <c r="F67936">
        <v>75</v>
      </c>
      <c r="G67936">
        <v>233</v>
      </c>
      <c r="H67936">
        <v>18</v>
      </c>
      <c r="I67936">
        <v>0</v>
      </c>
      <c r="J67936" s="1" t="s">
        <v>17</v>
      </c>
      <c r="K67936" s="1" t="s">
        <v>16</v>
      </c>
      <c r="L67936" s="3">
        <v>0.65807870370370369</v>
      </c>
      <c r="M67936" s="3">
        <v>0.67458333333333331</v>
      </c>
    </row>
    <row r="67937" spans="1:13" x14ac:dyDescent="0.3">
      <c r="A67937">
        <v>75301</v>
      </c>
      <c r="B67937" s="2">
        <v>45465.624930555554</v>
      </c>
      <c r="C67937" s="2">
        <v>45465.645162037035</v>
      </c>
      <c r="D67937">
        <v>1</v>
      </c>
      <c r="E67937">
        <v>7.68</v>
      </c>
      <c r="F67937">
        <v>141</v>
      </c>
      <c r="G67937">
        <v>243</v>
      </c>
      <c r="H67937">
        <v>26.5</v>
      </c>
      <c r="I67937">
        <v>0</v>
      </c>
      <c r="J67937" s="1" t="s">
        <v>19</v>
      </c>
      <c r="K67937" s="1" t="s">
        <v>16</v>
      </c>
      <c r="L67937" s="3">
        <v>0.62493055555555554</v>
      </c>
      <c r="M67937" s="3">
        <v>0.64516203703703701</v>
      </c>
    </row>
    <row r="67938" spans="1:13" x14ac:dyDescent="0.3">
      <c r="A67938">
        <v>75302</v>
      </c>
      <c r="B67938" s="2">
        <v>45465.650659722225</v>
      </c>
      <c r="C67938" s="2">
        <v>45465.656643518516</v>
      </c>
      <c r="D67938">
        <v>1</v>
      </c>
      <c r="E67938">
        <v>1.32</v>
      </c>
      <c r="F67938">
        <v>151</v>
      </c>
      <c r="G67938">
        <v>263</v>
      </c>
      <c r="H67938">
        <v>8</v>
      </c>
      <c r="I67938">
        <v>1.76</v>
      </c>
      <c r="J67938" s="1" t="s">
        <v>13</v>
      </c>
      <c r="K67938" s="1" t="s">
        <v>14</v>
      </c>
      <c r="L67938" s="3">
        <v>0.65065972222222224</v>
      </c>
      <c r="M67938" s="3">
        <v>0.65664351851851854</v>
      </c>
    </row>
    <row r="67939" spans="1:13" x14ac:dyDescent="0.3">
      <c r="A67939">
        <v>75303</v>
      </c>
      <c r="B67939" s="2">
        <v>45465.638090277775</v>
      </c>
      <c r="C67939" s="2">
        <v>45465.645694444444</v>
      </c>
      <c r="D67939">
        <v>1</v>
      </c>
      <c r="E67939">
        <v>2.2999999999999998</v>
      </c>
      <c r="F67939">
        <v>142</v>
      </c>
      <c r="G67939">
        <v>262</v>
      </c>
      <c r="H67939">
        <v>9.5</v>
      </c>
      <c r="I67939">
        <v>0</v>
      </c>
      <c r="J67939" s="1" t="s">
        <v>13</v>
      </c>
      <c r="K67939" s="1" t="s">
        <v>16</v>
      </c>
      <c r="L67939" s="3">
        <v>0.63809027777777783</v>
      </c>
      <c r="M67939" s="3">
        <v>0.64569444444444446</v>
      </c>
    </row>
    <row r="67940" spans="1:13" x14ac:dyDescent="0.3">
      <c r="A67940">
        <v>75304</v>
      </c>
      <c r="B67940" s="2">
        <v>45465.65420138889</v>
      </c>
      <c r="C67940" s="2">
        <v>45465.665393518517</v>
      </c>
      <c r="D67940">
        <v>1</v>
      </c>
      <c r="E67940">
        <v>2.2999999999999998</v>
      </c>
      <c r="F67940">
        <v>140</v>
      </c>
      <c r="G67940">
        <v>239</v>
      </c>
      <c r="H67940">
        <v>12.5</v>
      </c>
      <c r="I67940">
        <v>2</v>
      </c>
      <c r="J67940" s="1" t="s">
        <v>19</v>
      </c>
      <c r="K67940" s="1" t="s">
        <v>14</v>
      </c>
      <c r="L67940" s="3">
        <v>0.6542013888888889</v>
      </c>
      <c r="M67940" s="3">
        <v>0.66539351851851847</v>
      </c>
    </row>
    <row r="67941" spans="1:13" x14ac:dyDescent="0.3">
      <c r="A67941">
        <v>75305</v>
      </c>
      <c r="B67941" s="2">
        <v>45465.64916666667</v>
      </c>
      <c r="C67941" s="2">
        <v>45465.65966435185</v>
      </c>
      <c r="D67941">
        <v>1</v>
      </c>
      <c r="E67941">
        <v>2.69</v>
      </c>
      <c r="F67941">
        <v>230</v>
      </c>
      <c r="G67941">
        <v>79</v>
      </c>
      <c r="H67941">
        <v>12</v>
      </c>
      <c r="I67941">
        <v>0</v>
      </c>
      <c r="J67941" s="1" t="s">
        <v>13</v>
      </c>
      <c r="K67941" s="1" t="s">
        <v>16</v>
      </c>
      <c r="L67941" s="3">
        <v>0.64916666666666667</v>
      </c>
      <c r="M67941" s="3">
        <v>0.6596643518518519</v>
      </c>
    </row>
    <row r="67942" spans="1:13" x14ac:dyDescent="0.3">
      <c r="A67942">
        <v>75306</v>
      </c>
      <c r="B67942" s="2">
        <v>45465.626446759263</v>
      </c>
      <c r="C67942" s="2">
        <v>45465.629652777781</v>
      </c>
      <c r="D67942">
        <v>1</v>
      </c>
      <c r="E67942">
        <v>1.1399999999999999</v>
      </c>
      <c r="F67942">
        <v>137</v>
      </c>
      <c r="G67942">
        <v>107</v>
      </c>
      <c r="H67942">
        <v>5.5</v>
      </c>
      <c r="I67942">
        <v>1.5</v>
      </c>
      <c r="J67942" s="1" t="s">
        <v>15</v>
      </c>
      <c r="K67942" s="1" t="s">
        <v>14</v>
      </c>
      <c r="L67942" s="3">
        <v>0.6264467592592593</v>
      </c>
      <c r="M67942" s="3">
        <v>0.62965277777777773</v>
      </c>
    </row>
    <row r="67943" spans="1:13" x14ac:dyDescent="0.3">
      <c r="A67943">
        <v>75307</v>
      </c>
      <c r="B67943" s="2">
        <v>45465.666701388887</v>
      </c>
      <c r="C67943" s="2">
        <v>45465.670752314814</v>
      </c>
      <c r="D67943">
        <v>1</v>
      </c>
      <c r="E67943">
        <v>1.2</v>
      </c>
      <c r="F67943">
        <v>249</v>
      </c>
      <c r="G67943">
        <v>107</v>
      </c>
      <c r="H67943">
        <v>6</v>
      </c>
      <c r="I67943">
        <v>1.85</v>
      </c>
      <c r="J67943" s="1" t="s">
        <v>13</v>
      </c>
      <c r="K67943" s="1" t="s">
        <v>14</v>
      </c>
      <c r="L67943" s="3">
        <v>0.66670138888888886</v>
      </c>
      <c r="M67943" s="3">
        <v>0.67075231481481479</v>
      </c>
    </row>
    <row r="67944" spans="1:13" x14ac:dyDescent="0.3">
      <c r="A67944">
        <v>75308</v>
      </c>
      <c r="B67944" s="2">
        <v>45465.686215277776</v>
      </c>
      <c r="C67944" s="2">
        <v>45465.69263888889</v>
      </c>
      <c r="D67944">
        <v>1</v>
      </c>
      <c r="E67944">
        <v>1.4</v>
      </c>
      <c r="F67944">
        <v>170</v>
      </c>
      <c r="G67944">
        <v>229</v>
      </c>
      <c r="H67944">
        <v>8</v>
      </c>
      <c r="I67944">
        <v>1</v>
      </c>
      <c r="J67944" s="1" t="s">
        <v>13</v>
      </c>
      <c r="K67944" s="1" t="s">
        <v>14</v>
      </c>
      <c r="L67944" s="3">
        <v>0.6862152777777778</v>
      </c>
      <c r="M67944" s="3">
        <v>0.69263888888888892</v>
      </c>
    </row>
    <row r="67945" spans="1:13" x14ac:dyDescent="0.3">
      <c r="A67945">
        <v>75309</v>
      </c>
      <c r="B67945" s="2">
        <v>45465.667974537035</v>
      </c>
      <c r="C67945" s="2">
        <v>45465.690127314818</v>
      </c>
      <c r="D67945">
        <v>1</v>
      </c>
      <c r="E67945">
        <v>5.41</v>
      </c>
      <c r="F67945">
        <v>170</v>
      </c>
      <c r="G67945">
        <v>236</v>
      </c>
      <c r="H67945">
        <v>22</v>
      </c>
      <c r="I67945">
        <v>0</v>
      </c>
      <c r="J67945" s="1" t="s">
        <v>15</v>
      </c>
      <c r="K67945" s="1" t="s">
        <v>16</v>
      </c>
      <c r="L67945" s="3">
        <v>0.66797453703703702</v>
      </c>
      <c r="M67945" s="3">
        <v>0.69012731481481482</v>
      </c>
    </row>
    <row r="67946" spans="1:13" x14ac:dyDescent="0.3">
      <c r="A67946">
        <v>75310</v>
      </c>
      <c r="B67946" s="2">
        <v>45465.684351851851</v>
      </c>
      <c r="C67946" s="2">
        <v>45465.692141203705</v>
      </c>
      <c r="D67946">
        <v>1</v>
      </c>
      <c r="E67946">
        <v>2.2599999999999998</v>
      </c>
      <c r="F67946">
        <v>107</v>
      </c>
      <c r="G67946">
        <v>162</v>
      </c>
      <c r="H67946">
        <v>10</v>
      </c>
      <c r="I67946">
        <v>0</v>
      </c>
      <c r="J67946" s="1" t="s">
        <v>13</v>
      </c>
      <c r="K67946" s="1" t="s">
        <v>16</v>
      </c>
      <c r="L67946" s="3">
        <v>0.68435185185185188</v>
      </c>
      <c r="M67946" s="3">
        <v>0.69214120370370369</v>
      </c>
    </row>
    <row r="67947" spans="1:13" x14ac:dyDescent="0.3">
      <c r="A67947">
        <v>75311</v>
      </c>
      <c r="B67947" s="2">
        <v>45465.67423611111</v>
      </c>
      <c r="C67947" s="2">
        <v>45465.677291666667</v>
      </c>
      <c r="D67947">
        <v>1</v>
      </c>
      <c r="E67947">
        <v>1.2</v>
      </c>
      <c r="F67947">
        <v>151</v>
      </c>
      <c r="G67947">
        <v>239</v>
      </c>
      <c r="H67947">
        <v>6</v>
      </c>
      <c r="I67947">
        <v>2.0499999999999998</v>
      </c>
      <c r="J67947" s="1" t="s">
        <v>13</v>
      </c>
      <c r="K67947" s="1" t="s">
        <v>14</v>
      </c>
      <c r="L67947" s="3">
        <v>0.67423611111111115</v>
      </c>
      <c r="M67947" s="3">
        <v>0.67729166666666663</v>
      </c>
    </row>
    <row r="67948" spans="1:13" x14ac:dyDescent="0.3">
      <c r="A67948">
        <v>75312</v>
      </c>
      <c r="B67948" s="2">
        <v>45465.705034722225</v>
      </c>
      <c r="C67948" s="2">
        <v>45465.715949074074</v>
      </c>
      <c r="D67948">
        <v>2</v>
      </c>
      <c r="E67948">
        <v>2.36</v>
      </c>
      <c r="F67948">
        <v>48</v>
      </c>
      <c r="G67948">
        <v>107</v>
      </c>
      <c r="H67948">
        <v>12</v>
      </c>
      <c r="I67948">
        <v>0</v>
      </c>
      <c r="J67948" s="1" t="s">
        <v>13</v>
      </c>
      <c r="K67948" s="1" t="s">
        <v>16</v>
      </c>
      <c r="L67948" s="3">
        <v>0.70503472222222219</v>
      </c>
      <c r="M67948" s="3">
        <v>0.71594907407407404</v>
      </c>
    </row>
    <row r="67949" spans="1:13" x14ac:dyDescent="0.3">
      <c r="A67949">
        <v>75313</v>
      </c>
      <c r="B67949" s="2">
        <v>45465.670775462961</v>
      </c>
      <c r="C67949" s="2">
        <v>45465.676261574074</v>
      </c>
      <c r="D67949">
        <v>6</v>
      </c>
      <c r="E67949">
        <v>1.41</v>
      </c>
      <c r="F67949">
        <v>100</v>
      </c>
      <c r="G67949">
        <v>170</v>
      </c>
      <c r="H67949">
        <v>7.5</v>
      </c>
      <c r="I67949">
        <v>0</v>
      </c>
      <c r="J67949" s="1" t="s">
        <v>19</v>
      </c>
      <c r="K67949" s="1" t="s">
        <v>14</v>
      </c>
      <c r="L67949" s="3">
        <v>0.67077546296296298</v>
      </c>
      <c r="M67949" s="3">
        <v>0.67626157407407406</v>
      </c>
    </row>
    <row r="67950" spans="1:13" x14ac:dyDescent="0.3">
      <c r="A67950">
        <v>75314</v>
      </c>
      <c r="B67950" s="2">
        <v>45465.674212962964</v>
      </c>
      <c r="C67950" s="2">
        <v>45465.679560185185</v>
      </c>
      <c r="D67950">
        <v>3</v>
      </c>
      <c r="E67950">
        <v>2.42</v>
      </c>
      <c r="F67950">
        <v>50</v>
      </c>
      <c r="G67950">
        <v>151</v>
      </c>
      <c r="H67950">
        <v>9</v>
      </c>
      <c r="I67950">
        <v>2.66</v>
      </c>
      <c r="J67950" s="1" t="s">
        <v>13</v>
      </c>
      <c r="K67950" s="1" t="s">
        <v>14</v>
      </c>
      <c r="L67950" s="3">
        <v>0.67421296296296296</v>
      </c>
      <c r="M67950" s="3">
        <v>0.67956018518518524</v>
      </c>
    </row>
    <row r="67951" spans="1:13" x14ac:dyDescent="0.3">
      <c r="A67951">
        <v>75316</v>
      </c>
      <c r="B67951" s="2">
        <v>45465.707083333335</v>
      </c>
      <c r="C67951" s="2">
        <v>45465.721400462964</v>
      </c>
      <c r="D67951">
        <v>1</v>
      </c>
      <c r="E67951">
        <v>4.1500000000000004</v>
      </c>
      <c r="F67951">
        <v>229</v>
      </c>
      <c r="G67951">
        <v>41</v>
      </c>
      <c r="H67951">
        <v>16</v>
      </c>
      <c r="I67951">
        <v>4.0599999999999996</v>
      </c>
      <c r="J67951" s="1" t="s">
        <v>19</v>
      </c>
      <c r="K67951" s="1" t="s">
        <v>14</v>
      </c>
      <c r="L67951" s="3">
        <v>0.70708333333333329</v>
      </c>
      <c r="M67951" s="3">
        <v>0.72140046296296301</v>
      </c>
    </row>
    <row r="67952" spans="1:13" x14ac:dyDescent="0.3">
      <c r="A67952">
        <v>75317</v>
      </c>
      <c r="B67952" s="2">
        <v>45465.701724537037</v>
      </c>
      <c r="C67952" s="2">
        <v>45465.709236111114</v>
      </c>
      <c r="D67952">
        <v>1</v>
      </c>
      <c r="E67952">
        <v>1.9</v>
      </c>
      <c r="F67952">
        <v>143</v>
      </c>
      <c r="G67952">
        <v>162</v>
      </c>
      <c r="H67952">
        <v>9.5</v>
      </c>
      <c r="I67952">
        <v>2.75</v>
      </c>
      <c r="J67952" s="1" t="s">
        <v>15</v>
      </c>
      <c r="K67952" s="1" t="s">
        <v>14</v>
      </c>
      <c r="L67952" s="3">
        <v>0.70172453703703708</v>
      </c>
      <c r="M67952" s="3">
        <v>0.70923611111111107</v>
      </c>
    </row>
    <row r="67953" spans="1:13" x14ac:dyDescent="0.3">
      <c r="A67953">
        <v>75318</v>
      </c>
      <c r="B67953" s="2">
        <v>45465.701238425929</v>
      </c>
      <c r="C67953" s="2">
        <v>45465.714953703704</v>
      </c>
      <c r="D67953">
        <v>2</v>
      </c>
      <c r="E67953">
        <v>3.88</v>
      </c>
      <c r="F67953">
        <v>237</v>
      </c>
      <c r="G67953">
        <v>7</v>
      </c>
      <c r="H67953">
        <v>16</v>
      </c>
      <c r="I67953">
        <v>5.08</v>
      </c>
      <c r="J67953" s="1" t="s">
        <v>13</v>
      </c>
      <c r="K67953" s="1" t="s">
        <v>14</v>
      </c>
      <c r="L67953" s="3">
        <v>0.70123842592592589</v>
      </c>
      <c r="M67953" s="3">
        <v>0.7149537037037037</v>
      </c>
    </row>
    <row r="67954" spans="1:13" x14ac:dyDescent="0.3">
      <c r="A67954">
        <v>75319</v>
      </c>
      <c r="B67954" s="2">
        <v>45465.669074074074</v>
      </c>
      <c r="C67954" s="2">
        <v>45465.683229166665</v>
      </c>
      <c r="D67954">
        <v>6</v>
      </c>
      <c r="E67954">
        <v>2.72</v>
      </c>
      <c r="F67954">
        <v>87</v>
      </c>
      <c r="G67954">
        <v>4</v>
      </c>
      <c r="H67954">
        <v>14</v>
      </c>
      <c r="I67954">
        <v>0</v>
      </c>
      <c r="J67954" s="1" t="s">
        <v>13</v>
      </c>
      <c r="K67954" s="1" t="s">
        <v>16</v>
      </c>
      <c r="L67954" s="3">
        <v>0.66907407407407404</v>
      </c>
      <c r="M67954" s="3">
        <v>0.68322916666666667</v>
      </c>
    </row>
    <row r="67955" spans="1:13" x14ac:dyDescent="0.3">
      <c r="A67955">
        <v>75320</v>
      </c>
      <c r="B67955" s="2">
        <v>45465.692962962959</v>
      </c>
      <c r="C67955" s="2">
        <v>45465.706585648149</v>
      </c>
      <c r="D67955">
        <v>1</v>
      </c>
      <c r="E67955">
        <v>6.7</v>
      </c>
      <c r="F67955">
        <v>132</v>
      </c>
      <c r="G67955">
        <v>10</v>
      </c>
      <c r="H67955">
        <v>23</v>
      </c>
      <c r="I67955">
        <v>0</v>
      </c>
      <c r="J67955" s="1" t="s">
        <v>15</v>
      </c>
      <c r="K67955" s="1" t="s">
        <v>16</v>
      </c>
      <c r="L67955" s="3">
        <v>0.692962962962963</v>
      </c>
      <c r="M67955" s="3">
        <v>0.70658564814814817</v>
      </c>
    </row>
    <row r="67956" spans="1:13" x14ac:dyDescent="0.3">
      <c r="A67956">
        <v>75321</v>
      </c>
      <c r="B67956" s="2">
        <v>45465.699386574073</v>
      </c>
      <c r="C67956" s="2">
        <v>45465.703310185185</v>
      </c>
      <c r="D67956">
        <v>6</v>
      </c>
      <c r="E67956">
        <v>1.08</v>
      </c>
      <c r="F67956">
        <v>141</v>
      </c>
      <c r="G67956">
        <v>163</v>
      </c>
      <c r="H67956">
        <v>6</v>
      </c>
      <c r="I67956">
        <v>2.58</v>
      </c>
      <c r="J67956" s="1" t="s">
        <v>17</v>
      </c>
      <c r="K67956" s="1" t="s">
        <v>14</v>
      </c>
      <c r="L67956" s="3">
        <v>0.69938657407407412</v>
      </c>
      <c r="M67956" s="3">
        <v>0.70331018518518518</v>
      </c>
    </row>
    <row r="67957" spans="1:13" x14ac:dyDescent="0.3">
      <c r="A67957">
        <v>75322</v>
      </c>
      <c r="B67957" s="2">
        <v>45465.70144675926</v>
      </c>
      <c r="C67957" s="2">
        <v>45465.704201388886</v>
      </c>
      <c r="D67957">
        <v>1</v>
      </c>
      <c r="E67957">
        <v>1.1399999999999999</v>
      </c>
      <c r="F67957">
        <v>161</v>
      </c>
      <c r="G67957">
        <v>186</v>
      </c>
      <c r="H67957">
        <v>5.5</v>
      </c>
      <c r="I67957">
        <v>1</v>
      </c>
      <c r="J67957" s="1" t="s">
        <v>13</v>
      </c>
      <c r="K67957" s="1" t="s">
        <v>14</v>
      </c>
      <c r="L67957" s="3">
        <v>0.70144675925925926</v>
      </c>
      <c r="M67957" s="3">
        <v>0.70420138888888884</v>
      </c>
    </row>
    <row r="67958" spans="1:13" x14ac:dyDescent="0.3">
      <c r="A67958">
        <v>75323</v>
      </c>
      <c r="B67958" s="2">
        <v>45465.705497685187</v>
      </c>
      <c r="C67958" s="2">
        <v>45465.716006944444</v>
      </c>
      <c r="D67958">
        <v>1</v>
      </c>
      <c r="E67958">
        <v>2.76</v>
      </c>
      <c r="F67958">
        <v>186</v>
      </c>
      <c r="G67958">
        <v>4</v>
      </c>
      <c r="H67958">
        <v>12</v>
      </c>
      <c r="I67958">
        <v>2</v>
      </c>
      <c r="J67958" s="1" t="s">
        <v>13</v>
      </c>
      <c r="K67958" s="1" t="s">
        <v>14</v>
      </c>
      <c r="L67958" s="3">
        <v>0.70549768518518519</v>
      </c>
      <c r="M67958" s="3">
        <v>0.71600694444444446</v>
      </c>
    </row>
    <row r="67959" spans="1:13" x14ac:dyDescent="0.3">
      <c r="A67959">
        <v>75324</v>
      </c>
      <c r="B67959" s="2">
        <v>45465.70175925926</v>
      </c>
      <c r="C67959" s="2">
        <v>45465.7109375</v>
      </c>
      <c r="D67959">
        <v>1</v>
      </c>
      <c r="E67959">
        <v>2.9</v>
      </c>
      <c r="F67959">
        <v>234</v>
      </c>
      <c r="G67959">
        <v>142</v>
      </c>
      <c r="H67959">
        <v>11.5</v>
      </c>
      <c r="I67959">
        <v>3.15</v>
      </c>
      <c r="J67959" s="1" t="s">
        <v>13</v>
      </c>
      <c r="K67959" s="1" t="s">
        <v>14</v>
      </c>
      <c r="L67959" s="3">
        <v>0.7017592592592593</v>
      </c>
      <c r="M67959" s="3">
        <v>0.7109375</v>
      </c>
    </row>
    <row r="67960" spans="1:13" x14ac:dyDescent="0.3">
      <c r="A67960">
        <v>75326</v>
      </c>
      <c r="B67960" s="2">
        <v>45465.678865740738</v>
      </c>
      <c r="C67960" s="2">
        <v>45465.683692129627</v>
      </c>
      <c r="D67960">
        <v>1</v>
      </c>
      <c r="E67960">
        <v>1.4</v>
      </c>
      <c r="F67960">
        <v>151</v>
      </c>
      <c r="G67960">
        <v>41</v>
      </c>
      <c r="H67960">
        <v>7</v>
      </c>
      <c r="I67960">
        <v>2.2000000000000002</v>
      </c>
      <c r="J67960" s="1" t="s">
        <v>17</v>
      </c>
      <c r="K67960" s="1" t="s">
        <v>14</v>
      </c>
      <c r="L67960" s="3">
        <v>0.67886574074074069</v>
      </c>
      <c r="M67960" s="3">
        <v>0.68369212962962966</v>
      </c>
    </row>
    <row r="67961" spans="1:13" x14ac:dyDescent="0.3">
      <c r="A67961">
        <v>75327</v>
      </c>
      <c r="B67961" s="2">
        <v>45465.68787037037</v>
      </c>
      <c r="C67961" s="2">
        <v>45465.727858796294</v>
      </c>
      <c r="D67961">
        <v>5</v>
      </c>
      <c r="E67961">
        <v>8.43</v>
      </c>
      <c r="F67961">
        <v>164</v>
      </c>
      <c r="G67961">
        <v>189</v>
      </c>
      <c r="H67961">
        <v>38</v>
      </c>
      <c r="I67961">
        <v>8.4600000000000009</v>
      </c>
      <c r="J67961" s="1" t="s">
        <v>17</v>
      </c>
      <c r="K67961" s="1" t="s">
        <v>14</v>
      </c>
      <c r="L67961" s="3">
        <v>0.68787037037037035</v>
      </c>
      <c r="M67961" s="3">
        <v>0.72785879629629635</v>
      </c>
    </row>
    <row r="67962" spans="1:13" x14ac:dyDescent="0.3">
      <c r="A67962">
        <v>75328</v>
      </c>
      <c r="B67962" s="2">
        <v>45465.676145833335</v>
      </c>
      <c r="C67962" s="2">
        <v>45465.68246527778</v>
      </c>
      <c r="D67962">
        <v>1</v>
      </c>
      <c r="E67962">
        <v>1.1000000000000001</v>
      </c>
      <c r="F67962">
        <v>13</v>
      </c>
      <c r="G67962">
        <v>87</v>
      </c>
      <c r="H67962">
        <v>7.5</v>
      </c>
      <c r="I67962">
        <v>2.35</v>
      </c>
      <c r="J67962" s="1" t="s">
        <v>17</v>
      </c>
      <c r="K67962" s="1" t="s">
        <v>14</v>
      </c>
      <c r="L67962" s="3">
        <v>0.67614583333333333</v>
      </c>
      <c r="M67962" s="3">
        <v>0.68246527777777777</v>
      </c>
    </row>
    <row r="67963" spans="1:13" x14ac:dyDescent="0.3">
      <c r="A67963">
        <v>75329</v>
      </c>
      <c r="B67963" s="2">
        <v>45465.678784722222</v>
      </c>
      <c r="C67963" s="2">
        <v>45465.689513888887</v>
      </c>
      <c r="D67963">
        <v>1</v>
      </c>
      <c r="E67963">
        <v>3.18</v>
      </c>
      <c r="F67963">
        <v>237</v>
      </c>
      <c r="G67963">
        <v>146</v>
      </c>
      <c r="H67963">
        <v>13</v>
      </c>
      <c r="I67963">
        <v>0</v>
      </c>
      <c r="J67963" s="1" t="s">
        <v>19</v>
      </c>
      <c r="K67963" s="1" t="s">
        <v>16</v>
      </c>
      <c r="L67963" s="3">
        <v>0.67878472222222219</v>
      </c>
      <c r="M67963" s="3">
        <v>0.68951388888888887</v>
      </c>
    </row>
    <row r="67964" spans="1:13" x14ac:dyDescent="0.3">
      <c r="A67964">
        <v>75330</v>
      </c>
      <c r="B67964" s="2">
        <v>45465.706550925926</v>
      </c>
      <c r="C67964" s="2">
        <v>45465.709756944445</v>
      </c>
      <c r="D67964">
        <v>1</v>
      </c>
      <c r="E67964">
        <v>1.3</v>
      </c>
      <c r="F67964">
        <v>263</v>
      </c>
      <c r="G67964">
        <v>74</v>
      </c>
      <c r="H67964">
        <v>6</v>
      </c>
      <c r="I67964">
        <v>1.85</v>
      </c>
      <c r="J67964" s="1" t="s">
        <v>13</v>
      </c>
      <c r="K67964" s="1" t="s">
        <v>14</v>
      </c>
      <c r="L67964" s="3">
        <v>0.70655092592592594</v>
      </c>
      <c r="M67964" s="3">
        <v>0.70975694444444448</v>
      </c>
    </row>
    <row r="67965" spans="1:13" x14ac:dyDescent="0.3">
      <c r="A67965">
        <v>75331</v>
      </c>
      <c r="B67965" s="2">
        <v>45465.670347222222</v>
      </c>
      <c r="C67965" s="2">
        <v>45465.679305555554</v>
      </c>
      <c r="D67965">
        <v>1</v>
      </c>
      <c r="E67965">
        <v>2.34</v>
      </c>
      <c r="F67965">
        <v>163</v>
      </c>
      <c r="G67965">
        <v>238</v>
      </c>
      <c r="H67965">
        <v>11.5</v>
      </c>
      <c r="I67965">
        <v>0</v>
      </c>
      <c r="J67965" s="1" t="s">
        <v>17</v>
      </c>
      <c r="K67965" s="1" t="s">
        <v>16</v>
      </c>
      <c r="L67965" s="3">
        <v>0.67034722222222221</v>
      </c>
      <c r="M67965" s="3">
        <v>0.67930555555555561</v>
      </c>
    </row>
    <row r="67966" spans="1:13" x14ac:dyDescent="0.3">
      <c r="A67966">
        <v>75332</v>
      </c>
      <c r="B67966" s="2">
        <v>45465.705069444448</v>
      </c>
      <c r="C67966" s="2">
        <v>45465.710590277777</v>
      </c>
      <c r="D67966">
        <v>1</v>
      </c>
      <c r="E67966">
        <v>1.29</v>
      </c>
      <c r="F67966">
        <v>107</v>
      </c>
      <c r="G67966">
        <v>100</v>
      </c>
      <c r="H67966">
        <v>7.5</v>
      </c>
      <c r="I67966">
        <v>2.36</v>
      </c>
      <c r="J67966" s="1" t="s">
        <v>13</v>
      </c>
      <c r="K67966" s="1" t="s">
        <v>14</v>
      </c>
      <c r="L67966" s="3">
        <v>0.70506944444444442</v>
      </c>
      <c r="M67966" s="3">
        <v>0.71059027777777772</v>
      </c>
    </row>
    <row r="67967" spans="1:13" x14ac:dyDescent="0.3">
      <c r="A67967">
        <v>75333</v>
      </c>
      <c r="B67967" s="2">
        <v>45465.697511574072</v>
      </c>
      <c r="C67967" s="2">
        <v>45465.707986111112</v>
      </c>
      <c r="D67967">
        <v>5</v>
      </c>
      <c r="E67967">
        <v>3.3</v>
      </c>
      <c r="F67967">
        <v>140</v>
      </c>
      <c r="G67967">
        <v>79</v>
      </c>
      <c r="H67967">
        <v>14</v>
      </c>
      <c r="I67967">
        <v>1</v>
      </c>
      <c r="J67967" s="1" t="s">
        <v>17</v>
      </c>
      <c r="K67967" s="1" t="s">
        <v>14</v>
      </c>
      <c r="L67967" s="3">
        <v>0.69751157407407405</v>
      </c>
      <c r="M67967" s="3">
        <v>0.70798611111111109</v>
      </c>
    </row>
    <row r="67968" spans="1:13" x14ac:dyDescent="0.3">
      <c r="A67968">
        <v>75334</v>
      </c>
      <c r="B67968" s="2">
        <v>45465.69017361111</v>
      </c>
      <c r="C67968" s="2">
        <v>45465.69604166667</v>
      </c>
      <c r="D67968">
        <v>1</v>
      </c>
      <c r="E67968">
        <v>1.3</v>
      </c>
      <c r="F67968">
        <v>75</v>
      </c>
      <c r="G67968">
        <v>263</v>
      </c>
      <c r="H67968">
        <v>7.5</v>
      </c>
      <c r="I67968">
        <v>0</v>
      </c>
      <c r="J67968" s="1" t="s">
        <v>13</v>
      </c>
      <c r="K67968" s="1" t="s">
        <v>16</v>
      </c>
      <c r="L67968" s="3">
        <v>0.69017361111111108</v>
      </c>
      <c r="M67968" s="3">
        <v>0.69604166666666667</v>
      </c>
    </row>
    <row r="67969" spans="1:13" x14ac:dyDescent="0.3">
      <c r="A67969">
        <v>75335</v>
      </c>
      <c r="B67969" s="2">
        <v>45465.707962962966</v>
      </c>
      <c r="C67969" s="2">
        <v>45465.713946759257</v>
      </c>
      <c r="D67969">
        <v>2</v>
      </c>
      <c r="E67969">
        <v>1.4</v>
      </c>
      <c r="F67969">
        <v>236</v>
      </c>
      <c r="G67969">
        <v>237</v>
      </c>
      <c r="H67969">
        <v>7.5</v>
      </c>
      <c r="I67969">
        <v>2.35</v>
      </c>
      <c r="J67969" s="1" t="s">
        <v>15</v>
      </c>
      <c r="K67969" s="1" t="s">
        <v>14</v>
      </c>
      <c r="L67969" s="3">
        <v>0.70796296296296302</v>
      </c>
      <c r="M67969" s="3">
        <v>0.71394675925925921</v>
      </c>
    </row>
    <row r="67970" spans="1:13" x14ac:dyDescent="0.3">
      <c r="A67970">
        <v>75337</v>
      </c>
      <c r="B67970" s="2">
        <v>45465.679652777777</v>
      </c>
      <c r="C67970" s="2">
        <v>45465.687395833331</v>
      </c>
      <c r="D67970">
        <v>1</v>
      </c>
      <c r="E67970">
        <v>2.2999999999999998</v>
      </c>
      <c r="F67970">
        <v>170</v>
      </c>
      <c r="G67970">
        <v>144</v>
      </c>
      <c r="H67970">
        <v>10</v>
      </c>
      <c r="I67970">
        <v>2</v>
      </c>
      <c r="J67970" s="1" t="s">
        <v>15</v>
      </c>
      <c r="K67970" s="1" t="s">
        <v>14</v>
      </c>
      <c r="L67970" s="3">
        <v>0.67965277777777777</v>
      </c>
      <c r="M67970" s="3">
        <v>0.68739583333333332</v>
      </c>
    </row>
    <row r="67971" spans="1:13" x14ac:dyDescent="0.3">
      <c r="A67971">
        <v>75339</v>
      </c>
      <c r="B67971" s="2">
        <v>45465.69153935185</v>
      </c>
      <c r="C67971" s="2">
        <v>45465.697569444441</v>
      </c>
      <c r="D67971">
        <v>2</v>
      </c>
      <c r="E67971">
        <v>1.9</v>
      </c>
      <c r="F67971">
        <v>238</v>
      </c>
      <c r="G67971">
        <v>237</v>
      </c>
      <c r="H67971">
        <v>9</v>
      </c>
      <c r="I67971">
        <v>2.65</v>
      </c>
      <c r="J67971" s="1" t="s">
        <v>13</v>
      </c>
      <c r="K67971" s="1" t="s">
        <v>14</v>
      </c>
      <c r="L67971" s="3">
        <v>0.69153935185185189</v>
      </c>
      <c r="M67971" s="3">
        <v>0.69756944444444446</v>
      </c>
    </row>
    <row r="67972" spans="1:13" x14ac:dyDescent="0.3">
      <c r="A67972">
        <v>75340</v>
      </c>
      <c r="B67972" s="2">
        <v>45465.694768518515</v>
      </c>
      <c r="C67972" s="2">
        <v>45465.699907407405</v>
      </c>
      <c r="D67972">
        <v>1</v>
      </c>
      <c r="E67972">
        <v>1.62</v>
      </c>
      <c r="F67972">
        <v>231</v>
      </c>
      <c r="G67972">
        <v>113</v>
      </c>
      <c r="H67972">
        <v>7.5</v>
      </c>
      <c r="I67972">
        <v>0</v>
      </c>
      <c r="J67972" s="1" t="s">
        <v>13</v>
      </c>
      <c r="K67972" s="1" t="s">
        <v>16</v>
      </c>
      <c r="L67972" s="3">
        <v>0.69476851851851851</v>
      </c>
      <c r="M67972" s="3">
        <v>0.69990740740740742</v>
      </c>
    </row>
    <row r="67973" spans="1:13" x14ac:dyDescent="0.3">
      <c r="A67973">
        <v>75341</v>
      </c>
      <c r="B67973" s="2">
        <v>45465.672291666669</v>
      </c>
      <c r="C67973" s="2">
        <v>45465.682893518519</v>
      </c>
      <c r="D67973">
        <v>1</v>
      </c>
      <c r="E67973">
        <v>3.55</v>
      </c>
      <c r="F67973">
        <v>261</v>
      </c>
      <c r="G67973">
        <v>246</v>
      </c>
      <c r="H67973">
        <v>14</v>
      </c>
      <c r="I67973">
        <v>3.66</v>
      </c>
      <c r="J67973" s="1" t="s">
        <v>13</v>
      </c>
      <c r="K67973" s="1" t="s">
        <v>14</v>
      </c>
      <c r="L67973" s="3">
        <v>0.67229166666666662</v>
      </c>
      <c r="M67973" s="3">
        <v>0.68289351851851854</v>
      </c>
    </row>
    <row r="67974" spans="1:13" x14ac:dyDescent="0.3">
      <c r="A67974">
        <v>75342</v>
      </c>
      <c r="B67974" s="2">
        <v>45465.70171296296</v>
      </c>
      <c r="C67974" s="2">
        <v>45465.709016203706</v>
      </c>
      <c r="D67974">
        <v>1</v>
      </c>
      <c r="E67974">
        <v>1.92</v>
      </c>
      <c r="F67974">
        <v>237</v>
      </c>
      <c r="G67974">
        <v>236</v>
      </c>
      <c r="H67974">
        <v>9.5</v>
      </c>
      <c r="I67974">
        <v>2</v>
      </c>
      <c r="J67974" s="1" t="s">
        <v>13</v>
      </c>
      <c r="K67974" s="1" t="s">
        <v>14</v>
      </c>
      <c r="L67974" s="3">
        <v>0.70171296296296293</v>
      </c>
      <c r="M67974" s="3">
        <v>0.70901620370370366</v>
      </c>
    </row>
    <row r="67975" spans="1:13" x14ac:dyDescent="0.3">
      <c r="A67975">
        <v>75343</v>
      </c>
      <c r="B67975" s="2">
        <v>45465.689351851855</v>
      </c>
      <c r="C67975" s="2">
        <v>45465.693495370368</v>
      </c>
      <c r="D67975">
        <v>1</v>
      </c>
      <c r="E67975">
        <v>1.1000000000000001</v>
      </c>
      <c r="F67975">
        <v>233</v>
      </c>
      <c r="G67975">
        <v>237</v>
      </c>
      <c r="H67975">
        <v>6</v>
      </c>
      <c r="I67975">
        <v>2.06</v>
      </c>
      <c r="J67975" s="1" t="s">
        <v>19</v>
      </c>
      <c r="K67975" s="1" t="s">
        <v>14</v>
      </c>
      <c r="L67975" s="3">
        <v>0.68935185185185188</v>
      </c>
      <c r="M67975" s="3">
        <v>0.69349537037037035</v>
      </c>
    </row>
    <row r="67976" spans="1:13" x14ac:dyDescent="0.3">
      <c r="A67976">
        <v>75344</v>
      </c>
      <c r="B67976" s="2">
        <v>45465.691053240742</v>
      </c>
      <c r="C67976" s="2">
        <v>45465.696458333332</v>
      </c>
      <c r="D67976">
        <v>3</v>
      </c>
      <c r="E67976">
        <v>1.28</v>
      </c>
      <c r="F67976">
        <v>233</v>
      </c>
      <c r="G67976">
        <v>100</v>
      </c>
      <c r="H67976">
        <v>7</v>
      </c>
      <c r="I67976">
        <v>2.82</v>
      </c>
      <c r="J67976" s="1" t="s">
        <v>13</v>
      </c>
      <c r="K67976" s="1" t="s">
        <v>14</v>
      </c>
      <c r="L67976" s="3">
        <v>0.6910532407407407</v>
      </c>
      <c r="M67976" s="3">
        <v>0.69645833333333329</v>
      </c>
    </row>
    <row r="67977" spans="1:13" x14ac:dyDescent="0.3">
      <c r="A67977">
        <v>75345</v>
      </c>
      <c r="B67977" s="2">
        <v>45465.70553240741</v>
      </c>
      <c r="C67977" s="2">
        <v>45465.709699074076</v>
      </c>
      <c r="D67977">
        <v>1</v>
      </c>
      <c r="E67977">
        <v>1.1000000000000001</v>
      </c>
      <c r="F67977">
        <v>140</v>
      </c>
      <c r="G67977">
        <v>237</v>
      </c>
      <c r="H67977">
        <v>6</v>
      </c>
      <c r="I67977">
        <v>1.5</v>
      </c>
      <c r="J67977" s="1" t="s">
        <v>17</v>
      </c>
      <c r="K67977" s="1" t="s">
        <v>14</v>
      </c>
      <c r="L67977" s="3">
        <v>0.70553240740740741</v>
      </c>
      <c r="M67977" s="3">
        <v>0.70969907407407407</v>
      </c>
    </row>
    <row r="67978" spans="1:13" x14ac:dyDescent="0.3">
      <c r="A67978">
        <v>75346</v>
      </c>
      <c r="B67978" s="2">
        <v>45465.703692129631</v>
      </c>
      <c r="C67978" s="2">
        <v>45465.70758101852</v>
      </c>
      <c r="D67978">
        <v>1</v>
      </c>
      <c r="E67978">
        <v>1.1000000000000001</v>
      </c>
      <c r="F67978">
        <v>234</v>
      </c>
      <c r="G67978">
        <v>79</v>
      </c>
      <c r="H67978">
        <v>6</v>
      </c>
      <c r="I67978">
        <v>2.0499999999999998</v>
      </c>
      <c r="J67978" s="1" t="s">
        <v>15</v>
      </c>
      <c r="K67978" s="1" t="s">
        <v>14</v>
      </c>
      <c r="L67978" s="3">
        <v>0.70369212962962968</v>
      </c>
      <c r="M67978" s="3">
        <v>0.70758101851851851</v>
      </c>
    </row>
    <row r="67979" spans="1:13" x14ac:dyDescent="0.3">
      <c r="A67979">
        <v>75348</v>
      </c>
      <c r="B67979" s="2">
        <v>45465.683796296296</v>
      </c>
      <c r="C67979" s="2">
        <v>45465.697199074071</v>
      </c>
      <c r="D67979">
        <v>2</v>
      </c>
      <c r="E67979">
        <v>4.5999999999999996</v>
      </c>
      <c r="F67979">
        <v>142</v>
      </c>
      <c r="G67979">
        <v>211</v>
      </c>
      <c r="H67979">
        <v>16.5</v>
      </c>
      <c r="I67979">
        <v>4.16</v>
      </c>
      <c r="J67979" s="1" t="s">
        <v>13</v>
      </c>
      <c r="K67979" s="1" t="s">
        <v>14</v>
      </c>
      <c r="L67979" s="3">
        <v>0.68379629629629635</v>
      </c>
      <c r="M67979" s="3">
        <v>0.69719907407407411</v>
      </c>
    </row>
    <row r="67980" spans="1:13" x14ac:dyDescent="0.3">
      <c r="A67980">
        <v>75349</v>
      </c>
      <c r="B67980" s="2">
        <v>45465.707766203705</v>
      </c>
      <c r="C67980" s="2">
        <v>45465.709756944445</v>
      </c>
      <c r="D67980">
        <v>1</v>
      </c>
      <c r="E67980">
        <v>1.03</v>
      </c>
      <c r="F67980">
        <v>141</v>
      </c>
      <c r="G67980">
        <v>263</v>
      </c>
      <c r="H67980">
        <v>5</v>
      </c>
      <c r="I67980">
        <v>2.33</v>
      </c>
      <c r="J67980" s="1" t="s">
        <v>13</v>
      </c>
      <c r="K67980" s="1" t="s">
        <v>14</v>
      </c>
      <c r="L67980" s="3">
        <v>0.70776620370370369</v>
      </c>
      <c r="M67980" s="3">
        <v>0.70975694444444448</v>
      </c>
    </row>
    <row r="67981" spans="1:13" x14ac:dyDescent="0.3">
      <c r="A67981">
        <v>75350</v>
      </c>
      <c r="B67981" s="2">
        <v>45465.696736111109</v>
      </c>
      <c r="C67981" s="2">
        <v>45465.700810185182</v>
      </c>
      <c r="D67981">
        <v>1</v>
      </c>
      <c r="E67981">
        <v>1.33</v>
      </c>
      <c r="F67981">
        <v>234</v>
      </c>
      <c r="G67981">
        <v>249</v>
      </c>
      <c r="H67981">
        <v>6.5</v>
      </c>
      <c r="I67981">
        <v>2.16</v>
      </c>
      <c r="J67981" s="1" t="s">
        <v>15</v>
      </c>
      <c r="K67981" s="1" t="s">
        <v>14</v>
      </c>
      <c r="L67981" s="3">
        <v>0.69673611111111111</v>
      </c>
      <c r="M67981" s="3">
        <v>0.70081018518518523</v>
      </c>
    </row>
    <row r="67982" spans="1:13" x14ac:dyDescent="0.3">
      <c r="A67982">
        <v>75352</v>
      </c>
      <c r="B67982" s="2">
        <v>45465.688379629632</v>
      </c>
      <c r="C67982" s="2">
        <v>45465.694282407407</v>
      </c>
      <c r="D67982">
        <v>1</v>
      </c>
      <c r="E67982">
        <v>2</v>
      </c>
      <c r="F67982">
        <v>237</v>
      </c>
      <c r="G67982">
        <v>238</v>
      </c>
      <c r="H67982">
        <v>9</v>
      </c>
      <c r="I67982">
        <v>0</v>
      </c>
      <c r="J67982" s="1" t="s">
        <v>13</v>
      </c>
      <c r="K67982" s="1" t="s">
        <v>16</v>
      </c>
      <c r="L67982" s="3">
        <v>0.68837962962962962</v>
      </c>
      <c r="M67982" s="3">
        <v>0.69428240740740743</v>
      </c>
    </row>
    <row r="67983" spans="1:13" x14ac:dyDescent="0.3">
      <c r="A67983">
        <v>75353</v>
      </c>
      <c r="B67983" s="2">
        <v>45465.681203703702</v>
      </c>
      <c r="C67983" s="2">
        <v>45465.686157407406</v>
      </c>
      <c r="D67983">
        <v>1</v>
      </c>
      <c r="E67983">
        <v>1.77</v>
      </c>
      <c r="F67983">
        <v>90</v>
      </c>
      <c r="G67983">
        <v>48</v>
      </c>
      <c r="H67983">
        <v>7.5</v>
      </c>
      <c r="I67983">
        <v>2</v>
      </c>
      <c r="J67983" s="1" t="s">
        <v>13</v>
      </c>
      <c r="K67983" s="1" t="s">
        <v>14</v>
      </c>
      <c r="L67983" s="3">
        <v>0.68120370370370376</v>
      </c>
      <c r="M67983" s="3">
        <v>0.68615740740740738</v>
      </c>
    </row>
    <row r="67984" spans="1:13" x14ac:dyDescent="0.3">
      <c r="A67984">
        <v>75354</v>
      </c>
      <c r="B67984" s="2">
        <v>45465.685150462959</v>
      </c>
      <c r="C67984" s="2">
        <v>45465.689513888887</v>
      </c>
      <c r="D67984">
        <v>1</v>
      </c>
      <c r="E67984">
        <v>1.31</v>
      </c>
      <c r="F67984">
        <v>230</v>
      </c>
      <c r="G67984">
        <v>142</v>
      </c>
      <c r="H67984">
        <v>7</v>
      </c>
      <c r="I67984">
        <v>2.2599999999999998</v>
      </c>
      <c r="J67984" s="1" t="s">
        <v>13</v>
      </c>
      <c r="K67984" s="1" t="s">
        <v>14</v>
      </c>
      <c r="L67984" s="3">
        <v>0.685150462962963</v>
      </c>
      <c r="M67984" s="3">
        <v>0.68951388888888887</v>
      </c>
    </row>
    <row r="67985" spans="1:13" x14ac:dyDescent="0.3">
      <c r="A67985">
        <v>75355</v>
      </c>
      <c r="B67985" s="2">
        <v>45465.691087962965</v>
      </c>
      <c r="C67985" s="2">
        <v>45465.70103009259</v>
      </c>
      <c r="D67985">
        <v>1</v>
      </c>
      <c r="E67985">
        <v>3.32</v>
      </c>
      <c r="F67985">
        <v>142</v>
      </c>
      <c r="G67985">
        <v>249</v>
      </c>
      <c r="H67985">
        <v>13</v>
      </c>
      <c r="I67985">
        <v>2</v>
      </c>
      <c r="J67985" s="1" t="s">
        <v>19</v>
      </c>
      <c r="K67985" s="1" t="s">
        <v>14</v>
      </c>
      <c r="L67985" s="3">
        <v>0.69108796296296293</v>
      </c>
      <c r="M67985" s="3">
        <v>0.70103009259259264</v>
      </c>
    </row>
    <row r="67986" spans="1:13" x14ac:dyDescent="0.3">
      <c r="A67986">
        <v>75357</v>
      </c>
      <c r="B67986" s="2">
        <v>45465.684155092589</v>
      </c>
      <c r="C67986" s="2">
        <v>45465.693055555559</v>
      </c>
      <c r="D67986">
        <v>1</v>
      </c>
      <c r="E67986">
        <v>2.59</v>
      </c>
      <c r="F67986">
        <v>141</v>
      </c>
      <c r="G67986">
        <v>24</v>
      </c>
      <c r="H67986">
        <v>11.5</v>
      </c>
      <c r="I67986">
        <v>3.16</v>
      </c>
      <c r="J67986" s="1" t="s">
        <v>15</v>
      </c>
      <c r="K67986" s="1" t="s">
        <v>14</v>
      </c>
      <c r="L67986" s="3">
        <v>0.68415509259259255</v>
      </c>
      <c r="M67986" s="3">
        <v>0.69305555555555554</v>
      </c>
    </row>
    <row r="67987" spans="1:13" x14ac:dyDescent="0.3">
      <c r="A67987">
        <v>75358</v>
      </c>
      <c r="B67987" s="2">
        <v>45465.703229166669</v>
      </c>
      <c r="C67987" s="2">
        <v>45465.729699074072</v>
      </c>
      <c r="D67987">
        <v>1</v>
      </c>
      <c r="E67987">
        <v>8.1999999999999993</v>
      </c>
      <c r="F67987">
        <v>143</v>
      </c>
      <c r="G67987">
        <v>141</v>
      </c>
      <c r="H67987">
        <v>29.5</v>
      </c>
      <c r="I67987">
        <v>0</v>
      </c>
      <c r="J67987" s="1" t="s">
        <v>19</v>
      </c>
      <c r="K67987" s="1" t="s">
        <v>16</v>
      </c>
      <c r="L67987" s="3">
        <v>0.70322916666666668</v>
      </c>
      <c r="M67987" s="3">
        <v>0.72969907407407408</v>
      </c>
    </row>
    <row r="67988" spans="1:13" x14ac:dyDescent="0.3">
      <c r="A67988">
        <v>75359</v>
      </c>
      <c r="B67988" s="2">
        <v>45465.705081018517</v>
      </c>
      <c r="C67988" s="2">
        <v>45465.720821759256</v>
      </c>
      <c r="D67988">
        <v>1</v>
      </c>
      <c r="E67988">
        <v>12.2</v>
      </c>
      <c r="F67988">
        <v>70</v>
      </c>
      <c r="G67988">
        <v>186</v>
      </c>
      <c r="H67988">
        <v>34.5</v>
      </c>
      <c r="I67988">
        <v>8.98</v>
      </c>
      <c r="J67988" s="1" t="s">
        <v>13</v>
      </c>
      <c r="K67988" s="1" t="s">
        <v>14</v>
      </c>
      <c r="L67988" s="3">
        <v>0.70508101851851857</v>
      </c>
      <c r="M67988" s="3">
        <v>0.72082175925925929</v>
      </c>
    </row>
    <row r="67989" spans="1:13" x14ac:dyDescent="0.3">
      <c r="A67989">
        <v>75360</v>
      </c>
      <c r="B67989" s="2">
        <v>45465.679837962962</v>
      </c>
      <c r="C67989" s="2">
        <v>45465.68482638889</v>
      </c>
      <c r="D67989">
        <v>1</v>
      </c>
      <c r="E67989">
        <v>1.1000000000000001</v>
      </c>
      <c r="F67989">
        <v>107</v>
      </c>
      <c r="G67989">
        <v>90</v>
      </c>
      <c r="H67989">
        <v>7</v>
      </c>
      <c r="I67989">
        <v>2</v>
      </c>
      <c r="J67989" s="1" t="s">
        <v>15</v>
      </c>
      <c r="K67989" s="1" t="s">
        <v>14</v>
      </c>
      <c r="L67989" s="3">
        <v>0.67983796296296295</v>
      </c>
      <c r="M67989" s="3">
        <v>0.68482638888888892</v>
      </c>
    </row>
    <row r="67990" spans="1:13" x14ac:dyDescent="0.3">
      <c r="A67990">
        <v>75361</v>
      </c>
      <c r="B67990" s="2">
        <v>45465.700671296298</v>
      </c>
      <c r="C67990" s="2">
        <v>45465.711967592593</v>
      </c>
      <c r="D67990">
        <v>1</v>
      </c>
      <c r="E67990">
        <v>4.1399999999999997</v>
      </c>
      <c r="F67990">
        <v>137</v>
      </c>
      <c r="G67990">
        <v>75</v>
      </c>
      <c r="H67990">
        <v>14.5</v>
      </c>
      <c r="I67990">
        <v>0</v>
      </c>
      <c r="J67990" s="1" t="s">
        <v>19</v>
      </c>
      <c r="K67990" s="1" t="s">
        <v>16</v>
      </c>
      <c r="L67990" s="3">
        <v>0.70067129629629632</v>
      </c>
      <c r="M67990" s="3">
        <v>0.71196759259259257</v>
      </c>
    </row>
    <row r="67991" spans="1:13" x14ac:dyDescent="0.3">
      <c r="A67991">
        <v>75362</v>
      </c>
      <c r="B67991" s="2">
        <v>45465.694722222222</v>
      </c>
      <c r="C67991" s="2">
        <v>45465.699872685182</v>
      </c>
      <c r="D67991">
        <v>1</v>
      </c>
      <c r="E67991">
        <v>1.6</v>
      </c>
      <c r="F67991">
        <v>236</v>
      </c>
      <c r="G67991">
        <v>151</v>
      </c>
      <c r="H67991">
        <v>7.5</v>
      </c>
      <c r="I67991">
        <v>2.95</v>
      </c>
      <c r="J67991" s="1" t="s">
        <v>13</v>
      </c>
      <c r="K67991" s="1" t="s">
        <v>14</v>
      </c>
      <c r="L67991" s="3">
        <v>0.69472222222222224</v>
      </c>
      <c r="M67991" s="3">
        <v>0.69987268518518519</v>
      </c>
    </row>
    <row r="67992" spans="1:13" x14ac:dyDescent="0.3">
      <c r="A67992">
        <v>75363</v>
      </c>
      <c r="B67992" s="2">
        <v>45465.694004629629</v>
      </c>
      <c r="C67992" s="2">
        <v>45465.703055555554</v>
      </c>
      <c r="D67992">
        <v>2</v>
      </c>
      <c r="E67992">
        <v>1.95</v>
      </c>
      <c r="F67992">
        <v>68</v>
      </c>
      <c r="G67992">
        <v>233</v>
      </c>
      <c r="H67992">
        <v>10</v>
      </c>
      <c r="I67992">
        <v>2.86</v>
      </c>
      <c r="J67992" s="1" t="s">
        <v>19</v>
      </c>
      <c r="K67992" s="1" t="s">
        <v>14</v>
      </c>
      <c r="L67992" s="3">
        <v>0.69400462962962961</v>
      </c>
      <c r="M67992" s="3">
        <v>0.70305555555555554</v>
      </c>
    </row>
    <row r="67993" spans="1:13" x14ac:dyDescent="0.3">
      <c r="A67993">
        <v>75365</v>
      </c>
      <c r="B67993" s="2">
        <v>45465.681805555556</v>
      </c>
      <c r="C67993" s="2">
        <v>45465.700231481482</v>
      </c>
      <c r="D67993">
        <v>1</v>
      </c>
      <c r="E67993">
        <v>4.5</v>
      </c>
      <c r="F67993">
        <v>137</v>
      </c>
      <c r="G67993">
        <v>239</v>
      </c>
      <c r="H67993">
        <v>19</v>
      </c>
      <c r="I67993">
        <v>4.6500000000000004</v>
      </c>
      <c r="J67993" s="1" t="s">
        <v>19</v>
      </c>
      <c r="K67993" s="1" t="s">
        <v>14</v>
      </c>
      <c r="L67993" s="3">
        <v>0.68180555555555555</v>
      </c>
      <c r="M67993" s="3">
        <v>0.70023148148148151</v>
      </c>
    </row>
    <row r="67994" spans="1:13" x14ac:dyDescent="0.3">
      <c r="A67994">
        <v>75366</v>
      </c>
      <c r="B67994" s="2">
        <v>45465.694687499999</v>
      </c>
      <c r="C67994" s="2">
        <v>45465.707627314812</v>
      </c>
      <c r="D67994">
        <v>1</v>
      </c>
      <c r="E67994">
        <v>3.97</v>
      </c>
      <c r="F67994">
        <v>186</v>
      </c>
      <c r="G67994">
        <v>261</v>
      </c>
      <c r="H67994">
        <v>15.5</v>
      </c>
      <c r="I67994">
        <v>1.98</v>
      </c>
      <c r="J67994" s="1" t="s">
        <v>13</v>
      </c>
      <c r="K67994" s="1" t="s">
        <v>14</v>
      </c>
      <c r="L67994" s="3">
        <v>0.69468750000000001</v>
      </c>
      <c r="M67994" s="3">
        <v>0.70762731481481478</v>
      </c>
    </row>
    <row r="67995" spans="1:13" x14ac:dyDescent="0.3">
      <c r="A67995">
        <v>75367</v>
      </c>
      <c r="B67995" s="2">
        <v>45465.697627314818</v>
      </c>
      <c r="C67995" s="2">
        <v>45465.705555555556</v>
      </c>
      <c r="D67995">
        <v>5</v>
      </c>
      <c r="E67995">
        <v>1.75</v>
      </c>
      <c r="F67995">
        <v>146</v>
      </c>
      <c r="G67995">
        <v>223</v>
      </c>
      <c r="H67995">
        <v>9.5</v>
      </c>
      <c r="I67995">
        <v>0</v>
      </c>
      <c r="J67995" s="1" t="s">
        <v>15</v>
      </c>
      <c r="K67995" s="1" t="s">
        <v>14</v>
      </c>
      <c r="L67995" s="3">
        <v>0.69762731481481477</v>
      </c>
      <c r="M67995" s="3">
        <v>0.7055555555555556</v>
      </c>
    </row>
    <row r="67996" spans="1:13" x14ac:dyDescent="0.3">
      <c r="A67996">
        <v>75368</v>
      </c>
      <c r="B67996" s="2">
        <v>45465.672777777778</v>
      </c>
      <c r="C67996" s="2">
        <v>45465.680787037039</v>
      </c>
      <c r="D67996">
        <v>1</v>
      </c>
      <c r="E67996">
        <v>2.4300000000000002</v>
      </c>
      <c r="F67996">
        <v>152</v>
      </c>
      <c r="G67996">
        <v>244</v>
      </c>
      <c r="H67996">
        <v>10.5</v>
      </c>
      <c r="I67996">
        <v>0</v>
      </c>
      <c r="J67996" s="1" t="s">
        <v>17</v>
      </c>
      <c r="K67996" s="1" t="s">
        <v>16</v>
      </c>
      <c r="L67996" s="3">
        <v>0.67277777777777781</v>
      </c>
      <c r="M67996" s="3">
        <v>0.68078703703703702</v>
      </c>
    </row>
    <row r="67997" spans="1:13" x14ac:dyDescent="0.3">
      <c r="A67997">
        <v>75369</v>
      </c>
      <c r="B67997" s="2">
        <v>45465.670046296298</v>
      </c>
      <c r="C67997" s="2">
        <v>45465.674884259257</v>
      </c>
      <c r="D67997">
        <v>1</v>
      </c>
      <c r="E67997">
        <v>1.3</v>
      </c>
      <c r="F67997">
        <v>236</v>
      </c>
      <c r="G67997">
        <v>238</v>
      </c>
      <c r="H67997">
        <v>7</v>
      </c>
      <c r="I67997">
        <v>2.25</v>
      </c>
      <c r="J67997" s="1" t="s">
        <v>13</v>
      </c>
      <c r="K67997" s="1" t="s">
        <v>14</v>
      </c>
      <c r="L67997" s="3">
        <v>0.67004629629629631</v>
      </c>
      <c r="M67997" s="3">
        <v>0.67488425925925921</v>
      </c>
    </row>
    <row r="67998" spans="1:13" x14ac:dyDescent="0.3">
      <c r="A67998">
        <v>75370</v>
      </c>
      <c r="B67998" s="2">
        <v>45465.690578703703</v>
      </c>
      <c r="C67998" s="2">
        <v>45465.700520833336</v>
      </c>
      <c r="D67998">
        <v>2</v>
      </c>
      <c r="E67998">
        <v>1.4</v>
      </c>
      <c r="F67998">
        <v>236</v>
      </c>
      <c r="G67998">
        <v>141</v>
      </c>
      <c r="H67998">
        <v>10</v>
      </c>
      <c r="I67998">
        <v>0</v>
      </c>
      <c r="J67998" s="1" t="s">
        <v>17</v>
      </c>
      <c r="K67998" s="1" t="s">
        <v>16</v>
      </c>
      <c r="L67998" s="3">
        <v>0.69057870370370367</v>
      </c>
      <c r="M67998" s="3">
        <v>0.70052083333333337</v>
      </c>
    </row>
    <row r="67999" spans="1:13" x14ac:dyDescent="0.3">
      <c r="A67999">
        <v>75372</v>
      </c>
      <c r="B67999" s="2">
        <v>45465.700486111113</v>
      </c>
      <c r="C67999" s="2">
        <v>45465.707951388889</v>
      </c>
      <c r="D67999">
        <v>2</v>
      </c>
      <c r="E67999">
        <v>1.9</v>
      </c>
      <c r="F67999">
        <v>262</v>
      </c>
      <c r="G67999">
        <v>229</v>
      </c>
      <c r="H67999">
        <v>9.5</v>
      </c>
      <c r="I67999">
        <v>2.75</v>
      </c>
      <c r="J67999" s="1" t="s">
        <v>15</v>
      </c>
      <c r="K67999" s="1" t="s">
        <v>14</v>
      </c>
      <c r="L67999" s="3">
        <v>0.70048611111111114</v>
      </c>
      <c r="M67999" s="3">
        <v>0.70795138888888887</v>
      </c>
    </row>
    <row r="68000" spans="1:13" x14ac:dyDescent="0.3">
      <c r="A68000">
        <v>75373</v>
      </c>
      <c r="B68000" s="2">
        <v>45465.69085648148</v>
      </c>
      <c r="C68000" s="2">
        <v>45465.698599537034</v>
      </c>
      <c r="D68000">
        <v>5</v>
      </c>
      <c r="E68000">
        <v>2.27</v>
      </c>
      <c r="F68000">
        <v>137</v>
      </c>
      <c r="G68000">
        <v>249</v>
      </c>
      <c r="H68000">
        <v>9.5</v>
      </c>
      <c r="I68000">
        <v>2.76</v>
      </c>
      <c r="J68000" s="1" t="s">
        <v>15</v>
      </c>
      <c r="K68000" s="1" t="s">
        <v>14</v>
      </c>
      <c r="L68000" s="3">
        <v>0.69085648148148149</v>
      </c>
      <c r="M68000" s="3">
        <v>0.69859953703703703</v>
      </c>
    </row>
    <row r="68001" spans="1:13" x14ac:dyDescent="0.3">
      <c r="A68001">
        <v>75374</v>
      </c>
      <c r="B68001" s="2">
        <v>45465.694409722222</v>
      </c>
      <c r="C68001" s="2">
        <v>45465.712326388886</v>
      </c>
      <c r="D68001">
        <v>1</v>
      </c>
      <c r="E68001">
        <v>7.81</v>
      </c>
      <c r="F68001">
        <v>261</v>
      </c>
      <c r="G68001">
        <v>263</v>
      </c>
      <c r="H68001">
        <v>25</v>
      </c>
      <c r="I68001">
        <v>1</v>
      </c>
      <c r="J68001" s="1" t="s">
        <v>19</v>
      </c>
      <c r="K68001" s="1" t="s">
        <v>14</v>
      </c>
      <c r="L68001" s="3">
        <v>0.69440972222222219</v>
      </c>
      <c r="M68001" s="3">
        <v>0.71232638888888888</v>
      </c>
    </row>
    <row r="68002" spans="1:13" x14ac:dyDescent="0.3">
      <c r="A68002">
        <v>75375</v>
      </c>
      <c r="B68002" s="2">
        <v>45465.693657407406</v>
      </c>
      <c r="C68002" s="2">
        <v>45465.701226851852</v>
      </c>
      <c r="D68002">
        <v>1</v>
      </c>
      <c r="E68002">
        <v>2.13</v>
      </c>
      <c r="F68002">
        <v>107</v>
      </c>
      <c r="G68002">
        <v>140</v>
      </c>
      <c r="H68002">
        <v>9.5</v>
      </c>
      <c r="I68002">
        <v>3.45</v>
      </c>
      <c r="J68002" s="1" t="s">
        <v>19</v>
      </c>
      <c r="K68002" s="1" t="s">
        <v>14</v>
      </c>
      <c r="L68002" s="3">
        <v>0.69365740740740744</v>
      </c>
      <c r="M68002" s="3">
        <v>0.70122685185185185</v>
      </c>
    </row>
    <row r="68003" spans="1:13" x14ac:dyDescent="0.3">
      <c r="A68003">
        <v>75376</v>
      </c>
      <c r="B68003" s="2">
        <v>45465.690706018519</v>
      </c>
      <c r="C68003" s="2">
        <v>45465.702708333331</v>
      </c>
      <c r="D68003">
        <v>1</v>
      </c>
      <c r="E68003">
        <v>3.97</v>
      </c>
      <c r="F68003">
        <v>161</v>
      </c>
      <c r="G68003">
        <v>166</v>
      </c>
      <c r="H68003">
        <v>15.5</v>
      </c>
      <c r="I68003">
        <v>3.96</v>
      </c>
      <c r="J68003" s="1" t="s">
        <v>13</v>
      </c>
      <c r="K68003" s="1" t="s">
        <v>14</v>
      </c>
      <c r="L68003" s="3">
        <v>0.69070601851851854</v>
      </c>
      <c r="M68003" s="3">
        <v>0.70270833333333338</v>
      </c>
    </row>
    <row r="68004" spans="1:13" x14ac:dyDescent="0.3">
      <c r="A68004">
        <v>75377</v>
      </c>
      <c r="B68004" s="2">
        <v>45465.679178240738</v>
      </c>
      <c r="C68004" s="2">
        <v>45465.683379629627</v>
      </c>
      <c r="D68004">
        <v>1</v>
      </c>
      <c r="E68004">
        <v>1.5</v>
      </c>
      <c r="F68004">
        <v>233</v>
      </c>
      <c r="G68004">
        <v>237</v>
      </c>
      <c r="H68004">
        <v>7</v>
      </c>
      <c r="I68004">
        <v>1.7</v>
      </c>
      <c r="J68004" s="1" t="s">
        <v>19</v>
      </c>
      <c r="K68004" s="1" t="s">
        <v>14</v>
      </c>
      <c r="L68004" s="3">
        <v>0.67917824074074074</v>
      </c>
      <c r="M68004" s="3">
        <v>0.68337962962962961</v>
      </c>
    </row>
    <row r="68005" spans="1:13" x14ac:dyDescent="0.3">
      <c r="A68005">
        <v>75378</v>
      </c>
      <c r="B68005" s="2">
        <v>45465.685231481482</v>
      </c>
      <c r="C68005" s="2">
        <v>45465.696342592593</v>
      </c>
      <c r="D68005">
        <v>2</v>
      </c>
      <c r="E68005">
        <v>2.4</v>
      </c>
      <c r="F68005">
        <v>237</v>
      </c>
      <c r="G68005">
        <v>74</v>
      </c>
      <c r="H68005">
        <v>12</v>
      </c>
      <c r="I68005">
        <v>0</v>
      </c>
      <c r="J68005" s="1" t="s">
        <v>13</v>
      </c>
      <c r="K68005" s="1" t="s">
        <v>16</v>
      </c>
      <c r="L68005" s="3">
        <v>0.6852314814814815</v>
      </c>
      <c r="M68005" s="3">
        <v>0.69634259259259257</v>
      </c>
    </row>
    <row r="68006" spans="1:13" x14ac:dyDescent="0.3">
      <c r="A68006">
        <v>75379</v>
      </c>
      <c r="B68006" s="2">
        <v>45465.705057870371</v>
      </c>
      <c r="C68006" s="2">
        <v>45465.710949074077</v>
      </c>
      <c r="D68006">
        <v>1</v>
      </c>
      <c r="E68006">
        <v>1.6</v>
      </c>
      <c r="F68006">
        <v>75</v>
      </c>
      <c r="G68006">
        <v>166</v>
      </c>
      <c r="H68006">
        <v>8</v>
      </c>
      <c r="I68006">
        <v>1.95</v>
      </c>
      <c r="J68006" s="1" t="s">
        <v>15</v>
      </c>
      <c r="K68006" s="1" t="s">
        <v>14</v>
      </c>
      <c r="L68006" s="3">
        <v>0.70505787037037038</v>
      </c>
      <c r="M68006" s="3">
        <v>0.71094907407407404</v>
      </c>
    </row>
    <row r="68007" spans="1:13" x14ac:dyDescent="0.3">
      <c r="A68007">
        <v>75381</v>
      </c>
      <c r="B68007" s="2">
        <v>45465.66814814815</v>
      </c>
      <c r="C68007" s="2">
        <v>45465.68072916667</v>
      </c>
      <c r="D68007">
        <v>1</v>
      </c>
      <c r="E68007">
        <v>2.8</v>
      </c>
      <c r="F68007">
        <v>162</v>
      </c>
      <c r="G68007">
        <v>74</v>
      </c>
      <c r="H68007">
        <v>14.5</v>
      </c>
      <c r="I68007">
        <v>1</v>
      </c>
      <c r="J68007" s="1" t="s">
        <v>15</v>
      </c>
      <c r="K68007" s="1" t="s">
        <v>14</v>
      </c>
      <c r="L68007" s="3">
        <v>0.66814814814814816</v>
      </c>
      <c r="M68007" s="3">
        <v>0.68072916666666672</v>
      </c>
    </row>
    <row r="68008" spans="1:13" x14ac:dyDescent="0.3">
      <c r="A68008">
        <v>75382</v>
      </c>
      <c r="B68008" s="2">
        <v>45465.68414351852</v>
      </c>
      <c r="C68008" s="2">
        <v>45465.692337962966</v>
      </c>
      <c r="D68008">
        <v>1</v>
      </c>
      <c r="E68008">
        <v>3.1</v>
      </c>
      <c r="F68008">
        <v>263</v>
      </c>
      <c r="G68008">
        <v>233</v>
      </c>
      <c r="H68008">
        <v>12</v>
      </c>
      <c r="I68008">
        <v>6</v>
      </c>
      <c r="J68008" s="1" t="s">
        <v>13</v>
      </c>
      <c r="K68008" s="1" t="s">
        <v>14</v>
      </c>
      <c r="L68008" s="3">
        <v>0.68414351851851851</v>
      </c>
      <c r="M68008" s="3">
        <v>0.69233796296296302</v>
      </c>
    </row>
    <row r="68009" spans="1:13" x14ac:dyDescent="0.3">
      <c r="A68009">
        <v>75383</v>
      </c>
      <c r="B68009" s="2">
        <v>45465.691261574073</v>
      </c>
      <c r="C68009" s="2">
        <v>45465.702743055554</v>
      </c>
      <c r="D68009">
        <v>2</v>
      </c>
      <c r="E68009">
        <v>2.69</v>
      </c>
      <c r="F68009">
        <v>161</v>
      </c>
      <c r="G68009">
        <v>262</v>
      </c>
      <c r="H68009">
        <v>12.5</v>
      </c>
      <c r="I68009">
        <v>4.2</v>
      </c>
      <c r="J68009" s="1" t="s">
        <v>13</v>
      </c>
      <c r="K68009" s="1" t="s">
        <v>14</v>
      </c>
      <c r="L68009" s="3">
        <v>0.69126157407407407</v>
      </c>
      <c r="M68009" s="3">
        <v>0.70274305555555561</v>
      </c>
    </row>
    <row r="68010" spans="1:13" x14ac:dyDescent="0.3">
      <c r="A68010">
        <v>75385</v>
      </c>
      <c r="B68010" s="2">
        <v>45465.669062499997</v>
      </c>
      <c r="C68010" s="2">
        <v>45465.68236111111</v>
      </c>
      <c r="D68010">
        <v>1</v>
      </c>
      <c r="E68010">
        <v>4.4000000000000004</v>
      </c>
      <c r="F68010">
        <v>113</v>
      </c>
      <c r="G68010">
        <v>238</v>
      </c>
      <c r="H68010">
        <v>16.5</v>
      </c>
      <c r="I68010">
        <v>4.1500000000000004</v>
      </c>
      <c r="J68010" s="1" t="s">
        <v>13</v>
      </c>
      <c r="K68010" s="1" t="s">
        <v>14</v>
      </c>
      <c r="L68010" s="3">
        <v>0.6690625</v>
      </c>
      <c r="M68010" s="3">
        <v>0.68236111111111108</v>
      </c>
    </row>
    <row r="68011" spans="1:13" x14ac:dyDescent="0.3">
      <c r="A68011">
        <v>75386</v>
      </c>
      <c r="B68011" s="2">
        <v>45465.688564814816</v>
      </c>
      <c r="C68011" s="2">
        <v>45465.695787037039</v>
      </c>
      <c r="D68011">
        <v>1</v>
      </c>
      <c r="E68011">
        <v>2.4500000000000002</v>
      </c>
      <c r="F68011">
        <v>170</v>
      </c>
      <c r="G68011">
        <v>4</v>
      </c>
      <c r="H68011">
        <v>10</v>
      </c>
      <c r="I68011">
        <v>2.86</v>
      </c>
      <c r="J68011" s="1" t="s">
        <v>17</v>
      </c>
      <c r="K68011" s="1" t="s">
        <v>14</v>
      </c>
      <c r="L68011" s="3">
        <v>0.6885648148148148</v>
      </c>
      <c r="M68011" s="3">
        <v>0.69578703703703704</v>
      </c>
    </row>
    <row r="68012" spans="1:13" x14ac:dyDescent="0.3">
      <c r="A68012">
        <v>75387</v>
      </c>
      <c r="B68012" s="2">
        <v>45465.67869212963</v>
      </c>
      <c r="C68012" s="2">
        <v>45465.683981481481</v>
      </c>
      <c r="D68012">
        <v>1</v>
      </c>
      <c r="E68012">
        <v>1.6</v>
      </c>
      <c r="F68012">
        <v>239</v>
      </c>
      <c r="G68012">
        <v>143</v>
      </c>
      <c r="H68012">
        <v>8</v>
      </c>
      <c r="I68012">
        <v>2.4500000000000002</v>
      </c>
      <c r="J68012" s="1" t="s">
        <v>13</v>
      </c>
      <c r="K68012" s="1" t="s">
        <v>14</v>
      </c>
      <c r="L68012" s="3">
        <v>0.67869212962962966</v>
      </c>
      <c r="M68012" s="3">
        <v>0.68398148148148152</v>
      </c>
    </row>
    <row r="68013" spans="1:13" x14ac:dyDescent="0.3">
      <c r="A68013">
        <v>75388</v>
      </c>
      <c r="B68013" s="2">
        <v>45465.6878125</v>
      </c>
      <c r="C68013" s="2">
        <v>45465.703020833331</v>
      </c>
      <c r="D68013">
        <v>1</v>
      </c>
      <c r="E68013">
        <v>4.62</v>
      </c>
      <c r="F68013">
        <v>238</v>
      </c>
      <c r="G68013">
        <v>234</v>
      </c>
      <c r="H68013">
        <v>18.5</v>
      </c>
      <c r="I68013">
        <v>6.84</v>
      </c>
      <c r="J68013" s="1" t="s">
        <v>13</v>
      </c>
      <c r="K68013" s="1" t="s">
        <v>14</v>
      </c>
      <c r="L68013" s="3">
        <v>0.68781250000000005</v>
      </c>
      <c r="M68013" s="3">
        <v>0.70302083333333332</v>
      </c>
    </row>
    <row r="68014" spans="1:13" x14ac:dyDescent="0.3">
      <c r="A68014">
        <v>75390</v>
      </c>
      <c r="B68014" s="2">
        <v>45465.703483796293</v>
      </c>
      <c r="C68014" s="2">
        <v>45465.717233796298</v>
      </c>
      <c r="D68014">
        <v>1</v>
      </c>
      <c r="E68014">
        <v>6.04</v>
      </c>
      <c r="F68014">
        <v>142</v>
      </c>
      <c r="G68014">
        <v>88</v>
      </c>
      <c r="H68014">
        <v>20.5</v>
      </c>
      <c r="I68014">
        <v>4.96</v>
      </c>
      <c r="J68014" s="1" t="s">
        <v>13</v>
      </c>
      <c r="K68014" s="1" t="s">
        <v>14</v>
      </c>
      <c r="L68014" s="3">
        <v>0.70348379629629632</v>
      </c>
      <c r="M68014" s="3">
        <v>0.71723379629629624</v>
      </c>
    </row>
    <row r="68015" spans="1:13" x14ac:dyDescent="0.3">
      <c r="A68015">
        <v>75391</v>
      </c>
      <c r="B68015" s="2">
        <v>45465.687928240739</v>
      </c>
      <c r="C68015" s="2">
        <v>45465.715300925927</v>
      </c>
      <c r="D68015">
        <v>1</v>
      </c>
      <c r="E68015">
        <v>8.3000000000000007</v>
      </c>
      <c r="F68015">
        <v>25</v>
      </c>
      <c r="G68015">
        <v>11</v>
      </c>
      <c r="H68015">
        <v>31.5</v>
      </c>
      <c r="I68015">
        <v>0</v>
      </c>
      <c r="J68015" s="1" t="s">
        <v>17</v>
      </c>
      <c r="K68015" s="1" t="s">
        <v>20</v>
      </c>
      <c r="L68015" s="3">
        <v>0.68792824074074077</v>
      </c>
      <c r="M68015" s="3">
        <v>0.71530092592592598</v>
      </c>
    </row>
    <row r="68016" spans="1:13" x14ac:dyDescent="0.3">
      <c r="A68016">
        <v>75393</v>
      </c>
      <c r="B68016" s="2">
        <v>45465.696956018517</v>
      </c>
      <c r="C68016" s="2">
        <v>45465.70652777778</v>
      </c>
      <c r="D68016">
        <v>1</v>
      </c>
      <c r="E68016">
        <v>4.3</v>
      </c>
      <c r="F68016">
        <v>141</v>
      </c>
      <c r="G68016">
        <v>232</v>
      </c>
      <c r="H68016">
        <v>16</v>
      </c>
      <c r="I68016">
        <v>0</v>
      </c>
      <c r="J68016" s="1" t="s">
        <v>13</v>
      </c>
      <c r="K68016" s="1" t="s">
        <v>20</v>
      </c>
      <c r="L68016" s="3">
        <v>0.69695601851851852</v>
      </c>
      <c r="M68016" s="3">
        <v>0.70652777777777775</v>
      </c>
    </row>
    <row r="68017" spans="1:13" x14ac:dyDescent="0.3">
      <c r="A68017">
        <v>75394</v>
      </c>
      <c r="B68017" s="2">
        <v>45465.672673611109</v>
      </c>
      <c r="C68017" s="2">
        <v>45465.678981481484</v>
      </c>
      <c r="D68017">
        <v>1</v>
      </c>
      <c r="E68017">
        <v>1.3</v>
      </c>
      <c r="F68017">
        <v>79</v>
      </c>
      <c r="G68017">
        <v>114</v>
      </c>
      <c r="H68017">
        <v>7.5</v>
      </c>
      <c r="I68017">
        <v>0</v>
      </c>
      <c r="J68017" s="1" t="s">
        <v>13</v>
      </c>
      <c r="K68017" s="1" t="s">
        <v>16</v>
      </c>
      <c r="L68017" s="3">
        <v>0.67267361111111112</v>
      </c>
      <c r="M68017" s="3">
        <v>0.67898148148148152</v>
      </c>
    </row>
    <row r="68018" spans="1:13" x14ac:dyDescent="0.3">
      <c r="A68018">
        <v>75395</v>
      </c>
      <c r="B68018" s="2">
        <v>45465.683564814812</v>
      </c>
      <c r="C68018" s="2">
        <v>45465.686423611114</v>
      </c>
      <c r="D68018">
        <v>1</v>
      </c>
      <c r="E68018">
        <v>1.2</v>
      </c>
      <c r="F68018">
        <v>90</v>
      </c>
      <c r="G68018">
        <v>170</v>
      </c>
      <c r="H68018">
        <v>6</v>
      </c>
      <c r="I68018">
        <v>0</v>
      </c>
      <c r="J68018" s="1" t="s">
        <v>13</v>
      </c>
      <c r="K68018" s="1" t="s">
        <v>16</v>
      </c>
      <c r="L68018" s="3">
        <v>0.68356481481481479</v>
      </c>
      <c r="M68018" s="3">
        <v>0.68642361111111116</v>
      </c>
    </row>
    <row r="68019" spans="1:13" x14ac:dyDescent="0.3">
      <c r="A68019">
        <v>75396</v>
      </c>
      <c r="B68019" s="2">
        <v>45465.6872337963</v>
      </c>
      <c r="C68019" s="2">
        <v>45465.69939814815</v>
      </c>
      <c r="D68019">
        <v>1</v>
      </c>
      <c r="E68019">
        <v>3.4</v>
      </c>
      <c r="F68019">
        <v>161</v>
      </c>
      <c r="G68019">
        <v>158</v>
      </c>
      <c r="H68019">
        <v>14</v>
      </c>
      <c r="I68019">
        <v>3.65</v>
      </c>
      <c r="J68019" s="1" t="s">
        <v>17</v>
      </c>
      <c r="K68019" s="1" t="s">
        <v>14</v>
      </c>
      <c r="L68019" s="3">
        <v>0.68723379629629633</v>
      </c>
      <c r="M68019" s="3">
        <v>0.69939814814814816</v>
      </c>
    </row>
    <row r="68020" spans="1:13" x14ac:dyDescent="0.3">
      <c r="A68020">
        <v>75397</v>
      </c>
      <c r="B68020" s="2">
        <v>45465.674467592595</v>
      </c>
      <c r="C68020" s="2">
        <v>45465.686030092591</v>
      </c>
      <c r="D68020">
        <v>6</v>
      </c>
      <c r="E68020">
        <v>2.1</v>
      </c>
      <c r="F68020">
        <v>141</v>
      </c>
      <c r="G68020">
        <v>163</v>
      </c>
      <c r="H68020">
        <v>11.5</v>
      </c>
      <c r="I68020">
        <v>0</v>
      </c>
      <c r="J68020" s="1" t="s">
        <v>17</v>
      </c>
      <c r="K68020" s="1" t="s">
        <v>16</v>
      </c>
      <c r="L68020" s="3">
        <v>0.67446759259259259</v>
      </c>
      <c r="M68020" s="3">
        <v>0.68603009259259262</v>
      </c>
    </row>
    <row r="68021" spans="1:13" x14ac:dyDescent="0.3">
      <c r="A68021">
        <v>75398</v>
      </c>
      <c r="B68021" s="2">
        <v>45465.68509259259</v>
      </c>
      <c r="C68021" s="2">
        <v>45465.692719907405</v>
      </c>
      <c r="D68021">
        <v>1</v>
      </c>
      <c r="E68021">
        <v>1.92</v>
      </c>
      <c r="F68021">
        <v>107</v>
      </c>
      <c r="G68021">
        <v>186</v>
      </c>
      <c r="H68021">
        <v>9.5</v>
      </c>
      <c r="I68021">
        <v>3.45</v>
      </c>
      <c r="J68021" s="1" t="s">
        <v>13</v>
      </c>
      <c r="K68021" s="1" t="s">
        <v>14</v>
      </c>
      <c r="L68021" s="3">
        <v>0.68509259259259259</v>
      </c>
      <c r="M68021" s="3">
        <v>0.69271990740740741</v>
      </c>
    </row>
    <row r="68022" spans="1:13" x14ac:dyDescent="0.3">
      <c r="A68022">
        <v>75399</v>
      </c>
      <c r="B68022" s="2">
        <v>45465.680925925924</v>
      </c>
      <c r="C68022" s="2">
        <v>45465.686608796299</v>
      </c>
      <c r="D68022">
        <v>1</v>
      </c>
      <c r="E68022">
        <v>1.74</v>
      </c>
      <c r="F68022">
        <v>43</v>
      </c>
      <c r="G68022">
        <v>75</v>
      </c>
      <c r="H68022">
        <v>8.5</v>
      </c>
      <c r="I68022">
        <v>3.84</v>
      </c>
      <c r="J68022" s="1" t="s">
        <v>17</v>
      </c>
      <c r="K68022" s="1" t="s">
        <v>14</v>
      </c>
      <c r="L68022" s="3">
        <v>0.68092592592592593</v>
      </c>
      <c r="M68022" s="3">
        <v>0.68660879629629634</v>
      </c>
    </row>
    <row r="68023" spans="1:13" x14ac:dyDescent="0.3">
      <c r="A68023">
        <v>75400</v>
      </c>
      <c r="B68023" s="2">
        <v>45465.691018518519</v>
      </c>
      <c r="C68023" s="2">
        <v>45465.695868055554</v>
      </c>
      <c r="D68023">
        <v>1</v>
      </c>
      <c r="E68023">
        <v>1.43</v>
      </c>
      <c r="F68023">
        <v>43</v>
      </c>
      <c r="G68023">
        <v>163</v>
      </c>
      <c r="H68023">
        <v>7.5</v>
      </c>
      <c r="I68023">
        <v>2.95</v>
      </c>
      <c r="J68023" s="1" t="s">
        <v>13</v>
      </c>
      <c r="K68023" s="1" t="s">
        <v>14</v>
      </c>
      <c r="L68023" s="3">
        <v>0.69101851851851848</v>
      </c>
      <c r="M68023" s="3">
        <v>0.69586805555555553</v>
      </c>
    </row>
    <row r="68024" spans="1:13" x14ac:dyDescent="0.3">
      <c r="A68024">
        <v>75402</v>
      </c>
      <c r="B68024" s="2">
        <v>45465.6716087963</v>
      </c>
      <c r="C68024" s="2">
        <v>45465.675613425927</v>
      </c>
      <c r="D68024">
        <v>1</v>
      </c>
      <c r="E68024">
        <v>1.1000000000000001</v>
      </c>
      <c r="F68024">
        <v>170</v>
      </c>
      <c r="G68024">
        <v>230</v>
      </c>
      <c r="H68024">
        <v>6</v>
      </c>
      <c r="I68024">
        <v>2.0499999999999998</v>
      </c>
      <c r="J68024" s="1" t="s">
        <v>13</v>
      </c>
      <c r="K68024" s="1" t="s">
        <v>14</v>
      </c>
      <c r="L68024" s="3">
        <v>0.67160879629629633</v>
      </c>
      <c r="M68024" s="3">
        <v>0.67561342592592588</v>
      </c>
    </row>
    <row r="68025" spans="1:13" x14ac:dyDescent="0.3">
      <c r="A68025">
        <v>75403</v>
      </c>
      <c r="B68025" s="2">
        <v>45465.676793981482</v>
      </c>
      <c r="C68025" s="2">
        <v>45465.683807870373</v>
      </c>
      <c r="D68025">
        <v>1</v>
      </c>
      <c r="E68025">
        <v>2.2000000000000002</v>
      </c>
      <c r="F68025">
        <v>230</v>
      </c>
      <c r="G68025">
        <v>238</v>
      </c>
      <c r="H68025">
        <v>9.5</v>
      </c>
      <c r="I68025">
        <v>1</v>
      </c>
      <c r="J68025" s="1" t="s">
        <v>13</v>
      </c>
      <c r="K68025" s="1" t="s">
        <v>14</v>
      </c>
      <c r="L68025" s="3">
        <v>0.67679398148148151</v>
      </c>
      <c r="M68025" s="3">
        <v>0.68380787037037039</v>
      </c>
    </row>
    <row r="68026" spans="1:13" x14ac:dyDescent="0.3">
      <c r="A68026">
        <v>75404</v>
      </c>
      <c r="B68026" s="2">
        <v>45465.682164351849</v>
      </c>
      <c r="C68026" s="2">
        <v>45465.702233796299</v>
      </c>
      <c r="D68026">
        <v>1</v>
      </c>
      <c r="E68026">
        <v>4.5999999999999996</v>
      </c>
      <c r="F68026">
        <v>233</v>
      </c>
      <c r="G68026">
        <v>7</v>
      </c>
      <c r="H68026">
        <v>19</v>
      </c>
      <c r="I68026">
        <v>0</v>
      </c>
      <c r="J68026" s="1" t="s">
        <v>19</v>
      </c>
      <c r="K68026" s="1" t="s">
        <v>16</v>
      </c>
      <c r="L68026" s="3">
        <v>0.68216435185185187</v>
      </c>
      <c r="M68026" s="3">
        <v>0.70223379629629634</v>
      </c>
    </row>
    <row r="68027" spans="1:13" x14ac:dyDescent="0.3">
      <c r="A68027">
        <v>75406</v>
      </c>
      <c r="B68027" s="2">
        <v>45465.67523148148</v>
      </c>
      <c r="C68027" s="2">
        <v>45465.688009259262</v>
      </c>
      <c r="D68027">
        <v>1</v>
      </c>
      <c r="E68027">
        <v>3.39</v>
      </c>
      <c r="F68027">
        <v>137</v>
      </c>
      <c r="G68027">
        <v>146</v>
      </c>
      <c r="H68027">
        <v>15.5</v>
      </c>
      <c r="I68027">
        <v>3.96</v>
      </c>
      <c r="J68027" s="1" t="s">
        <v>17</v>
      </c>
      <c r="K68027" s="1" t="s">
        <v>14</v>
      </c>
      <c r="L68027" s="3">
        <v>0.67523148148148149</v>
      </c>
      <c r="M68027" s="3">
        <v>0.68800925925925926</v>
      </c>
    </row>
    <row r="68028" spans="1:13" x14ac:dyDescent="0.3">
      <c r="A68028">
        <v>75407</v>
      </c>
      <c r="B68028" s="2">
        <v>45465.233449074076</v>
      </c>
      <c r="C68028" s="2">
        <v>45465.236608796295</v>
      </c>
      <c r="D68028">
        <v>5</v>
      </c>
      <c r="E68028">
        <v>1.31</v>
      </c>
      <c r="F68028">
        <v>239</v>
      </c>
      <c r="G68028">
        <v>151</v>
      </c>
      <c r="H68028">
        <v>6</v>
      </c>
      <c r="I68028">
        <v>0</v>
      </c>
      <c r="J68028" s="1" t="s">
        <v>13</v>
      </c>
      <c r="K68028" s="1" t="s">
        <v>16</v>
      </c>
      <c r="L68028" s="3">
        <v>0.23344907407407409</v>
      </c>
      <c r="M68028" s="3">
        <v>0.2366087962962963</v>
      </c>
    </row>
    <row r="68029" spans="1:13" x14ac:dyDescent="0.3">
      <c r="A68029">
        <v>75408</v>
      </c>
      <c r="B68029" s="2">
        <v>45465.250949074078</v>
      </c>
      <c r="C68029" s="2">
        <v>45465.258368055554</v>
      </c>
      <c r="D68029">
        <v>5</v>
      </c>
      <c r="E68029">
        <v>1.1000000000000001</v>
      </c>
      <c r="F68029">
        <v>161</v>
      </c>
      <c r="G68029">
        <v>50</v>
      </c>
      <c r="H68029">
        <v>8.5</v>
      </c>
      <c r="I68029">
        <v>2.56</v>
      </c>
      <c r="J68029" s="1" t="s">
        <v>17</v>
      </c>
      <c r="K68029" s="1" t="s">
        <v>14</v>
      </c>
      <c r="L68029" s="3">
        <v>0.25094907407407407</v>
      </c>
      <c r="M68029" s="3">
        <v>0.25836805555555553</v>
      </c>
    </row>
    <row r="68030" spans="1:13" x14ac:dyDescent="0.3">
      <c r="A68030">
        <v>75409</v>
      </c>
      <c r="B68030" s="2">
        <v>45465.694641203707</v>
      </c>
      <c r="C68030" s="2">
        <v>45465.699826388889</v>
      </c>
      <c r="D68030">
        <v>1</v>
      </c>
      <c r="E68030">
        <v>1.41</v>
      </c>
      <c r="F68030">
        <v>236</v>
      </c>
      <c r="G68030">
        <v>237</v>
      </c>
      <c r="H68030">
        <v>7.5</v>
      </c>
      <c r="I68030">
        <v>1.5</v>
      </c>
      <c r="J68030" s="1" t="s">
        <v>15</v>
      </c>
      <c r="K68030" s="1" t="s">
        <v>14</v>
      </c>
      <c r="L68030" s="3">
        <v>0.69464120370370375</v>
      </c>
      <c r="M68030" s="3">
        <v>0.69982638888888893</v>
      </c>
    </row>
    <row r="68031" spans="1:13" x14ac:dyDescent="0.3">
      <c r="A68031">
        <v>75410</v>
      </c>
      <c r="B68031" s="2">
        <v>45465.685925925929</v>
      </c>
      <c r="C68031" s="2">
        <v>45465.703032407408</v>
      </c>
      <c r="D68031">
        <v>1</v>
      </c>
      <c r="E68031">
        <v>7.69</v>
      </c>
      <c r="F68031">
        <v>88</v>
      </c>
      <c r="G68031">
        <v>263</v>
      </c>
      <c r="H68031">
        <v>24</v>
      </c>
      <c r="I68031">
        <v>2</v>
      </c>
      <c r="J68031" s="1" t="s">
        <v>13</v>
      </c>
      <c r="K68031" s="1" t="s">
        <v>14</v>
      </c>
      <c r="L68031" s="3">
        <v>0.68592592592592594</v>
      </c>
      <c r="M68031" s="3">
        <v>0.70303240740740736</v>
      </c>
    </row>
    <row r="68032" spans="1:13" x14ac:dyDescent="0.3">
      <c r="A68032">
        <v>75411</v>
      </c>
      <c r="B68032" s="2">
        <v>45465.687349537038</v>
      </c>
      <c r="C68032" s="2">
        <v>45465.691736111112</v>
      </c>
      <c r="D68032">
        <v>3</v>
      </c>
      <c r="E68032">
        <v>1.78</v>
      </c>
      <c r="F68032">
        <v>137</v>
      </c>
      <c r="G68032">
        <v>114</v>
      </c>
      <c r="H68032">
        <v>7.5</v>
      </c>
      <c r="I68032">
        <v>3.54</v>
      </c>
      <c r="J68032" s="1" t="s">
        <v>13</v>
      </c>
      <c r="K68032" s="1" t="s">
        <v>14</v>
      </c>
      <c r="L68032" s="3">
        <v>0.68734953703703705</v>
      </c>
      <c r="M68032" s="3">
        <v>0.69173611111111111</v>
      </c>
    </row>
    <row r="68033" spans="1:13" x14ac:dyDescent="0.3">
      <c r="A68033">
        <v>75412</v>
      </c>
      <c r="B68033" s="2">
        <v>45465.691307870373</v>
      </c>
      <c r="C68033" s="2">
        <v>45465.697083333333</v>
      </c>
      <c r="D68033">
        <v>1</v>
      </c>
      <c r="E68033">
        <v>1.32</v>
      </c>
      <c r="F68033">
        <v>170</v>
      </c>
      <c r="G68033">
        <v>229</v>
      </c>
      <c r="H68033">
        <v>7.5</v>
      </c>
      <c r="I68033">
        <v>3.54</v>
      </c>
      <c r="J68033" s="1" t="s">
        <v>19</v>
      </c>
      <c r="K68033" s="1" t="s">
        <v>14</v>
      </c>
      <c r="L68033" s="3">
        <v>0.69130787037037034</v>
      </c>
      <c r="M68033" s="3">
        <v>0.69708333333333339</v>
      </c>
    </row>
    <row r="68034" spans="1:13" x14ac:dyDescent="0.3">
      <c r="A68034">
        <v>75413</v>
      </c>
      <c r="B68034" s="2">
        <v>45465.6871875</v>
      </c>
      <c r="C68034" s="2">
        <v>45465.7112037037</v>
      </c>
      <c r="D68034">
        <v>2</v>
      </c>
      <c r="E68034">
        <v>14.3</v>
      </c>
      <c r="F68034">
        <v>132</v>
      </c>
      <c r="G68034">
        <v>165</v>
      </c>
      <c r="H68034">
        <v>42.5</v>
      </c>
      <c r="I68034">
        <v>0</v>
      </c>
      <c r="J68034" s="1" t="s">
        <v>15</v>
      </c>
      <c r="K68034" s="1" t="s">
        <v>16</v>
      </c>
      <c r="L68034" s="3">
        <v>0.68718749999999995</v>
      </c>
      <c r="M68034" s="3">
        <v>0.71120370370370367</v>
      </c>
    </row>
    <row r="68035" spans="1:13" x14ac:dyDescent="0.3">
      <c r="A68035">
        <v>75414</v>
      </c>
      <c r="B68035" s="2">
        <v>45465.661574074074</v>
      </c>
      <c r="C68035" s="2">
        <v>45465.680451388886</v>
      </c>
      <c r="D68035">
        <v>1</v>
      </c>
      <c r="E68035">
        <v>7.13</v>
      </c>
      <c r="F68035">
        <v>236</v>
      </c>
      <c r="G68035">
        <v>243</v>
      </c>
      <c r="H68035">
        <v>24.5</v>
      </c>
      <c r="I68035">
        <v>6</v>
      </c>
      <c r="J68035" s="1" t="s">
        <v>19</v>
      </c>
      <c r="K68035" s="1" t="s">
        <v>14</v>
      </c>
      <c r="L68035" s="3">
        <v>0.66157407407407409</v>
      </c>
      <c r="M68035" s="3">
        <v>0.6804513888888889</v>
      </c>
    </row>
    <row r="68036" spans="1:13" x14ac:dyDescent="0.3">
      <c r="A68036">
        <v>75415</v>
      </c>
      <c r="B68036" s="2">
        <v>45465.694953703707</v>
      </c>
      <c r="C68036" s="2">
        <v>45465.707766203705</v>
      </c>
      <c r="D68036">
        <v>5</v>
      </c>
      <c r="E68036">
        <v>4.58</v>
      </c>
      <c r="F68036">
        <v>68</v>
      </c>
      <c r="G68036">
        <v>236</v>
      </c>
      <c r="H68036">
        <v>16.5</v>
      </c>
      <c r="I68036">
        <v>3.74</v>
      </c>
      <c r="J68036" s="1" t="s">
        <v>15</v>
      </c>
      <c r="K68036" s="1" t="s">
        <v>14</v>
      </c>
      <c r="L68036" s="3">
        <v>0.69495370370370368</v>
      </c>
      <c r="M68036" s="3">
        <v>0.70776620370370369</v>
      </c>
    </row>
    <row r="68037" spans="1:13" x14ac:dyDescent="0.3">
      <c r="A68037">
        <v>75416</v>
      </c>
      <c r="B68037" s="2">
        <v>45465.690636574072</v>
      </c>
      <c r="C68037" s="2">
        <v>45465.695532407408</v>
      </c>
      <c r="D68037">
        <v>1</v>
      </c>
      <c r="E68037">
        <v>1.05</v>
      </c>
      <c r="F68037">
        <v>79</v>
      </c>
      <c r="G68037">
        <v>4</v>
      </c>
      <c r="H68037">
        <v>6.5</v>
      </c>
      <c r="I68037">
        <v>0</v>
      </c>
      <c r="J68037" s="1" t="s">
        <v>19</v>
      </c>
      <c r="K68037" s="1" t="s">
        <v>16</v>
      </c>
      <c r="L68037" s="3">
        <v>0.69063657407407408</v>
      </c>
      <c r="M68037" s="3">
        <v>0.6955324074074074</v>
      </c>
    </row>
    <row r="68038" spans="1:13" x14ac:dyDescent="0.3">
      <c r="A68038">
        <v>75417</v>
      </c>
      <c r="B68038" s="2">
        <v>45465.668425925927</v>
      </c>
      <c r="C68038" s="2">
        <v>45465.673344907409</v>
      </c>
      <c r="D68038">
        <v>3</v>
      </c>
      <c r="E68038">
        <v>1.44</v>
      </c>
      <c r="F68038">
        <v>237</v>
      </c>
      <c r="G68038">
        <v>75</v>
      </c>
      <c r="H68038">
        <v>7</v>
      </c>
      <c r="I68038">
        <v>0</v>
      </c>
      <c r="J68038" s="1" t="s">
        <v>13</v>
      </c>
      <c r="K68038" s="1" t="s">
        <v>16</v>
      </c>
      <c r="L68038" s="3">
        <v>0.66842592592592598</v>
      </c>
      <c r="M68038" s="3">
        <v>0.67334490740740738</v>
      </c>
    </row>
    <row r="68039" spans="1:13" x14ac:dyDescent="0.3">
      <c r="A68039">
        <v>75418</v>
      </c>
      <c r="B68039" s="2">
        <v>45465.697997685187</v>
      </c>
      <c r="C68039" s="2">
        <v>45465.707280092596</v>
      </c>
      <c r="D68039">
        <v>3</v>
      </c>
      <c r="E68039">
        <v>2.89</v>
      </c>
      <c r="F68039">
        <v>186</v>
      </c>
      <c r="G68039">
        <v>4</v>
      </c>
      <c r="H68039">
        <v>11.5</v>
      </c>
      <c r="I68039">
        <v>0</v>
      </c>
      <c r="J68039" s="1" t="s">
        <v>13</v>
      </c>
      <c r="K68039" s="1" t="s">
        <v>16</v>
      </c>
      <c r="L68039" s="3">
        <v>0.69799768518518523</v>
      </c>
      <c r="M68039" s="3">
        <v>0.70728009259259261</v>
      </c>
    </row>
    <row r="68040" spans="1:13" x14ac:dyDescent="0.3">
      <c r="A68040">
        <v>75420</v>
      </c>
      <c r="B68040" s="2">
        <v>45465.67564814815</v>
      </c>
      <c r="C68040" s="2">
        <v>45465.686435185184</v>
      </c>
      <c r="D68040">
        <v>1</v>
      </c>
      <c r="E68040">
        <v>3.28</v>
      </c>
      <c r="F68040">
        <v>100</v>
      </c>
      <c r="G68040">
        <v>144</v>
      </c>
      <c r="H68040">
        <v>13.5</v>
      </c>
      <c r="I68040">
        <v>3.56</v>
      </c>
      <c r="J68040" s="1" t="s">
        <v>13</v>
      </c>
      <c r="K68040" s="1" t="s">
        <v>14</v>
      </c>
      <c r="L68040" s="3">
        <v>0.67564814814814811</v>
      </c>
      <c r="M68040" s="3">
        <v>0.6864351851851852</v>
      </c>
    </row>
    <row r="68041" spans="1:13" x14ac:dyDescent="0.3">
      <c r="A68041">
        <v>75421</v>
      </c>
      <c r="B68041" s="2">
        <v>45465.672997685186</v>
      </c>
      <c r="C68041" s="2">
        <v>45465.678229166668</v>
      </c>
      <c r="D68041">
        <v>1</v>
      </c>
      <c r="E68041">
        <v>1.03</v>
      </c>
      <c r="F68041">
        <v>170</v>
      </c>
      <c r="G68041">
        <v>164</v>
      </c>
      <c r="H68041">
        <v>7</v>
      </c>
      <c r="I68041">
        <v>0</v>
      </c>
      <c r="J68041" s="1" t="s">
        <v>19</v>
      </c>
      <c r="K68041" s="1" t="s">
        <v>16</v>
      </c>
      <c r="L68041" s="3">
        <v>0.67299768518518521</v>
      </c>
      <c r="M68041" s="3">
        <v>0.67822916666666666</v>
      </c>
    </row>
    <row r="68042" spans="1:13" x14ac:dyDescent="0.3">
      <c r="A68042">
        <v>75422</v>
      </c>
      <c r="B68042" s="2">
        <v>45465.698946759258</v>
      </c>
      <c r="C68042" s="2">
        <v>45465.721863425926</v>
      </c>
      <c r="D68042">
        <v>1</v>
      </c>
      <c r="E68042">
        <v>9.08</v>
      </c>
      <c r="F68042">
        <v>141</v>
      </c>
      <c r="G68042">
        <v>40</v>
      </c>
      <c r="H68042">
        <v>29.5</v>
      </c>
      <c r="I68042">
        <v>6.76</v>
      </c>
      <c r="J68042" s="1" t="s">
        <v>19</v>
      </c>
      <c r="K68042" s="1" t="s">
        <v>14</v>
      </c>
      <c r="L68042" s="3">
        <v>0.69894675925925931</v>
      </c>
      <c r="M68042" s="3">
        <v>0.72186342592592589</v>
      </c>
    </row>
    <row r="68043" spans="1:13" x14ac:dyDescent="0.3">
      <c r="A68043">
        <v>75423</v>
      </c>
      <c r="B68043" s="2">
        <v>45465.68540509259</v>
      </c>
      <c r="C68043" s="2">
        <v>45465.689432870371</v>
      </c>
      <c r="D68043">
        <v>2</v>
      </c>
      <c r="E68043">
        <v>2.34</v>
      </c>
      <c r="F68043">
        <v>132</v>
      </c>
      <c r="G68043">
        <v>132</v>
      </c>
      <c r="H68043">
        <v>8.5</v>
      </c>
      <c r="I68043">
        <v>2.06</v>
      </c>
      <c r="J68043" s="1" t="s">
        <v>19</v>
      </c>
      <c r="K68043" s="1" t="s">
        <v>14</v>
      </c>
      <c r="L68043" s="3">
        <v>0.68540509259259264</v>
      </c>
      <c r="M68043" s="3">
        <v>0.68943287037037038</v>
      </c>
    </row>
    <row r="68044" spans="1:13" x14ac:dyDescent="0.3">
      <c r="A68044">
        <v>75424</v>
      </c>
      <c r="B68044" s="2">
        <v>45465.671446759261</v>
      </c>
      <c r="C68044" s="2">
        <v>45465.680474537039</v>
      </c>
      <c r="D68044">
        <v>1</v>
      </c>
      <c r="E68044">
        <v>2.2999999999999998</v>
      </c>
      <c r="F68044">
        <v>239</v>
      </c>
      <c r="G68044">
        <v>229</v>
      </c>
      <c r="H68044">
        <v>11</v>
      </c>
      <c r="I68044">
        <v>0</v>
      </c>
      <c r="J68044" s="1" t="s">
        <v>19</v>
      </c>
      <c r="K68044" s="1" t="s">
        <v>16</v>
      </c>
      <c r="L68044" s="3">
        <v>0.67144675925925923</v>
      </c>
      <c r="M68044" s="3">
        <v>0.68047453703703709</v>
      </c>
    </row>
    <row r="68045" spans="1:13" x14ac:dyDescent="0.3">
      <c r="A68045">
        <v>75425</v>
      </c>
      <c r="B68045" s="2">
        <v>45465.676944444444</v>
      </c>
      <c r="C68045" s="2">
        <v>45465.689108796294</v>
      </c>
      <c r="D68045">
        <v>1</v>
      </c>
      <c r="E68045">
        <v>10.6</v>
      </c>
      <c r="F68045">
        <v>132</v>
      </c>
      <c r="G68045">
        <v>92</v>
      </c>
      <c r="H68045">
        <v>29.5</v>
      </c>
      <c r="I68045">
        <v>0</v>
      </c>
      <c r="J68045" s="1" t="s">
        <v>13</v>
      </c>
      <c r="K68045" s="1" t="s">
        <v>16</v>
      </c>
      <c r="L68045" s="3">
        <v>0.67694444444444446</v>
      </c>
      <c r="M68045" s="3">
        <v>0.68910879629629629</v>
      </c>
    </row>
    <row r="68046" spans="1:13" x14ac:dyDescent="0.3">
      <c r="A68046">
        <v>75426</v>
      </c>
      <c r="B68046" s="2">
        <v>45465.690347222226</v>
      </c>
      <c r="C68046" s="2">
        <v>45465.696319444447</v>
      </c>
      <c r="D68046">
        <v>1</v>
      </c>
      <c r="E68046">
        <v>1.05</v>
      </c>
      <c r="F68046">
        <v>163</v>
      </c>
      <c r="G68046">
        <v>161</v>
      </c>
      <c r="H68046">
        <v>7.5</v>
      </c>
      <c r="I68046">
        <v>2.36</v>
      </c>
      <c r="J68046" s="1" t="s">
        <v>13</v>
      </c>
      <c r="K68046" s="1" t="s">
        <v>14</v>
      </c>
      <c r="L68046" s="3">
        <v>0.69034722222222222</v>
      </c>
      <c r="M68046" s="3">
        <v>0.69631944444444449</v>
      </c>
    </row>
    <row r="68047" spans="1:13" x14ac:dyDescent="0.3">
      <c r="A68047">
        <v>75427</v>
      </c>
      <c r="B68047" s="2">
        <v>45465.667731481481</v>
      </c>
      <c r="C68047" s="2">
        <v>45465.674560185187</v>
      </c>
      <c r="D68047">
        <v>1</v>
      </c>
      <c r="E68047">
        <v>1.97</v>
      </c>
      <c r="F68047">
        <v>239</v>
      </c>
      <c r="G68047">
        <v>162</v>
      </c>
      <c r="H68047">
        <v>9.5</v>
      </c>
      <c r="I68047">
        <v>2.76</v>
      </c>
      <c r="J68047" s="1" t="s">
        <v>15</v>
      </c>
      <c r="K68047" s="1" t="s">
        <v>14</v>
      </c>
      <c r="L68047" s="3">
        <v>0.66773148148148154</v>
      </c>
      <c r="M68047" s="3">
        <v>0.67456018518518523</v>
      </c>
    </row>
    <row r="68048" spans="1:13" x14ac:dyDescent="0.3">
      <c r="A68048">
        <v>75428</v>
      </c>
      <c r="B68048" s="2">
        <v>45465.668692129628</v>
      </c>
      <c r="C68048" s="2">
        <v>45465.686365740738</v>
      </c>
      <c r="D68048">
        <v>1</v>
      </c>
      <c r="E68048">
        <v>5</v>
      </c>
      <c r="F68048">
        <v>263</v>
      </c>
      <c r="G68048">
        <v>244</v>
      </c>
      <c r="H68048">
        <v>19.5</v>
      </c>
      <c r="I68048">
        <v>4.75</v>
      </c>
      <c r="J68048" s="1" t="s">
        <v>13</v>
      </c>
      <c r="K68048" s="1" t="s">
        <v>14</v>
      </c>
      <c r="L68048" s="3">
        <v>0.66869212962962965</v>
      </c>
      <c r="M68048" s="3">
        <v>0.68636574074074075</v>
      </c>
    </row>
    <row r="68049" spans="1:13" x14ac:dyDescent="0.3">
      <c r="A68049">
        <v>75429</v>
      </c>
      <c r="B68049" s="2">
        <v>45465.701111111113</v>
      </c>
      <c r="C68049" s="2">
        <v>45465.709733796299</v>
      </c>
      <c r="D68049">
        <v>1</v>
      </c>
      <c r="E68049">
        <v>2.8</v>
      </c>
      <c r="F68049">
        <v>43</v>
      </c>
      <c r="G68049">
        <v>113</v>
      </c>
      <c r="H68049">
        <v>11.5</v>
      </c>
      <c r="I68049">
        <v>0</v>
      </c>
      <c r="J68049" s="1" t="s">
        <v>13</v>
      </c>
      <c r="K68049" s="1" t="s">
        <v>16</v>
      </c>
      <c r="L68049" s="3">
        <v>0.70111111111111113</v>
      </c>
      <c r="M68049" s="3">
        <v>0.70973379629629629</v>
      </c>
    </row>
    <row r="68050" spans="1:13" x14ac:dyDescent="0.3">
      <c r="A68050">
        <v>75430</v>
      </c>
      <c r="B68050" s="2">
        <v>45465.674756944441</v>
      </c>
      <c r="C68050" s="2">
        <v>45465.68041666667</v>
      </c>
      <c r="D68050">
        <v>1</v>
      </c>
      <c r="E68050">
        <v>1.52</v>
      </c>
      <c r="F68050">
        <v>163</v>
      </c>
      <c r="G68050">
        <v>142</v>
      </c>
      <c r="H68050">
        <v>8</v>
      </c>
      <c r="I68050">
        <v>1</v>
      </c>
      <c r="J68050" s="1" t="s">
        <v>13</v>
      </c>
      <c r="K68050" s="1" t="s">
        <v>14</v>
      </c>
      <c r="L68050" s="3">
        <v>0.67475694444444445</v>
      </c>
      <c r="M68050" s="3">
        <v>0.68041666666666667</v>
      </c>
    </row>
    <row r="68051" spans="1:13" x14ac:dyDescent="0.3">
      <c r="A68051">
        <v>75431</v>
      </c>
      <c r="B68051" s="2">
        <v>45465.692928240744</v>
      </c>
      <c r="C68051" s="2">
        <v>45465.699918981481</v>
      </c>
      <c r="D68051">
        <v>1</v>
      </c>
      <c r="E68051">
        <v>1.92</v>
      </c>
      <c r="F68051">
        <v>237</v>
      </c>
      <c r="G68051">
        <v>170</v>
      </c>
      <c r="H68051">
        <v>9</v>
      </c>
      <c r="I68051">
        <v>3.32</v>
      </c>
      <c r="J68051" s="1" t="s">
        <v>13</v>
      </c>
      <c r="K68051" s="1" t="s">
        <v>14</v>
      </c>
      <c r="L68051" s="3">
        <v>0.69292824074074078</v>
      </c>
      <c r="M68051" s="3">
        <v>0.69991898148148146</v>
      </c>
    </row>
    <row r="68052" spans="1:13" x14ac:dyDescent="0.3">
      <c r="A68052">
        <v>75433</v>
      </c>
      <c r="B68052" s="2">
        <v>45465.670289351852</v>
      </c>
      <c r="C68052" s="2">
        <v>45465.715601851851</v>
      </c>
      <c r="D68052">
        <v>1</v>
      </c>
      <c r="E68052">
        <v>15.87</v>
      </c>
      <c r="F68052">
        <v>236</v>
      </c>
      <c r="G68052">
        <v>10</v>
      </c>
      <c r="H68052">
        <v>53</v>
      </c>
      <c r="I68052">
        <v>0</v>
      </c>
      <c r="J68052" s="1" t="s">
        <v>19</v>
      </c>
      <c r="K68052" s="1" t="s">
        <v>16</v>
      </c>
      <c r="L68052" s="3">
        <v>0.6702893518518519</v>
      </c>
      <c r="M68052" s="3">
        <v>0.71560185185185188</v>
      </c>
    </row>
    <row r="68053" spans="1:13" x14ac:dyDescent="0.3">
      <c r="A68053">
        <v>75435</v>
      </c>
      <c r="B68053" s="2">
        <v>45465.698680555557</v>
      </c>
      <c r="C68053" s="2">
        <v>45465.705752314818</v>
      </c>
      <c r="D68053">
        <v>1</v>
      </c>
      <c r="E68053">
        <v>2.15</v>
      </c>
      <c r="F68053">
        <v>162</v>
      </c>
      <c r="G68053">
        <v>236</v>
      </c>
      <c r="H68053">
        <v>10</v>
      </c>
      <c r="I68053">
        <v>0</v>
      </c>
      <c r="J68053" s="1" t="s">
        <v>13</v>
      </c>
      <c r="K68053" s="1" t="s">
        <v>16</v>
      </c>
      <c r="L68053" s="3">
        <v>0.69868055555555553</v>
      </c>
      <c r="M68053" s="3">
        <v>0.70575231481481482</v>
      </c>
    </row>
    <row r="68054" spans="1:13" x14ac:dyDescent="0.3">
      <c r="A68054">
        <v>75437</v>
      </c>
      <c r="B68054" s="2">
        <v>45465.707013888888</v>
      </c>
      <c r="C68054" s="2">
        <v>45465.711192129631</v>
      </c>
      <c r="D68054">
        <v>1</v>
      </c>
      <c r="E68054">
        <v>1.3</v>
      </c>
      <c r="F68054">
        <v>186</v>
      </c>
      <c r="G68054">
        <v>68</v>
      </c>
      <c r="H68054">
        <v>6.5</v>
      </c>
      <c r="I68054">
        <v>2.7</v>
      </c>
      <c r="J68054" s="1" t="s">
        <v>13</v>
      </c>
      <c r="K68054" s="1" t="s">
        <v>14</v>
      </c>
      <c r="L68054" s="3">
        <v>0.70701388888888894</v>
      </c>
      <c r="M68054" s="3">
        <v>0.71119212962962963</v>
      </c>
    </row>
    <row r="68055" spans="1:13" x14ac:dyDescent="0.3">
      <c r="A68055">
        <v>75438</v>
      </c>
      <c r="B68055" s="2">
        <v>45465.66777777778</v>
      </c>
      <c r="C68055" s="2">
        <v>45465.674004629633</v>
      </c>
      <c r="D68055">
        <v>1</v>
      </c>
      <c r="E68055">
        <v>1.1000000000000001</v>
      </c>
      <c r="F68055">
        <v>262</v>
      </c>
      <c r="G68055">
        <v>141</v>
      </c>
      <c r="H68055">
        <v>7.5</v>
      </c>
      <c r="I68055">
        <v>2.95</v>
      </c>
      <c r="J68055" s="1" t="s">
        <v>17</v>
      </c>
      <c r="K68055" s="1" t="s">
        <v>14</v>
      </c>
      <c r="L68055" s="3">
        <v>0.6677777777777778</v>
      </c>
      <c r="M68055" s="3">
        <v>0.67400462962962959</v>
      </c>
    </row>
    <row r="68056" spans="1:13" x14ac:dyDescent="0.3">
      <c r="A68056">
        <v>75439</v>
      </c>
      <c r="B68056" s="2">
        <v>45465.671388888892</v>
      </c>
      <c r="C68056" s="2">
        <v>45465.679988425924</v>
      </c>
      <c r="D68056">
        <v>1</v>
      </c>
      <c r="E68056">
        <v>3.6</v>
      </c>
      <c r="F68056">
        <v>143</v>
      </c>
      <c r="G68056">
        <v>166</v>
      </c>
      <c r="H68056">
        <v>12.5</v>
      </c>
      <c r="I68056">
        <v>0</v>
      </c>
      <c r="J68056" s="1" t="s">
        <v>17</v>
      </c>
      <c r="K68056" s="1" t="s">
        <v>16</v>
      </c>
      <c r="L68056" s="3">
        <v>0.67138888888888892</v>
      </c>
      <c r="M68056" s="3">
        <v>0.6799884259259259</v>
      </c>
    </row>
    <row r="68057" spans="1:13" x14ac:dyDescent="0.3">
      <c r="A68057">
        <v>75440</v>
      </c>
      <c r="B68057" s="2">
        <v>45465.692037037035</v>
      </c>
      <c r="C68057" s="2">
        <v>45465.695856481485</v>
      </c>
      <c r="D68057">
        <v>2</v>
      </c>
      <c r="E68057">
        <v>1.44</v>
      </c>
      <c r="F68057">
        <v>186</v>
      </c>
      <c r="G68057">
        <v>249</v>
      </c>
      <c r="H68057">
        <v>6.5</v>
      </c>
      <c r="I68057">
        <v>1.62</v>
      </c>
      <c r="J68057" s="1" t="s">
        <v>17</v>
      </c>
      <c r="K68057" s="1" t="s">
        <v>14</v>
      </c>
      <c r="L68057" s="3">
        <v>0.69203703703703701</v>
      </c>
      <c r="M68057" s="3">
        <v>0.69585648148148149</v>
      </c>
    </row>
    <row r="68058" spans="1:13" x14ac:dyDescent="0.3">
      <c r="A68058">
        <v>75441</v>
      </c>
      <c r="B68058" s="2">
        <v>45465.689791666664</v>
      </c>
      <c r="C68058" s="2">
        <v>45465.715555555558</v>
      </c>
      <c r="D68058">
        <v>2</v>
      </c>
      <c r="E68058">
        <v>8.11</v>
      </c>
      <c r="F68058">
        <v>261</v>
      </c>
      <c r="G68058">
        <v>133</v>
      </c>
      <c r="H68058">
        <v>28</v>
      </c>
      <c r="I68058">
        <v>0</v>
      </c>
      <c r="J68058" s="1" t="s">
        <v>13</v>
      </c>
      <c r="K68058" s="1" t="s">
        <v>16</v>
      </c>
      <c r="L68058" s="3">
        <v>0.68979166666666669</v>
      </c>
      <c r="M68058" s="3">
        <v>0.7155555555555555</v>
      </c>
    </row>
    <row r="68059" spans="1:13" x14ac:dyDescent="0.3">
      <c r="A68059">
        <v>75442</v>
      </c>
      <c r="B68059" s="2">
        <v>45465.68577546296</v>
      </c>
      <c r="C68059" s="2">
        <v>45465.689247685186</v>
      </c>
      <c r="D68059">
        <v>2</v>
      </c>
      <c r="E68059">
        <v>1.22</v>
      </c>
      <c r="F68059">
        <v>237</v>
      </c>
      <c r="G68059">
        <v>236</v>
      </c>
      <c r="H68059">
        <v>6</v>
      </c>
      <c r="I68059">
        <v>1.54</v>
      </c>
      <c r="J68059" s="1" t="s">
        <v>13</v>
      </c>
      <c r="K68059" s="1" t="s">
        <v>14</v>
      </c>
      <c r="L68059" s="3">
        <v>0.68577546296296299</v>
      </c>
      <c r="M68059" s="3">
        <v>0.6892476851851852</v>
      </c>
    </row>
    <row r="68060" spans="1:13" x14ac:dyDescent="0.3">
      <c r="A68060">
        <v>75444</v>
      </c>
      <c r="B68060" s="2">
        <v>45465.682141203702</v>
      </c>
      <c r="C68060" s="2">
        <v>45465.690532407411</v>
      </c>
      <c r="D68060">
        <v>1</v>
      </c>
      <c r="E68060">
        <v>2.46</v>
      </c>
      <c r="F68060">
        <v>48</v>
      </c>
      <c r="G68060">
        <v>238</v>
      </c>
      <c r="H68060">
        <v>10.5</v>
      </c>
      <c r="I68060">
        <v>0</v>
      </c>
      <c r="J68060" s="1" t="s">
        <v>13</v>
      </c>
      <c r="K68060" s="1" t="s">
        <v>16</v>
      </c>
      <c r="L68060" s="3">
        <v>0.68214120370370368</v>
      </c>
      <c r="M68060" s="3">
        <v>0.6905324074074074</v>
      </c>
    </row>
    <row r="68061" spans="1:13" x14ac:dyDescent="0.3">
      <c r="A68061">
        <v>75445</v>
      </c>
      <c r="B68061" s="2">
        <v>45465.706597222219</v>
      </c>
      <c r="C68061" s="2">
        <v>45465.713831018518</v>
      </c>
      <c r="D68061">
        <v>1</v>
      </c>
      <c r="E68061">
        <v>2.2799999999999998</v>
      </c>
      <c r="F68061">
        <v>48</v>
      </c>
      <c r="G68061">
        <v>238</v>
      </c>
      <c r="H68061">
        <v>9.5</v>
      </c>
      <c r="I68061">
        <v>0</v>
      </c>
      <c r="J68061" s="1" t="s">
        <v>13</v>
      </c>
      <c r="K68061" s="1" t="s">
        <v>16</v>
      </c>
      <c r="L68061" s="3">
        <v>0.70659722222222221</v>
      </c>
      <c r="M68061" s="3">
        <v>0.71383101851851849</v>
      </c>
    </row>
    <row r="68062" spans="1:13" x14ac:dyDescent="0.3">
      <c r="A68062">
        <v>75446</v>
      </c>
      <c r="B68062" s="2">
        <v>45465.703877314816</v>
      </c>
      <c r="C68062" s="2">
        <v>45465.716979166667</v>
      </c>
      <c r="D68062">
        <v>1</v>
      </c>
      <c r="E68062">
        <v>2.9</v>
      </c>
      <c r="F68062">
        <v>231</v>
      </c>
      <c r="G68062">
        <v>97</v>
      </c>
      <c r="H68062">
        <v>13.5</v>
      </c>
      <c r="I68062">
        <v>0</v>
      </c>
      <c r="J68062" s="1" t="s">
        <v>13</v>
      </c>
      <c r="K68062" s="1" t="s">
        <v>16</v>
      </c>
      <c r="L68062" s="3">
        <v>0.70387731481481486</v>
      </c>
      <c r="M68062" s="3">
        <v>0.71697916666666661</v>
      </c>
    </row>
    <row r="68063" spans="1:13" x14ac:dyDescent="0.3">
      <c r="A68063">
        <v>75447</v>
      </c>
      <c r="B68063" s="2">
        <v>45465.680092592593</v>
      </c>
      <c r="C68063" s="2">
        <v>45465.699664351851</v>
      </c>
      <c r="D68063">
        <v>1</v>
      </c>
      <c r="E68063">
        <v>8.1</v>
      </c>
      <c r="F68063">
        <v>239</v>
      </c>
      <c r="G68063">
        <v>127</v>
      </c>
      <c r="H68063">
        <v>25.5</v>
      </c>
      <c r="I68063">
        <v>0</v>
      </c>
      <c r="J68063" s="1" t="s">
        <v>13</v>
      </c>
      <c r="K68063" s="1" t="s">
        <v>16</v>
      </c>
      <c r="L68063" s="3">
        <v>0.68009259259259258</v>
      </c>
      <c r="M68063" s="3">
        <v>0.69966435185185183</v>
      </c>
    </row>
    <row r="68064" spans="1:13" x14ac:dyDescent="0.3">
      <c r="A68064">
        <v>75448</v>
      </c>
      <c r="B68064" s="2">
        <v>45465.687627314815</v>
      </c>
      <c r="C68064" s="2">
        <v>45465.695092592592</v>
      </c>
      <c r="D68064">
        <v>1</v>
      </c>
      <c r="E68064">
        <v>2.2999999999999998</v>
      </c>
      <c r="F68064">
        <v>90</v>
      </c>
      <c r="G68064">
        <v>261</v>
      </c>
      <c r="H68064">
        <v>10</v>
      </c>
      <c r="I68064">
        <v>0</v>
      </c>
      <c r="J68064" s="1" t="s">
        <v>19</v>
      </c>
      <c r="K68064" s="1" t="s">
        <v>16</v>
      </c>
      <c r="L68064" s="3">
        <v>0.68762731481481476</v>
      </c>
      <c r="M68064" s="3">
        <v>0.6950925925925926</v>
      </c>
    </row>
    <row r="68065" spans="1:13" x14ac:dyDescent="0.3">
      <c r="A68065">
        <v>75449</v>
      </c>
      <c r="B68065" s="2">
        <v>45465.680706018517</v>
      </c>
      <c r="C68065" s="2">
        <v>45465.696388888886</v>
      </c>
      <c r="D68065">
        <v>1</v>
      </c>
      <c r="E68065">
        <v>4.5199999999999996</v>
      </c>
      <c r="F68065">
        <v>186</v>
      </c>
      <c r="G68065">
        <v>65</v>
      </c>
      <c r="H68065">
        <v>18</v>
      </c>
      <c r="I68065">
        <v>5.58</v>
      </c>
      <c r="J68065" s="1" t="s">
        <v>13</v>
      </c>
      <c r="K68065" s="1" t="s">
        <v>14</v>
      </c>
      <c r="L68065" s="3">
        <v>0.68070601851851853</v>
      </c>
      <c r="M68065" s="3">
        <v>0.69638888888888884</v>
      </c>
    </row>
    <row r="68066" spans="1:13" x14ac:dyDescent="0.3">
      <c r="A68066">
        <v>75450</v>
      </c>
      <c r="B68066" s="2">
        <v>45465.701574074075</v>
      </c>
      <c r="C68066" s="2">
        <v>45465.705092592594</v>
      </c>
      <c r="D68066">
        <v>1</v>
      </c>
      <c r="E68066">
        <v>1.35</v>
      </c>
      <c r="F68066">
        <v>148</v>
      </c>
      <c r="G68066">
        <v>224</v>
      </c>
      <c r="H68066">
        <v>6</v>
      </c>
      <c r="I68066">
        <v>2.06</v>
      </c>
      <c r="J68066" s="1" t="s">
        <v>13</v>
      </c>
      <c r="K68066" s="1" t="s">
        <v>14</v>
      </c>
      <c r="L68066" s="3">
        <v>0.70157407407407413</v>
      </c>
      <c r="M68066" s="3">
        <v>0.7050925925925926</v>
      </c>
    </row>
    <row r="68067" spans="1:13" x14ac:dyDescent="0.3">
      <c r="A68067">
        <v>75452</v>
      </c>
      <c r="B68067" s="2">
        <v>45465.705428240741</v>
      </c>
      <c r="C68067" s="2">
        <v>45465.719814814816</v>
      </c>
      <c r="D68067">
        <v>1</v>
      </c>
      <c r="E68067">
        <v>3.2</v>
      </c>
      <c r="F68067">
        <v>48</v>
      </c>
      <c r="G68067">
        <v>140</v>
      </c>
      <c r="H68067">
        <v>16</v>
      </c>
      <c r="I68067">
        <v>3</v>
      </c>
      <c r="J68067" s="1" t="s">
        <v>13</v>
      </c>
      <c r="K68067" s="1" t="s">
        <v>14</v>
      </c>
      <c r="L68067" s="3">
        <v>0.70542824074074073</v>
      </c>
      <c r="M68067" s="3">
        <v>0.7198148148148148</v>
      </c>
    </row>
    <row r="68068" spans="1:13" x14ac:dyDescent="0.3">
      <c r="A68068">
        <v>75453</v>
      </c>
      <c r="B68068" s="2">
        <v>45465.677986111114</v>
      </c>
      <c r="C68068" s="2">
        <v>45465.693611111114</v>
      </c>
      <c r="D68068">
        <v>3</v>
      </c>
      <c r="E68068">
        <v>8.9</v>
      </c>
      <c r="F68068">
        <v>138</v>
      </c>
      <c r="G68068">
        <v>48</v>
      </c>
      <c r="H68068">
        <v>28.5</v>
      </c>
      <c r="I68068">
        <v>5</v>
      </c>
      <c r="J68068" s="1" t="s">
        <v>17</v>
      </c>
      <c r="K68068" s="1" t="s">
        <v>14</v>
      </c>
      <c r="L68068" s="3">
        <v>0.67798611111111107</v>
      </c>
      <c r="M68068" s="3">
        <v>0.69361111111111107</v>
      </c>
    </row>
    <row r="68069" spans="1:13" x14ac:dyDescent="0.3">
      <c r="A68069">
        <v>75454</v>
      </c>
      <c r="B68069" s="2">
        <v>45465.676435185182</v>
      </c>
      <c r="C68069" s="2">
        <v>45465.685243055559</v>
      </c>
      <c r="D68069">
        <v>1</v>
      </c>
      <c r="E68069">
        <v>2.4</v>
      </c>
      <c r="F68069">
        <v>262</v>
      </c>
      <c r="G68069">
        <v>151</v>
      </c>
      <c r="H68069">
        <v>11</v>
      </c>
      <c r="I68069">
        <v>2</v>
      </c>
      <c r="J68069" s="1" t="s">
        <v>15</v>
      </c>
      <c r="K68069" s="1" t="s">
        <v>14</v>
      </c>
      <c r="L68069" s="3">
        <v>0.67643518518518519</v>
      </c>
      <c r="M68069" s="3">
        <v>0.68524305555555554</v>
      </c>
    </row>
    <row r="68070" spans="1:13" x14ac:dyDescent="0.3">
      <c r="A68070">
        <v>75455</v>
      </c>
      <c r="B68070" s="2">
        <v>45465.66097222222</v>
      </c>
      <c r="C68070" s="2">
        <v>45465.666481481479</v>
      </c>
      <c r="D68070">
        <v>5</v>
      </c>
      <c r="E68070">
        <v>1.8</v>
      </c>
      <c r="F68070">
        <v>142</v>
      </c>
      <c r="G68070">
        <v>162</v>
      </c>
      <c r="H68070">
        <v>8</v>
      </c>
      <c r="I68070">
        <v>0</v>
      </c>
      <c r="J68070" s="1" t="s">
        <v>13</v>
      </c>
      <c r="K68070" s="1" t="s">
        <v>16</v>
      </c>
      <c r="L68070" s="3">
        <v>0.66097222222222218</v>
      </c>
      <c r="M68070" s="3">
        <v>0.66648148148148145</v>
      </c>
    </row>
    <row r="68071" spans="1:13" x14ac:dyDescent="0.3">
      <c r="A68071">
        <v>75456</v>
      </c>
      <c r="B68071" s="2">
        <v>45465.694247685184</v>
      </c>
      <c r="C68071" s="2">
        <v>45465.704930555556</v>
      </c>
      <c r="D68071">
        <v>1</v>
      </c>
      <c r="E68071">
        <v>3.2</v>
      </c>
      <c r="F68071">
        <v>151</v>
      </c>
      <c r="G68071">
        <v>237</v>
      </c>
      <c r="H68071">
        <v>13.5</v>
      </c>
      <c r="I68071">
        <v>3.55</v>
      </c>
      <c r="J68071" s="1" t="s">
        <v>19</v>
      </c>
      <c r="K68071" s="1" t="s">
        <v>14</v>
      </c>
      <c r="L68071" s="3">
        <v>0.6942476851851852</v>
      </c>
      <c r="M68071" s="3">
        <v>0.7049305555555555</v>
      </c>
    </row>
    <row r="68072" spans="1:13" x14ac:dyDescent="0.3">
      <c r="A68072">
        <v>75457</v>
      </c>
      <c r="B68072" s="2">
        <v>45465.70175925926</v>
      </c>
      <c r="C68072" s="2">
        <v>45465.711180555554</v>
      </c>
      <c r="D68072">
        <v>1</v>
      </c>
      <c r="E68072">
        <v>3</v>
      </c>
      <c r="F68072">
        <v>163</v>
      </c>
      <c r="G68072">
        <v>249</v>
      </c>
      <c r="H68072">
        <v>12.5</v>
      </c>
      <c r="I68072">
        <v>2.2000000000000002</v>
      </c>
      <c r="J68072" s="1" t="s">
        <v>13</v>
      </c>
      <c r="K68072" s="1" t="s">
        <v>14</v>
      </c>
      <c r="L68072" s="3">
        <v>0.7017592592592593</v>
      </c>
      <c r="M68072" s="3">
        <v>0.71118055555555559</v>
      </c>
    </row>
    <row r="68073" spans="1:13" x14ac:dyDescent="0.3">
      <c r="A68073">
        <v>75458</v>
      </c>
      <c r="B68073" s="2">
        <v>45465.684953703705</v>
      </c>
      <c r="C68073" s="2">
        <v>45465.693611111114</v>
      </c>
      <c r="D68073">
        <v>1</v>
      </c>
      <c r="E68073">
        <v>5.15</v>
      </c>
      <c r="F68073">
        <v>138</v>
      </c>
      <c r="G68073">
        <v>135</v>
      </c>
      <c r="H68073">
        <v>16</v>
      </c>
      <c r="I68073">
        <v>0</v>
      </c>
      <c r="J68073" s="1" t="s">
        <v>17</v>
      </c>
      <c r="K68073" s="1" t="s">
        <v>16</v>
      </c>
      <c r="L68073" s="3">
        <v>0.68495370370370368</v>
      </c>
      <c r="M68073" s="3">
        <v>0.69361111111111107</v>
      </c>
    </row>
    <row r="68074" spans="1:13" x14ac:dyDescent="0.3">
      <c r="A68074">
        <v>75459</v>
      </c>
      <c r="B68074" s="2">
        <v>45465.705462962964</v>
      </c>
      <c r="C68074" s="2">
        <v>45465.724270833336</v>
      </c>
      <c r="D68074">
        <v>1</v>
      </c>
      <c r="E68074">
        <v>5.95</v>
      </c>
      <c r="F68074">
        <v>141</v>
      </c>
      <c r="G68074">
        <v>116</v>
      </c>
      <c r="H68074">
        <v>22.5</v>
      </c>
      <c r="I68074">
        <v>0</v>
      </c>
      <c r="J68074" s="1" t="s">
        <v>19</v>
      </c>
      <c r="K68074" s="1" t="s">
        <v>16</v>
      </c>
      <c r="L68074" s="3">
        <v>0.70546296296296296</v>
      </c>
      <c r="M68074" s="3">
        <v>0.72427083333333331</v>
      </c>
    </row>
    <row r="68075" spans="1:13" x14ac:dyDescent="0.3">
      <c r="A68075">
        <v>75460</v>
      </c>
      <c r="B68075" s="2">
        <v>45465.669976851852</v>
      </c>
      <c r="C68075" s="2">
        <v>45465.675428240742</v>
      </c>
      <c r="D68075">
        <v>2</v>
      </c>
      <c r="E68075">
        <v>1.42</v>
      </c>
      <c r="F68075">
        <v>263</v>
      </c>
      <c r="G68075">
        <v>75</v>
      </c>
      <c r="H68075">
        <v>7.5</v>
      </c>
      <c r="I68075">
        <v>0</v>
      </c>
      <c r="J68075" s="1" t="s">
        <v>17</v>
      </c>
      <c r="K68075" s="1" t="s">
        <v>16</v>
      </c>
      <c r="L68075" s="3">
        <v>0.66997685185185185</v>
      </c>
      <c r="M68075" s="3">
        <v>0.6754282407407407</v>
      </c>
    </row>
    <row r="68076" spans="1:13" x14ac:dyDescent="0.3">
      <c r="A68076">
        <v>75461</v>
      </c>
      <c r="B68076" s="2">
        <v>45465.705381944441</v>
      </c>
      <c r="C68076" s="2">
        <v>45465.709837962961</v>
      </c>
      <c r="D68076">
        <v>1</v>
      </c>
      <c r="E68076">
        <v>2.64</v>
      </c>
      <c r="F68076">
        <v>168</v>
      </c>
      <c r="G68076">
        <v>75</v>
      </c>
      <c r="H68076">
        <v>9.5</v>
      </c>
      <c r="I68076">
        <v>0</v>
      </c>
      <c r="J68076" s="1" t="s">
        <v>13</v>
      </c>
      <c r="K68076" s="1" t="s">
        <v>16</v>
      </c>
      <c r="L68076" s="3">
        <v>0.70538194444444446</v>
      </c>
      <c r="M68076" s="3">
        <v>0.70983796296296298</v>
      </c>
    </row>
    <row r="68077" spans="1:13" x14ac:dyDescent="0.3">
      <c r="A68077">
        <v>75462</v>
      </c>
      <c r="B68077" s="2">
        <v>45465.693043981482</v>
      </c>
      <c r="C68077" s="2">
        <v>45465.718761574077</v>
      </c>
      <c r="D68077">
        <v>1</v>
      </c>
      <c r="E68077">
        <v>11.17</v>
      </c>
      <c r="F68077">
        <v>136</v>
      </c>
      <c r="G68077">
        <v>263</v>
      </c>
      <c r="H68077">
        <v>38</v>
      </c>
      <c r="I68077">
        <v>2.75</v>
      </c>
      <c r="J68077" s="1" t="s">
        <v>13</v>
      </c>
      <c r="K68077" s="1" t="s">
        <v>14</v>
      </c>
      <c r="L68077" s="3">
        <v>0.6930439814814815</v>
      </c>
      <c r="M68077" s="3">
        <v>0.71876157407407404</v>
      </c>
    </row>
    <row r="68078" spans="1:13" x14ac:dyDescent="0.3">
      <c r="A68078">
        <v>75463</v>
      </c>
      <c r="B68078" s="2">
        <v>45465.676446759258</v>
      </c>
      <c r="C68078" s="2">
        <v>45465.685081018521</v>
      </c>
      <c r="D68078">
        <v>1</v>
      </c>
      <c r="E68078">
        <v>2.4700000000000002</v>
      </c>
      <c r="F68078">
        <v>236</v>
      </c>
      <c r="G68078">
        <v>233</v>
      </c>
      <c r="H68078">
        <v>11.5</v>
      </c>
      <c r="I68078">
        <v>3.16</v>
      </c>
      <c r="J68078" s="1" t="s">
        <v>13</v>
      </c>
      <c r="K68078" s="1" t="s">
        <v>14</v>
      </c>
      <c r="L68078" s="3">
        <v>0.67644675925925923</v>
      </c>
      <c r="M68078" s="3">
        <v>0.68508101851851855</v>
      </c>
    </row>
    <row r="68079" spans="1:13" x14ac:dyDescent="0.3">
      <c r="A68079">
        <v>75464</v>
      </c>
      <c r="B68079" s="2">
        <v>45465.684016203704</v>
      </c>
      <c r="C68079" s="2">
        <v>45465.699062500003</v>
      </c>
      <c r="D68079">
        <v>1</v>
      </c>
      <c r="E68079">
        <v>4.6900000000000004</v>
      </c>
      <c r="F68079">
        <v>137</v>
      </c>
      <c r="G68079">
        <v>239</v>
      </c>
      <c r="H68079">
        <v>18</v>
      </c>
      <c r="I68079">
        <v>6.69</v>
      </c>
      <c r="J68079" s="1" t="s">
        <v>13</v>
      </c>
      <c r="K68079" s="1" t="s">
        <v>14</v>
      </c>
      <c r="L68079" s="3">
        <v>0.68401620370370375</v>
      </c>
      <c r="M68079" s="3">
        <v>0.69906250000000003</v>
      </c>
    </row>
    <row r="68080" spans="1:13" x14ac:dyDescent="0.3">
      <c r="A68080">
        <v>75466</v>
      </c>
      <c r="B68080" s="2">
        <v>45465.706423611111</v>
      </c>
      <c r="C68080" s="2">
        <v>45465.714629629627</v>
      </c>
      <c r="D68080">
        <v>1</v>
      </c>
      <c r="E68080">
        <v>1.7</v>
      </c>
      <c r="F68080">
        <v>186</v>
      </c>
      <c r="G68080">
        <v>68</v>
      </c>
      <c r="H68080">
        <v>9.5</v>
      </c>
      <c r="I68080">
        <v>0</v>
      </c>
      <c r="J68080" s="1" t="s">
        <v>13</v>
      </c>
      <c r="K68080" s="1" t="s">
        <v>20</v>
      </c>
      <c r="L68080" s="3">
        <v>0.70642361111111107</v>
      </c>
      <c r="M68080" s="3">
        <v>0.71462962962962961</v>
      </c>
    </row>
    <row r="68081" spans="1:13" x14ac:dyDescent="0.3">
      <c r="A68081">
        <v>75467</v>
      </c>
      <c r="B68081" s="2">
        <v>45465.696967592594</v>
      </c>
      <c r="C68081" s="2">
        <v>45465.704131944447</v>
      </c>
      <c r="D68081">
        <v>1</v>
      </c>
      <c r="E68081">
        <v>3.1</v>
      </c>
      <c r="F68081">
        <v>230</v>
      </c>
      <c r="G68081">
        <v>151</v>
      </c>
      <c r="H68081">
        <v>11</v>
      </c>
      <c r="I68081">
        <v>0</v>
      </c>
      <c r="J68081" s="1" t="s">
        <v>19</v>
      </c>
      <c r="K68081" s="1" t="s">
        <v>16</v>
      </c>
      <c r="L68081" s="3">
        <v>0.69696759259259256</v>
      </c>
      <c r="M68081" s="3">
        <v>0.70413194444444449</v>
      </c>
    </row>
    <row r="68082" spans="1:13" x14ac:dyDescent="0.3">
      <c r="A68082">
        <v>75469</v>
      </c>
      <c r="B68082" s="2">
        <v>45465.696631944447</v>
      </c>
      <c r="C68082" s="2">
        <v>45465.712094907409</v>
      </c>
      <c r="D68082">
        <v>1</v>
      </c>
      <c r="E68082">
        <v>3.9</v>
      </c>
      <c r="F68082">
        <v>238</v>
      </c>
      <c r="G68082">
        <v>168</v>
      </c>
      <c r="H68082">
        <v>16.5</v>
      </c>
      <c r="I68082">
        <v>3.65</v>
      </c>
      <c r="J68082" s="1" t="s">
        <v>17</v>
      </c>
      <c r="K68082" s="1" t="s">
        <v>14</v>
      </c>
      <c r="L68082" s="3">
        <v>0.69663194444444443</v>
      </c>
      <c r="M68082" s="3">
        <v>0.71209490740740744</v>
      </c>
    </row>
    <row r="68083" spans="1:13" x14ac:dyDescent="0.3">
      <c r="A68083">
        <v>75470</v>
      </c>
      <c r="B68083" s="2">
        <v>45465.670393518521</v>
      </c>
      <c r="C68083" s="2">
        <v>45465.688391203701</v>
      </c>
      <c r="D68083">
        <v>1</v>
      </c>
      <c r="E68083">
        <v>5.89</v>
      </c>
      <c r="F68083">
        <v>163</v>
      </c>
      <c r="G68083">
        <v>33</v>
      </c>
      <c r="H68083">
        <v>20.5</v>
      </c>
      <c r="I68083">
        <v>3.72</v>
      </c>
      <c r="J68083" s="1" t="s">
        <v>13</v>
      </c>
      <c r="K68083" s="1" t="s">
        <v>14</v>
      </c>
      <c r="L68083" s="3">
        <v>0.67039351851851847</v>
      </c>
      <c r="M68083" s="3">
        <v>0.68839120370370366</v>
      </c>
    </row>
    <row r="68084" spans="1:13" x14ac:dyDescent="0.3">
      <c r="A68084">
        <v>75471</v>
      </c>
      <c r="B68084" s="2">
        <v>45465.687280092592</v>
      </c>
      <c r="C68084" s="2">
        <v>45465.695243055554</v>
      </c>
      <c r="D68084">
        <v>1</v>
      </c>
      <c r="E68084">
        <v>3.2</v>
      </c>
      <c r="F68084">
        <v>75</v>
      </c>
      <c r="G68084">
        <v>230</v>
      </c>
      <c r="H68084">
        <v>11.5</v>
      </c>
      <c r="I68084">
        <v>3.16</v>
      </c>
      <c r="J68084" s="1" t="s">
        <v>19</v>
      </c>
      <c r="K68084" s="1" t="s">
        <v>14</v>
      </c>
      <c r="L68084" s="3">
        <v>0.6872800925925926</v>
      </c>
      <c r="M68084" s="3">
        <v>0.69524305555555554</v>
      </c>
    </row>
    <row r="68085" spans="1:13" x14ac:dyDescent="0.3">
      <c r="A68085">
        <v>75472</v>
      </c>
      <c r="B68085" s="2">
        <v>45465.69803240741</v>
      </c>
      <c r="C68085" s="2">
        <v>45465.701666666668</v>
      </c>
      <c r="D68085">
        <v>1</v>
      </c>
      <c r="E68085">
        <v>1.1200000000000001</v>
      </c>
      <c r="F68085">
        <v>230</v>
      </c>
      <c r="G68085">
        <v>142</v>
      </c>
      <c r="H68085">
        <v>6</v>
      </c>
      <c r="I68085">
        <v>2.06</v>
      </c>
      <c r="J68085" s="1" t="s">
        <v>15</v>
      </c>
      <c r="K68085" s="1" t="s">
        <v>14</v>
      </c>
      <c r="L68085" s="3">
        <v>0.69803240740740746</v>
      </c>
      <c r="M68085" s="3">
        <v>0.70166666666666666</v>
      </c>
    </row>
    <row r="68086" spans="1:13" x14ac:dyDescent="0.3">
      <c r="A68086">
        <v>75473</v>
      </c>
      <c r="B68086" s="2">
        <v>45465.705671296295</v>
      </c>
      <c r="C68086" s="2">
        <v>45465.7112037037</v>
      </c>
      <c r="D68086">
        <v>1</v>
      </c>
      <c r="E68086">
        <v>1.63</v>
      </c>
      <c r="F68086">
        <v>43</v>
      </c>
      <c r="G68086">
        <v>262</v>
      </c>
      <c r="H68086">
        <v>8</v>
      </c>
      <c r="I68086">
        <v>3.08</v>
      </c>
      <c r="J68086" s="1" t="s">
        <v>19</v>
      </c>
      <c r="K68086" s="1" t="s">
        <v>14</v>
      </c>
      <c r="L68086" s="3">
        <v>0.70567129629629632</v>
      </c>
      <c r="M68086" s="3">
        <v>0.71120370370370367</v>
      </c>
    </row>
    <row r="68087" spans="1:13" x14ac:dyDescent="0.3">
      <c r="A68087">
        <v>75474</v>
      </c>
      <c r="B68087" s="2">
        <v>45465.686851851853</v>
      </c>
      <c r="C68087" s="2">
        <v>45465.695115740738</v>
      </c>
      <c r="D68087">
        <v>2</v>
      </c>
      <c r="E68087">
        <v>1.91</v>
      </c>
      <c r="F68087">
        <v>236</v>
      </c>
      <c r="G68087">
        <v>74</v>
      </c>
      <c r="H68087">
        <v>10</v>
      </c>
      <c r="I68087">
        <v>0</v>
      </c>
      <c r="J68087" s="1" t="s">
        <v>19</v>
      </c>
      <c r="K68087" s="1" t="s">
        <v>16</v>
      </c>
      <c r="L68087" s="3">
        <v>0.68685185185185182</v>
      </c>
      <c r="M68087" s="3">
        <v>0.69511574074074078</v>
      </c>
    </row>
    <row r="68088" spans="1:13" x14ac:dyDescent="0.3">
      <c r="A68088">
        <v>75476</v>
      </c>
      <c r="B68088" s="2">
        <v>45465.70416666667</v>
      </c>
      <c r="C68088" s="2">
        <v>45465.71875</v>
      </c>
      <c r="D68088">
        <v>4</v>
      </c>
      <c r="E68088">
        <v>4.5</v>
      </c>
      <c r="F68088">
        <v>186</v>
      </c>
      <c r="G68088">
        <v>74</v>
      </c>
      <c r="H68088">
        <v>18</v>
      </c>
      <c r="I68088">
        <v>4.45</v>
      </c>
      <c r="J68088" s="1" t="s">
        <v>13</v>
      </c>
      <c r="K68088" s="1" t="s">
        <v>14</v>
      </c>
      <c r="L68088" s="3">
        <v>0.70416666666666672</v>
      </c>
      <c r="M68088" s="3">
        <v>0.71875</v>
      </c>
    </row>
    <row r="68089" spans="1:13" x14ac:dyDescent="0.3">
      <c r="A68089">
        <v>75478</v>
      </c>
      <c r="B68089" s="2">
        <v>45465.696238425924</v>
      </c>
      <c r="C68089" s="2">
        <v>45465.704618055555</v>
      </c>
      <c r="D68089">
        <v>1</v>
      </c>
      <c r="E68089">
        <v>2.17</v>
      </c>
      <c r="F68089">
        <v>137</v>
      </c>
      <c r="G68089">
        <v>114</v>
      </c>
      <c r="H68089">
        <v>10.5</v>
      </c>
      <c r="I68089">
        <v>3.7</v>
      </c>
      <c r="J68089" s="1" t="s">
        <v>13</v>
      </c>
      <c r="K68089" s="1" t="s">
        <v>14</v>
      </c>
      <c r="L68089" s="3">
        <v>0.69623842592592589</v>
      </c>
      <c r="M68089" s="3">
        <v>0.70461805555555557</v>
      </c>
    </row>
    <row r="68090" spans="1:13" x14ac:dyDescent="0.3">
      <c r="A68090">
        <v>75480</v>
      </c>
      <c r="B68090" s="2">
        <v>45465.67386574074</v>
      </c>
      <c r="C68090" s="2">
        <v>45465.679942129631</v>
      </c>
      <c r="D68090">
        <v>1</v>
      </c>
      <c r="E68090">
        <v>1.8</v>
      </c>
      <c r="F68090">
        <v>170</v>
      </c>
      <c r="G68090">
        <v>113</v>
      </c>
      <c r="H68090">
        <v>8.5</v>
      </c>
      <c r="I68090">
        <v>2.5499999999999998</v>
      </c>
      <c r="J68090" s="1" t="s">
        <v>15</v>
      </c>
      <c r="K68090" s="1" t="s">
        <v>14</v>
      </c>
      <c r="L68090" s="3">
        <v>0.67386574074074079</v>
      </c>
      <c r="M68090" s="3">
        <v>0.67994212962962963</v>
      </c>
    </row>
    <row r="68091" spans="1:13" x14ac:dyDescent="0.3">
      <c r="A68091">
        <v>75481</v>
      </c>
      <c r="B68091" s="2">
        <v>45465.702928240738</v>
      </c>
      <c r="C68091" s="2">
        <v>45465.707928240743</v>
      </c>
      <c r="D68091">
        <v>2</v>
      </c>
      <c r="E68091">
        <v>1.1000000000000001</v>
      </c>
      <c r="F68091">
        <v>234</v>
      </c>
      <c r="G68091">
        <v>68</v>
      </c>
      <c r="H68091">
        <v>7</v>
      </c>
      <c r="I68091">
        <v>2.25</v>
      </c>
      <c r="J68091" s="1" t="s">
        <v>13</v>
      </c>
      <c r="K68091" s="1" t="s">
        <v>14</v>
      </c>
      <c r="L68091" s="3">
        <v>0.70292824074074078</v>
      </c>
      <c r="M68091" s="3">
        <v>0.70792824074074079</v>
      </c>
    </row>
    <row r="68092" spans="1:13" x14ac:dyDescent="0.3">
      <c r="A68092">
        <v>75482</v>
      </c>
      <c r="B68092" s="2">
        <v>45465.674212962964</v>
      </c>
      <c r="C68092" s="2">
        <v>45465.678749999999</v>
      </c>
      <c r="D68092">
        <v>1</v>
      </c>
      <c r="E68092">
        <v>1.63</v>
      </c>
      <c r="F68092">
        <v>162</v>
      </c>
      <c r="G68092">
        <v>234</v>
      </c>
      <c r="H68092">
        <v>7.5</v>
      </c>
      <c r="I68092">
        <v>3.54</v>
      </c>
      <c r="J68092" s="1" t="s">
        <v>17</v>
      </c>
      <c r="K68092" s="1" t="s">
        <v>14</v>
      </c>
      <c r="L68092" s="3">
        <v>0.67421296296296296</v>
      </c>
      <c r="M68092" s="3">
        <v>0.67874999999999996</v>
      </c>
    </row>
    <row r="68093" spans="1:13" x14ac:dyDescent="0.3">
      <c r="A68093">
        <v>75483</v>
      </c>
      <c r="B68093" s="2">
        <v>45465.673055555555</v>
      </c>
      <c r="C68093" s="2">
        <v>45465.68409722222</v>
      </c>
      <c r="D68093">
        <v>1</v>
      </c>
      <c r="E68093">
        <v>2.72</v>
      </c>
      <c r="F68093">
        <v>43</v>
      </c>
      <c r="G68093">
        <v>68</v>
      </c>
      <c r="H68093">
        <v>12.5</v>
      </c>
      <c r="I68093">
        <v>0</v>
      </c>
      <c r="J68093" s="1" t="s">
        <v>17</v>
      </c>
      <c r="K68093" s="1" t="s">
        <v>16</v>
      </c>
      <c r="L68093" s="3">
        <v>0.67305555555555552</v>
      </c>
      <c r="M68093" s="3">
        <v>0.68409722222222225</v>
      </c>
    </row>
    <row r="68094" spans="1:13" x14ac:dyDescent="0.3">
      <c r="A68094">
        <v>75484</v>
      </c>
      <c r="B68094" s="2">
        <v>45465.671724537038</v>
      </c>
      <c r="C68094" s="2">
        <v>45465.702905092592</v>
      </c>
      <c r="D68094">
        <v>2</v>
      </c>
      <c r="E68094">
        <v>16.149999999999999</v>
      </c>
      <c r="F68094">
        <v>137</v>
      </c>
      <c r="G68094">
        <v>51</v>
      </c>
      <c r="H68094">
        <v>46</v>
      </c>
      <c r="I68094">
        <v>2.75</v>
      </c>
      <c r="J68094" s="1" t="s">
        <v>17</v>
      </c>
      <c r="K68094" s="1" t="s">
        <v>14</v>
      </c>
      <c r="L68094" s="3">
        <v>0.67172453703703705</v>
      </c>
      <c r="M68094" s="3">
        <v>0.7029050925925926</v>
      </c>
    </row>
    <row r="68095" spans="1:13" x14ac:dyDescent="0.3">
      <c r="A68095">
        <v>75485</v>
      </c>
      <c r="B68095" s="2">
        <v>45465.693495370368</v>
      </c>
      <c r="C68095" s="2">
        <v>45465.701701388891</v>
      </c>
      <c r="D68095">
        <v>1</v>
      </c>
      <c r="E68095">
        <v>2.42</v>
      </c>
      <c r="F68095">
        <v>161</v>
      </c>
      <c r="G68095">
        <v>262</v>
      </c>
      <c r="H68095">
        <v>10</v>
      </c>
      <c r="I68095">
        <v>2.57</v>
      </c>
      <c r="J68095" s="1" t="s">
        <v>19</v>
      </c>
      <c r="K68095" s="1" t="s">
        <v>14</v>
      </c>
      <c r="L68095" s="3">
        <v>0.69349537037037035</v>
      </c>
      <c r="M68095" s="3">
        <v>0.70170138888888889</v>
      </c>
    </row>
    <row r="68096" spans="1:13" x14ac:dyDescent="0.3">
      <c r="A68096">
        <v>75486</v>
      </c>
      <c r="B68096" s="2">
        <v>45465.672800925924</v>
      </c>
      <c r="C68096" s="2">
        <v>45465.683958333335</v>
      </c>
      <c r="D68096">
        <v>1</v>
      </c>
      <c r="E68096">
        <v>3.07</v>
      </c>
      <c r="F68096">
        <v>49</v>
      </c>
      <c r="G68096">
        <v>148</v>
      </c>
      <c r="H68096">
        <v>14</v>
      </c>
      <c r="I68096">
        <v>2.5</v>
      </c>
      <c r="J68096" s="1" t="s">
        <v>13</v>
      </c>
      <c r="K68096" s="1" t="s">
        <v>14</v>
      </c>
      <c r="L68096" s="3">
        <v>0.67280092592592589</v>
      </c>
      <c r="M68096" s="3">
        <v>0.68395833333333333</v>
      </c>
    </row>
    <row r="68097" spans="1:13" x14ac:dyDescent="0.3">
      <c r="A68097">
        <v>75487</v>
      </c>
      <c r="B68097" s="2">
        <v>45465.68577546296</v>
      </c>
      <c r="C68097" s="2">
        <v>45465.694953703707</v>
      </c>
      <c r="D68097">
        <v>1</v>
      </c>
      <c r="E68097">
        <v>2.4900000000000002</v>
      </c>
      <c r="F68097">
        <v>231</v>
      </c>
      <c r="G68097">
        <v>234</v>
      </c>
      <c r="H68097">
        <v>11.5</v>
      </c>
      <c r="I68097">
        <v>2.37</v>
      </c>
      <c r="J68097" s="1" t="s">
        <v>13</v>
      </c>
      <c r="K68097" s="1" t="s">
        <v>14</v>
      </c>
      <c r="L68097" s="3">
        <v>0.68577546296296299</v>
      </c>
      <c r="M68097" s="3">
        <v>0.69495370370370368</v>
      </c>
    </row>
    <row r="68098" spans="1:13" x14ac:dyDescent="0.3">
      <c r="A68098">
        <v>75488</v>
      </c>
      <c r="B68098" s="2">
        <v>45465.672476851854</v>
      </c>
      <c r="C68098" s="2">
        <v>45465.679560185185</v>
      </c>
      <c r="D68098">
        <v>1</v>
      </c>
      <c r="E68098">
        <v>2.2000000000000002</v>
      </c>
      <c r="F68098">
        <v>236</v>
      </c>
      <c r="G68098">
        <v>143</v>
      </c>
      <c r="H68098">
        <v>9.5</v>
      </c>
      <c r="I68098">
        <v>0</v>
      </c>
      <c r="J68098" s="1" t="s">
        <v>19</v>
      </c>
      <c r="K68098" s="1" t="s">
        <v>14</v>
      </c>
      <c r="L68098" s="3">
        <v>0.6724768518518518</v>
      </c>
      <c r="M68098" s="3">
        <v>0.67956018518518524</v>
      </c>
    </row>
    <row r="68099" spans="1:13" x14ac:dyDescent="0.3">
      <c r="A68099">
        <v>75489</v>
      </c>
      <c r="B68099" s="2">
        <v>45465.671481481484</v>
      </c>
      <c r="C68099" s="2">
        <v>45466.665995370371</v>
      </c>
      <c r="D68099">
        <v>6</v>
      </c>
      <c r="E68099">
        <v>1.87</v>
      </c>
      <c r="F68099">
        <v>162</v>
      </c>
      <c r="G68099">
        <v>236</v>
      </c>
      <c r="H68099">
        <v>9.5</v>
      </c>
      <c r="I68099">
        <v>0</v>
      </c>
      <c r="J68099" s="1" t="s">
        <v>17</v>
      </c>
      <c r="K68099" s="1" t="s">
        <v>16</v>
      </c>
      <c r="L68099" s="3">
        <v>0.67148148148148146</v>
      </c>
      <c r="M68099" s="3">
        <v>0.66599537037037038</v>
      </c>
    </row>
    <row r="68100" spans="1:13" x14ac:dyDescent="0.3">
      <c r="A68100">
        <v>75491</v>
      </c>
      <c r="B68100" s="2">
        <v>45465.693425925929</v>
      </c>
      <c r="C68100" s="2">
        <v>45465.702106481483</v>
      </c>
      <c r="D68100">
        <v>1</v>
      </c>
      <c r="E68100">
        <v>1.6</v>
      </c>
      <c r="F68100">
        <v>142</v>
      </c>
      <c r="G68100">
        <v>141</v>
      </c>
      <c r="H68100">
        <v>10</v>
      </c>
      <c r="I68100">
        <v>3.58</v>
      </c>
      <c r="J68100" s="1" t="s">
        <v>13</v>
      </c>
      <c r="K68100" s="1" t="s">
        <v>14</v>
      </c>
      <c r="L68100" s="3">
        <v>0.69342592592592589</v>
      </c>
      <c r="M68100" s="3">
        <v>0.70210648148148147</v>
      </c>
    </row>
    <row r="68101" spans="1:13" x14ac:dyDescent="0.3">
      <c r="A68101">
        <v>75492</v>
      </c>
      <c r="B68101" s="2">
        <v>45465.689386574071</v>
      </c>
      <c r="C68101" s="2">
        <v>45465.696388888886</v>
      </c>
      <c r="D68101">
        <v>2</v>
      </c>
      <c r="E68101">
        <v>1.3</v>
      </c>
      <c r="F68101">
        <v>68</v>
      </c>
      <c r="G68101">
        <v>107</v>
      </c>
      <c r="H68101">
        <v>8.5</v>
      </c>
      <c r="I68101">
        <v>1</v>
      </c>
      <c r="J68101" s="1" t="s">
        <v>19</v>
      </c>
      <c r="K68101" s="1" t="s">
        <v>14</v>
      </c>
      <c r="L68101" s="3">
        <v>0.68938657407407411</v>
      </c>
      <c r="M68101" s="3">
        <v>0.69638888888888884</v>
      </c>
    </row>
    <row r="68102" spans="1:13" x14ac:dyDescent="0.3">
      <c r="A68102">
        <v>75494</v>
      </c>
      <c r="B68102" s="2">
        <v>45465.67046296296</v>
      </c>
      <c r="C68102" s="2">
        <v>45465.680081018516</v>
      </c>
      <c r="D68102">
        <v>1</v>
      </c>
      <c r="E68102">
        <v>2.8</v>
      </c>
      <c r="F68102">
        <v>186</v>
      </c>
      <c r="G68102">
        <v>4</v>
      </c>
      <c r="H68102">
        <v>11.5</v>
      </c>
      <c r="I68102">
        <v>0</v>
      </c>
      <c r="J68102" s="1" t="s">
        <v>19</v>
      </c>
      <c r="K68102" s="1" t="s">
        <v>16</v>
      </c>
      <c r="L68102" s="3">
        <v>0.67046296296296293</v>
      </c>
      <c r="M68102" s="3">
        <v>0.68008101851851854</v>
      </c>
    </row>
    <row r="68103" spans="1:13" x14ac:dyDescent="0.3">
      <c r="A68103">
        <v>75495</v>
      </c>
      <c r="B68103" s="2">
        <v>45465.667847222219</v>
      </c>
      <c r="C68103" s="2">
        <v>45465.674849537034</v>
      </c>
      <c r="D68103">
        <v>1</v>
      </c>
      <c r="E68103">
        <v>2.2000000000000002</v>
      </c>
      <c r="F68103">
        <v>237</v>
      </c>
      <c r="G68103">
        <v>234</v>
      </c>
      <c r="H68103">
        <v>9.5</v>
      </c>
      <c r="I68103">
        <v>2.5499999999999998</v>
      </c>
      <c r="J68103" s="1" t="s">
        <v>17</v>
      </c>
      <c r="K68103" s="1" t="s">
        <v>14</v>
      </c>
      <c r="L68103" s="3">
        <v>0.66784722222222226</v>
      </c>
      <c r="M68103" s="3">
        <v>0.67484953703703698</v>
      </c>
    </row>
    <row r="68104" spans="1:13" x14ac:dyDescent="0.3">
      <c r="A68104">
        <v>75497</v>
      </c>
      <c r="B68104" s="2">
        <v>45465.697592592594</v>
      </c>
      <c r="C68104" s="2">
        <v>45465.702314814815</v>
      </c>
      <c r="D68104">
        <v>1</v>
      </c>
      <c r="E68104">
        <v>1.2</v>
      </c>
      <c r="F68104">
        <v>48</v>
      </c>
      <c r="G68104">
        <v>161</v>
      </c>
      <c r="H68104">
        <v>6.5</v>
      </c>
      <c r="I68104">
        <v>0</v>
      </c>
      <c r="J68104" s="1" t="s">
        <v>13</v>
      </c>
      <c r="K68104" s="1" t="s">
        <v>16</v>
      </c>
      <c r="L68104" s="3">
        <v>0.69759259259259254</v>
      </c>
      <c r="M68104" s="3">
        <v>0.70231481481481484</v>
      </c>
    </row>
    <row r="68105" spans="1:13" x14ac:dyDescent="0.3">
      <c r="A68105">
        <v>75499</v>
      </c>
      <c r="B68105" s="2">
        <v>45465.686886574076</v>
      </c>
      <c r="C68105" s="2">
        <v>45465.69121527778</v>
      </c>
      <c r="D68105">
        <v>1</v>
      </c>
      <c r="E68105">
        <v>1.8</v>
      </c>
      <c r="F68105">
        <v>186</v>
      </c>
      <c r="G68105">
        <v>142</v>
      </c>
      <c r="H68105">
        <v>7.5</v>
      </c>
      <c r="I68105">
        <v>0</v>
      </c>
      <c r="J68105" s="1" t="s">
        <v>19</v>
      </c>
      <c r="K68105" s="1" t="s">
        <v>16</v>
      </c>
      <c r="L68105" s="3">
        <v>0.68688657407407405</v>
      </c>
      <c r="M68105" s="3">
        <v>0.6912152777777778</v>
      </c>
    </row>
    <row r="68106" spans="1:13" x14ac:dyDescent="0.3">
      <c r="A68106">
        <v>75500</v>
      </c>
      <c r="B68106" s="2">
        <v>45465.698368055557</v>
      </c>
      <c r="C68106" s="2">
        <v>45465.707511574074</v>
      </c>
      <c r="D68106">
        <v>1</v>
      </c>
      <c r="E68106">
        <v>3.9</v>
      </c>
      <c r="F68106">
        <v>239</v>
      </c>
      <c r="G68106">
        <v>234</v>
      </c>
      <c r="H68106">
        <v>14</v>
      </c>
      <c r="I68106">
        <v>2</v>
      </c>
      <c r="J68106" s="1" t="s">
        <v>13</v>
      </c>
      <c r="K68106" s="1" t="s">
        <v>14</v>
      </c>
      <c r="L68106" s="3">
        <v>0.69836805555555559</v>
      </c>
      <c r="M68106" s="3">
        <v>0.70751157407407406</v>
      </c>
    </row>
    <row r="68107" spans="1:13" x14ac:dyDescent="0.3">
      <c r="A68107">
        <v>75501</v>
      </c>
      <c r="B68107" s="2">
        <v>45465.677037037036</v>
      </c>
      <c r="C68107" s="2">
        <v>45465.688090277778</v>
      </c>
      <c r="D68107">
        <v>1</v>
      </c>
      <c r="E68107">
        <v>2.29</v>
      </c>
      <c r="F68107">
        <v>41</v>
      </c>
      <c r="G68107">
        <v>168</v>
      </c>
      <c r="H68107">
        <v>12</v>
      </c>
      <c r="I68107">
        <v>0</v>
      </c>
      <c r="J68107" s="1" t="s">
        <v>13</v>
      </c>
      <c r="K68107" s="1" t="s">
        <v>16</v>
      </c>
      <c r="L68107" s="3">
        <v>0.67703703703703699</v>
      </c>
      <c r="M68107" s="3">
        <v>0.68809027777777776</v>
      </c>
    </row>
    <row r="68108" spans="1:13" x14ac:dyDescent="0.3">
      <c r="A68108">
        <v>75502</v>
      </c>
      <c r="B68108" s="2">
        <v>45465.676782407405</v>
      </c>
      <c r="C68108" s="2">
        <v>45465.68546296296</v>
      </c>
      <c r="D68108">
        <v>1</v>
      </c>
      <c r="E68108">
        <v>2.8</v>
      </c>
      <c r="F68108">
        <v>166</v>
      </c>
      <c r="G68108">
        <v>236</v>
      </c>
      <c r="H68108">
        <v>11.5</v>
      </c>
      <c r="I68108">
        <v>3.15</v>
      </c>
      <c r="J68108" s="1" t="s">
        <v>17</v>
      </c>
      <c r="K68108" s="1" t="s">
        <v>14</v>
      </c>
      <c r="L68108" s="3">
        <v>0.67678240740740736</v>
      </c>
      <c r="M68108" s="3">
        <v>0.68546296296296294</v>
      </c>
    </row>
    <row r="68109" spans="1:13" x14ac:dyDescent="0.3">
      <c r="A68109">
        <v>75503</v>
      </c>
      <c r="B68109" s="2">
        <v>45465.686006944445</v>
      </c>
      <c r="C68109" s="2">
        <v>45465.690752314818</v>
      </c>
      <c r="D68109">
        <v>1</v>
      </c>
      <c r="E68109">
        <v>1.31</v>
      </c>
      <c r="F68109">
        <v>107</v>
      </c>
      <c r="G68109">
        <v>229</v>
      </c>
      <c r="H68109">
        <v>7</v>
      </c>
      <c r="I68109">
        <v>1.7</v>
      </c>
      <c r="J68109" s="1" t="s">
        <v>19</v>
      </c>
      <c r="K68109" s="1" t="s">
        <v>14</v>
      </c>
      <c r="L68109" s="3">
        <v>0.68600694444444443</v>
      </c>
      <c r="M68109" s="3">
        <v>0.69075231481481481</v>
      </c>
    </row>
    <row r="68110" spans="1:13" x14ac:dyDescent="0.3">
      <c r="A68110">
        <v>75504</v>
      </c>
      <c r="B68110" s="2">
        <v>45465.677245370367</v>
      </c>
      <c r="C68110" s="2">
        <v>45465.6877662037</v>
      </c>
      <c r="D68110">
        <v>1</v>
      </c>
      <c r="E68110">
        <v>5.2</v>
      </c>
      <c r="F68110">
        <v>140</v>
      </c>
      <c r="G68110">
        <v>45</v>
      </c>
      <c r="H68110">
        <v>17.5</v>
      </c>
      <c r="I68110">
        <v>0</v>
      </c>
      <c r="J68110" s="1" t="s">
        <v>15</v>
      </c>
      <c r="K68110" s="1" t="s">
        <v>16</v>
      </c>
      <c r="L68110" s="3">
        <v>0.67724537037037036</v>
      </c>
      <c r="M68110" s="3">
        <v>0.68776620370370367</v>
      </c>
    </row>
    <row r="68111" spans="1:13" x14ac:dyDescent="0.3">
      <c r="A68111">
        <v>75505</v>
      </c>
      <c r="B68111" s="2">
        <v>45465.691921296297</v>
      </c>
      <c r="C68111" s="2">
        <v>45465.697962962964</v>
      </c>
      <c r="D68111">
        <v>1</v>
      </c>
      <c r="E68111">
        <v>1.7</v>
      </c>
      <c r="F68111">
        <v>229</v>
      </c>
      <c r="G68111">
        <v>262</v>
      </c>
      <c r="H68111">
        <v>7.5</v>
      </c>
      <c r="I68111">
        <v>2.36</v>
      </c>
      <c r="J68111" s="1" t="s">
        <v>13</v>
      </c>
      <c r="K68111" s="1" t="s">
        <v>14</v>
      </c>
      <c r="L68111" s="3">
        <v>0.69192129629629628</v>
      </c>
      <c r="M68111" s="3">
        <v>0.69796296296296301</v>
      </c>
    </row>
    <row r="68112" spans="1:13" x14ac:dyDescent="0.3">
      <c r="A68112">
        <v>75508</v>
      </c>
      <c r="B68112" s="2">
        <v>45465.701828703706</v>
      </c>
      <c r="C68112" s="2">
        <v>45465.711342592593</v>
      </c>
      <c r="D68112">
        <v>2</v>
      </c>
      <c r="E68112">
        <v>3.7</v>
      </c>
      <c r="F68112">
        <v>142</v>
      </c>
      <c r="G68112">
        <v>152</v>
      </c>
      <c r="H68112">
        <v>13</v>
      </c>
      <c r="I68112">
        <v>1.7</v>
      </c>
      <c r="J68112" s="1" t="s">
        <v>17</v>
      </c>
      <c r="K68112" s="1" t="s">
        <v>14</v>
      </c>
      <c r="L68112" s="3">
        <v>0.70182870370370365</v>
      </c>
      <c r="M68112" s="3">
        <v>0.71134259259259258</v>
      </c>
    </row>
    <row r="68113" spans="1:13" x14ac:dyDescent="0.3">
      <c r="A68113">
        <v>75509</v>
      </c>
      <c r="B68113" s="2">
        <v>45465.687430555554</v>
      </c>
      <c r="C68113" s="2">
        <v>45465.695324074077</v>
      </c>
      <c r="D68113">
        <v>1</v>
      </c>
      <c r="E68113">
        <v>1.7</v>
      </c>
      <c r="F68113">
        <v>237</v>
      </c>
      <c r="G68113">
        <v>164</v>
      </c>
      <c r="H68113">
        <v>9</v>
      </c>
      <c r="I68113">
        <v>1.7</v>
      </c>
      <c r="J68113" s="1" t="s">
        <v>17</v>
      </c>
      <c r="K68113" s="1" t="s">
        <v>14</v>
      </c>
      <c r="L68113" s="3">
        <v>0.68743055555555554</v>
      </c>
      <c r="M68113" s="3">
        <v>0.69532407407407404</v>
      </c>
    </row>
    <row r="68114" spans="1:13" x14ac:dyDescent="0.3">
      <c r="A68114">
        <v>75510</v>
      </c>
      <c r="B68114" s="2">
        <v>45465.690659722219</v>
      </c>
      <c r="C68114" s="2">
        <v>45465.698229166665</v>
      </c>
      <c r="D68114">
        <v>1</v>
      </c>
      <c r="E68114">
        <v>2.2000000000000002</v>
      </c>
      <c r="F68114">
        <v>236</v>
      </c>
      <c r="G68114">
        <v>41</v>
      </c>
      <c r="H68114">
        <v>10</v>
      </c>
      <c r="I68114">
        <v>0</v>
      </c>
      <c r="J68114" s="1" t="s">
        <v>19</v>
      </c>
      <c r="K68114" s="1" t="s">
        <v>16</v>
      </c>
      <c r="L68114" s="3">
        <v>0.69065972222222227</v>
      </c>
      <c r="M68114" s="3">
        <v>0.69822916666666668</v>
      </c>
    </row>
    <row r="68115" spans="1:13" x14ac:dyDescent="0.3">
      <c r="A68115">
        <v>75511</v>
      </c>
      <c r="B68115" s="2">
        <v>45465.672476851854</v>
      </c>
      <c r="C68115" s="2">
        <v>45465.682199074072</v>
      </c>
      <c r="D68115">
        <v>1</v>
      </c>
      <c r="E68115">
        <v>4.3099999999999996</v>
      </c>
      <c r="F68115">
        <v>107</v>
      </c>
      <c r="G68115">
        <v>88</v>
      </c>
      <c r="H68115">
        <v>15</v>
      </c>
      <c r="I68115">
        <v>3.86</v>
      </c>
      <c r="J68115" s="1" t="s">
        <v>15</v>
      </c>
      <c r="K68115" s="1" t="s">
        <v>14</v>
      </c>
      <c r="L68115" s="3">
        <v>0.6724768518518518</v>
      </c>
      <c r="M68115" s="3">
        <v>0.6821990740740741</v>
      </c>
    </row>
    <row r="68116" spans="1:13" x14ac:dyDescent="0.3">
      <c r="A68116">
        <v>75512</v>
      </c>
      <c r="B68116" s="2">
        <v>45465.699953703705</v>
      </c>
      <c r="C68116" s="2">
        <v>45465.708645833336</v>
      </c>
      <c r="D68116">
        <v>1</v>
      </c>
      <c r="E68116">
        <v>1.2</v>
      </c>
      <c r="F68116">
        <v>161</v>
      </c>
      <c r="G68116">
        <v>48</v>
      </c>
      <c r="H68116">
        <v>9.5</v>
      </c>
      <c r="I68116">
        <v>3.45</v>
      </c>
      <c r="J68116" s="1" t="s">
        <v>13</v>
      </c>
      <c r="K68116" s="1" t="s">
        <v>14</v>
      </c>
      <c r="L68116" s="3">
        <v>0.69995370370370369</v>
      </c>
      <c r="M68116" s="3">
        <v>0.70864583333333331</v>
      </c>
    </row>
    <row r="68117" spans="1:13" x14ac:dyDescent="0.3">
      <c r="A68117">
        <v>75513</v>
      </c>
      <c r="B68117" s="2">
        <v>45465.695405092592</v>
      </c>
      <c r="C68117" s="2">
        <v>45465.703553240739</v>
      </c>
      <c r="D68117">
        <v>1</v>
      </c>
      <c r="E68117">
        <v>1.8</v>
      </c>
      <c r="F68117">
        <v>236</v>
      </c>
      <c r="G68117">
        <v>140</v>
      </c>
      <c r="H68117">
        <v>10</v>
      </c>
      <c r="I68117">
        <v>0</v>
      </c>
      <c r="J68117" s="1" t="s">
        <v>13</v>
      </c>
      <c r="K68117" s="1" t="s">
        <v>20</v>
      </c>
      <c r="L68117" s="3">
        <v>0.69540509259259264</v>
      </c>
      <c r="M68117" s="3">
        <v>0.70355324074074077</v>
      </c>
    </row>
    <row r="68118" spans="1:13" x14ac:dyDescent="0.3">
      <c r="A68118">
        <v>75514</v>
      </c>
      <c r="B68118" s="2">
        <v>45465.700358796297</v>
      </c>
      <c r="C68118" s="2">
        <v>45465.704664351855</v>
      </c>
      <c r="D68118">
        <v>6</v>
      </c>
      <c r="E68118">
        <v>1.21</v>
      </c>
      <c r="F68118">
        <v>164</v>
      </c>
      <c r="G68118">
        <v>107</v>
      </c>
      <c r="H68118">
        <v>6.5</v>
      </c>
      <c r="I68118">
        <v>2.16</v>
      </c>
      <c r="J68118" s="1" t="s">
        <v>13</v>
      </c>
      <c r="K68118" s="1" t="s">
        <v>14</v>
      </c>
      <c r="L68118" s="3">
        <v>0.70035879629629627</v>
      </c>
      <c r="M68118" s="3">
        <v>0.70466435185185183</v>
      </c>
    </row>
    <row r="68119" spans="1:13" x14ac:dyDescent="0.3">
      <c r="A68119">
        <v>75515</v>
      </c>
      <c r="B68119" s="2">
        <v>45465.703773148147</v>
      </c>
      <c r="C68119" s="2">
        <v>45465.70888888889</v>
      </c>
      <c r="D68119">
        <v>1</v>
      </c>
      <c r="E68119">
        <v>1.63</v>
      </c>
      <c r="F68119">
        <v>163</v>
      </c>
      <c r="G68119">
        <v>236</v>
      </c>
      <c r="H68119">
        <v>7.5</v>
      </c>
      <c r="I68119">
        <v>2.36</v>
      </c>
      <c r="J68119" s="1" t="s">
        <v>13</v>
      </c>
      <c r="K68119" s="1" t="s">
        <v>14</v>
      </c>
      <c r="L68119" s="3">
        <v>0.70377314814814818</v>
      </c>
      <c r="M68119" s="3">
        <v>0.7088888888888889</v>
      </c>
    </row>
    <row r="68120" spans="1:13" x14ac:dyDescent="0.3">
      <c r="A68120">
        <v>75516</v>
      </c>
      <c r="B68120" s="2">
        <v>45465.673981481479</v>
      </c>
      <c r="C68120" s="2">
        <v>45465.694039351853</v>
      </c>
      <c r="D68120">
        <v>1</v>
      </c>
      <c r="E68120">
        <v>6.84</v>
      </c>
      <c r="F68120">
        <v>142</v>
      </c>
      <c r="G68120">
        <v>116</v>
      </c>
      <c r="H68120">
        <v>23</v>
      </c>
      <c r="I68120">
        <v>2</v>
      </c>
      <c r="J68120" s="1" t="s">
        <v>13</v>
      </c>
      <c r="K68120" s="1" t="s">
        <v>14</v>
      </c>
      <c r="L68120" s="3">
        <v>0.67398148148148151</v>
      </c>
      <c r="M68120" s="3">
        <v>0.69403935185185184</v>
      </c>
    </row>
    <row r="68121" spans="1:13" x14ac:dyDescent="0.3">
      <c r="A68121">
        <v>75517</v>
      </c>
      <c r="B68121" s="2">
        <v>45465.685185185182</v>
      </c>
      <c r="C68121" s="2">
        <v>45465.69159722222</v>
      </c>
      <c r="D68121">
        <v>2</v>
      </c>
      <c r="E68121">
        <v>1.1000000000000001</v>
      </c>
      <c r="F68121">
        <v>166</v>
      </c>
      <c r="G68121">
        <v>41</v>
      </c>
      <c r="H68121">
        <v>7.5</v>
      </c>
      <c r="I68121">
        <v>0</v>
      </c>
      <c r="J68121" s="1" t="s">
        <v>13</v>
      </c>
      <c r="K68121" s="1" t="s">
        <v>14</v>
      </c>
      <c r="L68121" s="3">
        <v>0.68518518518518523</v>
      </c>
      <c r="M68121" s="3">
        <v>0.6915972222222222</v>
      </c>
    </row>
    <row r="68122" spans="1:13" x14ac:dyDescent="0.3">
      <c r="A68122">
        <v>75518</v>
      </c>
      <c r="B68122" s="2">
        <v>45465.68037037037</v>
      </c>
      <c r="C68122" s="2">
        <v>45465.695532407408</v>
      </c>
      <c r="D68122">
        <v>1</v>
      </c>
      <c r="E68122">
        <v>4.7</v>
      </c>
      <c r="F68122">
        <v>48</v>
      </c>
      <c r="G68122">
        <v>231</v>
      </c>
      <c r="H68122">
        <v>19</v>
      </c>
      <c r="I68122">
        <v>2</v>
      </c>
      <c r="J68122" s="1" t="s">
        <v>13</v>
      </c>
      <c r="K68122" s="1" t="s">
        <v>14</v>
      </c>
      <c r="L68122" s="3">
        <v>0.6803703703703704</v>
      </c>
      <c r="M68122" s="3">
        <v>0.6955324074074074</v>
      </c>
    </row>
    <row r="68123" spans="1:13" x14ac:dyDescent="0.3">
      <c r="A68123">
        <v>75519</v>
      </c>
      <c r="B68123" s="2">
        <v>45465.698206018518</v>
      </c>
      <c r="C68123" s="2">
        <v>45465.707824074074</v>
      </c>
      <c r="D68123">
        <v>2</v>
      </c>
      <c r="E68123">
        <v>3.5</v>
      </c>
      <c r="F68123">
        <v>87</v>
      </c>
      <c r="G68123">
        <v>246</v>
      </c>
      <c r="H68123">
        <v>13.5</v>
      </c>
      <c r="I68123">
        <v>3.55</v>
      </c>
      <c r="J68123" s="1" t="s">
        <v>13</v>
      </c>
      <c r="K68123" s="1" t="s">
        <v>14</v>
      </c>
      <c r="L68123" s="3">
        <v>0.69820601851851849</v>
      </c>
      <c r="M68123" s="3">
        <v>0.70782407407407411</v>
      </c>
    </row>
    <row r="68124" spans="1:13" x14ac:dyDescent="0.3">
      <c r="A68124">
        <v>75520</v>
      </c>
      <c r="B68124" s="2">
        <v>45465.684398148151</v>
      </c>
      <c r="C68124" s="2">
        <v>45465.689027777778</v>
      </c>
      <c r="D68124">
        <v>2</v>
      </c>
      <c r="E68124">
        <v>1.23</v>
      </c>
      <c r="F68124">
        <v>263</v>
      </c>
      <c r="G68124">
        <v>74</v>
      </c>
      <c r="H68124">
        <v>6.5</v>
      </c>
      <c r="I68124">
        <v>0</v>
      </c>
      <c r="J68124" s="1" t="s">
        <v>13</v>
      </c>
      <c r="K68124" s="1" t="s">
        <v>16</v>
      </c>
      <c r="L68124" s="3">
        <v>0.68439814814814814</v>
      </c>
      <c r="M68124" s="3">
        <v>0.68902777777777779</v>
      </c>
    </row>
    <row r="68125" spans="1:13" x14ac:dyDescent="0.3">
      <c r="A68125">
        <v>75521</v>
      </c>
      <c r="B68125" s="2">
        <v>45465.7030787037</v>
      </c>
      <c r="C68125" s="2">
        <v>45465.720902777779</v>
      </c>
      <c r="D68125">
        <v>1</v>
      </c>
      <c r="E68125">
        <v>5.88</v>
      </c>
      <c r="F68125">
        <v>140</v>
      </c>
      <c r="G68125">
        <v>42</v>
      </c>
      <c r="H68125">
        <v>19</v>
      </c>
      <c r="I68125">
        <v>0</v>
      </c>
      <c r="J68125" s="1" t="s">
        <v>17</v>
      </c>
      <c r="K68125" s="1" t="s">
        <v>16</v>
      </c>
      <c r="L68125" s="3">
        <v>0.70307870370370373</v>
      </c>
      <c r="M68125" s="3">
        <v>0.72090277777777778</v>
      </c>
    </row>
    <row r="68126" spans="1:13" x14ac:dyDescent="0.3">
      <c r="A68126">
        <v>75522</v>
      </c>
      <c r="B68126" s="2">
        <v>45465.706597222219</v>
      </c>
      <c r="C68126" s="2">
        <v>45465.711006944446</v>
      </c>
      <c r="D68126">
        <v>1</v>
      </c>
      <c r="E68126">
        <v>1.4</v>
      </c>
      <c r="F68126">
        <v>230</v>
      </c>
      <c r="G68126">
        <v>142</v>
      </c>
      <c r="H68126">
        <v>7</v>
      </c>
      <c r="I68126">
        <v>0.79</v>
      </c>
      <c r="J68126" s="1" t="s">
        <v>13</v>
      </c>
      <c r="K68126" s="1" t="s">
        <v>14</v>
      </c>
      <c r="L68126" s="3">
        <v>0.70659722222222221</v>
      </c>
      <c r="M68126" s="3">
        <v>0.71100694444444446</v>
      </c>
    </row>
    <row r="68127" spans="1:13" x14ac:dyDescent="0.3">
      <c r="A68127">
        <v>75523</v>
      </c>
      <c r="B68127" s="2">
        <v>45465.708113425928</v>
      </c>
      <c r="C68127" s="2">
        <v>45465.713645833333</v>
      </c>
      <c r="D68127">
        <v>1</v>
      </c>
      <c r="E68127">
        <v>2.2999999999999998</v>
      </c>
      <c r="F68127">
        <v>237</v>
      </c>
      <c r="G68127">
        <v>137</v>
      </c>
      <c r="H68127">
        <v>9</v>
      </c>
      <c r="I68127">
        <v>1</v>
      </c>
      <c r="J68127" s="1" t="s">
        <v>17</v>
      </c>
      <c r="K68127" s="1" t="s">
        <v>14</v>
      </c>
      <c r="L68127" s="3">
        <v>0.70811342592592597</v>
      </c>
      <c r="M68127" s="3">
        <v>0.71364583333333331</v>
      </c>
    </row>
    <row r="68128" spans="1:13" x14ac:dyDescent="0.3">
      <c r="A68128">
        <v>75525</v>
      </c>
      <c r="B68128" s="2">
        <v>45465.687430555554</v>
      </c>
      <c r="C68128" s="2">
        <v>45465.704398148147</v>
      </c>
      <c r="D68128">
        <v>1</v>
      </c>
      <c r="E68128">
        <v>2.8</v>
      </c>
      <c r="F68128">
        <v>48</v>
      </c>
      <c r="G68128">
        <v>140</v>
      </c>
      <c r="H68128">
        <v>17</v>
      </c>
      <c r="I68128">
        <v>3</v>
      </c>
      <c r="J68128" s="1" t="s">
        <v>15</v>
      </c>
      <c r="K68128" s="1" t="s">
        <v>14</v>
      </c>
      <c r="L68128" s="3">
        <v>0.68743055555555554</v>
      </c>
      <c r="M68128" s="3">
        <v>0.70439814814814816</v>
      </c>
    </row>
    <row r="68129" spans="1:13" x14ac:dyDescent="0.3">
      <c r="A68129">
        <v>75527</v>
      </c>
      <c r="B68129" s="2">
        <v>45465.687997685185</v>
      </c>
      <c r="C68129" s="2">
        <v>45465.693518518521</v>
      </c>
      <c r="D68129">
        <v>1</v>
      </c>
      <c r="E68129">
        <v>1.77</v>
      </c>
      <c r="F68129">
        <v>68</v>
      </c>
      <c r="G68129">
        <v>113</v>
      </c>
      <c r="H68129">
        <v>8</v>
      </c>
      <c r="I68129">
        <v>2.46</v>
      </c>
      <c r="J68129" s="1" t="s">
        <v>19</v>
      </c>
      <c r="K68129" s="1" t="s">
        <v>14</v>
      </c>
      <c r="L68129" s="3">
        <v>0.68799768518518523</v>
      </c>
      <c r="M68129" s="3">
        <v>0.69351851851851853</v>
      </c>
    </row>
    <row r="68130" spans="1:13" x14ac:dyDescent="0.3">
      <c r="A68130">
        <v>75528</v>
      </c>
      <c r="B68130" s="2">
        <v>45465.680081018516</v>
      </c>
      <c r="C68130" s="2">
        <v>45465.687789351854</v>
      </c>
      <c r="D68130">
        <v>1</v>
      </c>
      <c r="E68130">
        <v>1.4</v>
      </c>
      <c r="F68130">
        <v>231</v>
      </c>
      <c r="G68130">
        <v>158</v>
      </c>
      <c r="H68130">
        <v>8.5</v>
      </c>
      <c r="I68130">
        <v>0</v>
      </c>
      <c r="J68130" s="1" t="s">
        <v>15</v>
      </c>
      <c r="K68130" s="1" t="s">
        <v>16</v>
      </c>
      <c r="L68130" s="3">
        <v>0.68008101851851854</v>
      </c>
      <c r="M68130" s="3">
        <v>0.68778935185185186</v>
      </c>
    </row>
    <row r="68131" spans="1:13" x14ac:dyDescent="0.3">
      <c r="A68131">
        <v>75529</v>
      </c>
      <c r="B68131" s="2">
        <v>45465.678032407406</v>
      </c>
      <c r="C68131" s="2">
        <v>45465.683055555557</v>
      </c>
      <c r="D68131">
        <v>1</v>
      </c>
      <c r="E68131">
        <v>1.4</v>
      </c>
      <c r="F68131">
        <v>107</v>
      </c>
      <c r="G68131">
        <v>162</v>
      </c>
      <c r="H68131">
        <v>7</v>
      </c>
      <c r="I68131">
        <v>0</v>
      </c>
      <c r="J68131" s="1" t="s">
        <v>13</v>
      </c>
      <c r="K68131" s="1" t="s">
        <v>20</v>
      </c>
      <c r="L68131" s="3">
        <v>0.67803240740740744</v>
      </c>
      <c r="M68131" s="3">
        <v>0.68305555555555553</v>
      </c>
    </row>
    <row r="68132" spans="1:13" x14ac:dyDescent="0.3">
      <c r="A68132">
        <v>75530</v>
      </c>
      <c r="B68132" s="2">
        <v>45465.688750000001</v>
      </c>
      <c r="C68132" s="2">
        <v>45465.700694444444</v>
      </c>
      <c r="D68132">
        <v>2</v>
      </c>
      <c r="E68132">
        <v>3.6</v>
      </c>
      <c r="F68132">
        <v>237</v>
      </c>
      <c r="G68132">
        <v>24</v>
      </c>
      <c r="H68132">
        <v>14.5</v>
      </c>
      <c r="I68132">
        <v>3.75</v>
      </c>
      <c r="J68132" s="1" t="s">
        <v>13</v>
      </c>
      <c r="K68132" s="1" t="s">
        <v>14</v>
      </c>
      <c r="L68132" s="3">
        <v>0.68874999999999997</v>
      </c>
      <c r="M68132" s="3">
        <v>0.7006944444444444</v>
      </c>
    </row>
    <row r="68133" spans="1:13" x14ac:dyDescent="0.3">
      <c r="A68133">
        <v>75531</v>
      </c>
      <c r="B68133" s="2">
        <v>45465.68990740741</v>
      </c>
      <c r="C68133" s="2">
        <v>45465.713634259257</v>
      </c>
      <c r="D68133">
        <v>6</v>
      </c>
      <c r="E68133">
        <v>10.89</v>
      </c>
      <c r="F68133">
        <v>164</v>
      </c>
      <c r="G68133">
        <v>14</v>
      </c>
      <c r="H68133">
        <v>33</v>
      </c>
      <c r="I68133">
        <v>13.03</v>
      </c>
      <c r="J68133" s="1" t="s">
        <v>15</v>
      </c>
      <c r="K68133" s="1" t="s">
        <v>14</v>
      </c>
      <c r="L68133" s="3">
        <v>0.68990740740740741</v>
      </c>
      <c r="M68133" s="3">
        <v>0.71363425925925927</v>
      </c>
    </row>
    <row r="68134" spans="1:13" x14ac:dyDescent="0.3">
      <c r="A68134">
        <v>75532</v>
      </c>
      <c r="B68134" s="2">
        <v>45465.666678240741</v>
      </c>
      <c r="C68134" s="2">
        <v>45465.675381944442</v>
      </c>
      <c r="D68134">
        <v>1</v>
      </c>
      <c r="E68134">
        <v>1.81</v>
      </c>
      <c r="F68134">
        <v>48</v>
      </c>
      <c r="G68134">
        <v>170</v>
      </c>
      <c r="H68134">
        <v>10</v>
      </c>
      <c r="I68134">
        <v>0</v>
      </c>
      <c r="J68134" s="1" t="s">
        <v>13</v>
      </c>
      <c r="K68134" s="1" t="s">
        <v>16</v>
      </c>
      <c r="L68134" s="3">
        <v>0.66667824074074078</v>
      </c>
      <c r="M68134" s="3">
        <v>0.67538194444444444</v>
      </c>
    </row>
    <row r="68135" spans="1:13" x14ac:dyDescent="0.3">
      <c r="A68135">
        <v>75533</v>
      </c>
      <c r="B68135" s="2">
        <v>45465.695138888892</v>
      </c>
      <c r="C68135" s="2">
        <v>45465.70380787037</v>
      </c>
      <c r="D68135">
        <v>1</v>
      </c>
      <c r="E68135">
        <v>2.2000000000000002</v>
      </c>
      <c r="F68135">
        <v>142</v>
      </c>
      <c r="G68135">
        <v>186</v>
      </c>
      <c r="H68135">
        <v>10.5</v>
      </c>
      <c r="I68135">
        <v>2.95</v>
      </c>
      <c r="J68135" s="1" t="s">
        <v>13</v>
      </c>
      <c r="K68135" s="1" t="s">
        <v>14</v>
      </c>
      <c r="L68135" s="3">
        <v>0.69513888888888886</v>
      </c>
      <c r="M68135" s="3">
        <v>0.7038078703703704</v>
      </c>
    </row>
    <row r="68136" spans="1:13" x14ac:dyDescent="0.3">
      <c r="A68136">
        <v>75534</v>
      </c>
      <c r="B68136" s="2">
        <v>45465.698703703703</v>
      </c>
      <c r="C68136" s="2">
        <v>45465.703518518516</v>
      </c>
      <c r="D68136">
        <v>1</v>
      </c>
      <c r="E68136">
        <v>1.6</v>
      </c>
      <c r="F68136">
        <v>237</v>
      </c>
      <c r="G68136">
        <v>43</v>
      </c>
      <c r="H68136">
        <v>8</v>
      </c>
      <c r="I68136">
        <v>0</v>
      </c>
      <c r="J68136" s="1" t="s">
        <v>15</v>
      </c>
      <c r="K68136" s="1" t="s">
        <v>16</v>
      </c>
      <c r="L68136" s="3">
        <v>0.69870370370370372</v>
      </c>
      <c r="M68136" s="3">
        <v>0.70351851851851854</v>
      </c>
    </row>
    <row r="68137" spans="1:13" x14ac:dyDescent="0.3">
      <c r="A68137">
        <v>75536</v>
      </c>
      <c r="B68137" s="2">
        <v>45465.66783564815</v>
      </c>
      <c r="C68137" s="2">
        <v>45465.676724537036</v>
      </c>
      <c r="D68137">
        <v>1</v>
      </c>
      <c r="E68137">
        <v>2.6</v>
      </c>
      <c r="F68137">
        <v>143</v>
      </c>
      <c r="G68137">
        <v>75</v>
      </c>
      <c r="H68137">
        <v>11</v>
      </c>
      <c r="I68137">
        <v>0</v>
      </c>
      <c r="J68137" s="1" t="s">
        <v>13</v>
      </c>
      <c r="K68137" s="1" t="s">
        <v>16</v>
      </c>
      <c r="L68137" s="3">
        <v>0.66783564814814811</v>
      </c>
      <c r="M68137" s="3">
        <v>0.67672453703703705</v>
      </c>
    </row>
    <row r="68138" spans="1:13" x14ac:dyDescent="0.3">
      <c r="A68138">
        <v>75537</v>
      </c>
      <c r="B68138" s="2">
        <v>45465.67664351852</v>
      </c>
      <c r="C68138" s="2">
        <v>45465.698692129627</v>
      </c>
      <c r="D68138">
        <v>1</v>
      </c>
      <c r="E68138">
        <v>7.61</v>
      </c>
      <c r="F68138">
        <v>186</v>
      </c>
      <c r="G68138">
        <v>42</v>
      </c>
      <c r="H68138">
        <v>26.5</v>
      </c>
      <c r="I68138">
        <v>6.16</v>
      </c>
      <c r="J68138" s="1" t="s">
        <v>19</v>
      </c>
      <c r="K68138" s="1" t="s">
        <v>14</v>
      </c>
      <c r="L68138" s="3">
        <v>0.67664351851851856</v>
      </c>
      <c r="M68138" s="3">
        <v>0.69869212962962968</v>
      </c>
    </row>
    <row r="68139" spans="1:13" x14ac:dyDescent="0.3">
      <c r="A68139">
        <v>75538</v>
      </c>
      <c r="B68139" s="2">
        <v>45465.67931712963</v>
      </c>
      <c r="C68139" s="2">
        <v>45465.682662037034</v>
      </c>
      <c r="D68139">
        <v>1</v>
      </c>
      <c r="E68139">
        <v>1.1000000000000001</v>
      </c>
      <c r="F68139">
        <v>151</v>
      </c>
      <c r="G68139">
        <v>75</v>
      </c>
      <c r="H68139">
        <v>6</v>
      </c>
      <c r="I68139">
        <v>0</v>
      </c>
      <c r="J68139" s="1" t="s">
        <v>13</v>
      </c>
      <c r="K68139" s="1" t="s">
        <v>14</v>
      </c>
      <c r="L68139" s="3">
        <v>0.67931712962962965</v>
      </c>
      <c r="M68139" s="3">
        <v>0.68266203703703698</v>
      </c>
    </row>
    <row r="68140" spans="1:13" x14ac:dyDescent="0.3">
      <c r="A68140">
        <v>75539</v>
      </c>
      <c r="B68140" s="2">
        <v>45465.683032407411</v>
      </c>
      <c r="C68140" s="2">
        <v>45465.686238425929</v>
      </c>
      <c r="D68140">
        <v>6</v>
      </c>
      <c r="E68140">
        <v>1.03</v>
      </c>
      <c r="F68140">
        <v>75</v>
      </c>
      <c r="G68140">
        <v>263</v>
      </c>
      <c r="H68140">
        <v>5.5</v>
      </c>
      <c r="I68140">
        <v>1.96</v>
      </c>
      <c r="J68140" s="1" t="s">
        <v>15</v>
      </c>
      <c r="K68140" s="1" t="s">
        <v>14</v>
      </c>
      <c r="L68140" s="3">
        <v>0.68303240740740745</v>
      </c>
      <c r="M68140" s="3">
        <v>0.68623842592592588</v>
      </c>
    </row>
    <row r="68141" spans="1:13" x14ac:dyDescent="0.3">
      <c r="A68141">
        <v>75540</v>
      </c>
      <c r="B68141" s="2">
        <v>45465.673449074071</v>
      </c>
      <c r="C68141" s="2">
        <v>45465.683483796296</v>
      </c>
      <c r="D68141">
        <v>1</v>
      </c>
      <c r="E68141">
        <v>2.87</v>
      </c>
      <c r="F68141">
        <v>230</v>
      </c>
      <c r="G68141">
        <v>75</v>
      </c>
      <c r="H68141">
        <v>12</v>
      </c>
      <c r="I68141">
        <v>0</v>
      </c>
      <c r="J68141" s="1" t="s">
        <v>19</v>
      </c>
      <c r="K68141" s="1" t="s">
        <v>16</v>
      </c>
      <c r="L68141" s="3">
        <v>0.67344907407407406</v>
      </c>
      <c r="M68141" s="3">
        <v>0.6834837962962963</v>
      </c>
    </row>
    <row r="68142" spans="1:13" x14ac:dyDescent="0.3">
      <c r="A68142">
        <v>75541</v>
      </c>
      <c r="B68142" s="2">
        <v>45465.670277777775</v>
      </c>
      <c r="C68142" s="2">
        <v>45465.683020833334</v>
      </c>
      <c r="D68142">
        <v>1</v>
      </c>
      <c r="E68142">
        <v>6.48</v>
      </c>
      <c r="F68142">
        <v>238</v>
      </c>
      <c r="G68142">
        <v>4</v>
      </c>
      <c r="H68142">
        <v>20.5</v>
      </c>
      <c r="I68142">
        <v>0</v>
      </c>
      <c r="J68142" s="1" t="s">
        <v>19</v>
      </c>
      <c r="K68142" s="1" t="s">
        <v>16</v>
      </c>
      <c r="L68142" s="3">
        <v>0.67027777777777775</v>
      </c>
      <c r="M68142" s="3">
        <v>0.6830208333333333</v>
      </c>
    </row>
    <row r="68143" spans="1:13" x14ac:dyDescent="0.3">
      <c r="A68143">
        <v>75542</v>
      </c>
      <c r="B68143" s="2">
        <v>45465.696574074071</v>
      </c>
      <c r="C68143" s="2">
        <v>45465.707418981481</v>
      </c>
      <c r="D68143">
        <v>1</v>
      </c>
      <c r="E68143">
        <v>3.41</v>
      </c>
      <c r="F68143">
        <v>161</v>
      </c>
      <c r="G68143">
        <v>238</v>
      </c>
      <c r="H68143">
        <v>13.5</v>
      </c>
      <c r="I68143">
        <v>3.56</v>
      </c>
      <c r="J68143" s="1" t="s">
        <v>13</v>
      </c>
      <c r="K68143" s="1" t="s">
        <v>14</v>
      </c>
      <c r="L68143" s="3">
        <v>0.69657407407407412</v>
      </c>
      <c r="M68143" s="3">
        <v>0.70741898148148152</v>
      </c>
    </row>
    <row r="68144" spans="1:13" x14ac:dyDescent="0.3">
      <c r="A68144">
        <v>75543</v>
      </c>
      <c r="B68144" s="2">
        <v>45465.666319444441</v>
      </c>
      <c r="C68144" s="2">
        <v>45465.685706018521</v>
      </c>
      <c r="D68144">
        <v>6</v>
      </c>
      <c r="E68144">
        <v>6.93</v>
      </c>
      <c r="F68144">
        <v>249</v>
      </c>
      <c r="G68144">
        <v>8</v>
      </c>
      <c r="H68144">
        <v>25</v>
      </c>
      <c r="I68144">
        <v>0</v>
      </c>
      <c r="J68144" s="1" t="s">
        <v>13</v>
      </c>
      <c r="K68144" s="1" t="s">
        <v>16</v>
      </c>
      <c r="L68144" s="3">
        <v>0.66631944444444446</v>
      </c>
      <c r="M68144" s="3">
        <v>0.68570601851851853</v>
      </c>
    </row>
    <row r="68145" spans="1:13" x14ac:dyDescent="0.3">
      <c r="A68145">
        <v>75544</v>
      </c>
      <c r="B68145" s="2">
        <v>45465.687719907408</v>
      </c>
      <c r="C68145" s="2">
        <v>45465.691006944442</v>
      </c>
      <c r="D68145">
        <v>1</v>
      </c>
      <c r="E68145">
        <v>1.3</v>
      </c>
      <c r="F68145">
        <v>236</v>
      </c>
      <c r="G68145">
        <v>142</v>
      </c>
      <c r="H68145">
        <v>6.5</v>
      </c>
      <c r="I68145">
        <v>0</v>
      </c>
      <c r="J68145" s="1" t="s">
        <v>17</v>
      </c>
      <c r="K68145" s="1" t="s">
        <v>21</v>
      </c>
      <c r="L68145" s="3">
        <v>0.6877199074074074</v>
      </c>
      <c r="M68145" s="3">
        <v>0.69100694444444444</v>
      </c>
    </row>
    <row r="68146" spans="1:13" x14ac:dyDescent="0.3">
      <c r="A68146">
        <v>75545</v>
      </c>
      <c r="B68146" s="2">
        <v>45465.704201388886</v>
      </c>
      <c r="C68146" s="2">
        <v>45465.721226851849</v>
      </c>
      <c r="D68146">
        <v>1</v>
      </c>
      <c r="E68146">
        <v>4.2</v>
      </c>
      <c r="F68146">
        <v>140</v>
      </c>
      <c r="G68146">
        <v>260</v>
      </c>
      <c r="H68146">
        <v>18.5</v>
      </c>
      <c r="I68146">
        <v>3</v>
      </c>
      <c r="J68146" s="1" t="s">
        <v>13</v>
      </c>
      <c r="K68146" s="1" t="s">
        <v>14</v>
      </c>
      <c r="L68146" s="3">
        <v>0.70420138888888884</v>
      </c>
      <c r="M68146" s="3">
        <v>0.72122685185185187</v>
      </c>
    </row>
    <row r="68147" spans="1:13" x14ac:dyDescent="0.3">
      <c r="A68147">
        <v>75546</v>
      </c>
      <c r="B68147" s="2">
        <v>45465.696805555555</v>
      </c>
      <c r="C68147" s="2">
        <v>45465.701701388891</v>
      </c>
      <c r="D68147">
        <v>2</v>
      </c>
      <c r="E68147">
        <v>1.5</v>
      </c>
      <c r="F68147">
        <v>161</v>
      </c>
      <c r="G68147">
        <v>142</v>
      </c>
      <c r="H68147">
        <v>7.5</v>
      </c>
      <c r="I68147">
        <v>2</v>
      </c>
      <c r="J68147" s="1" t="s">
        <v>13</v>
      </c>
      <c r="K68147" s="1" t="s">
        <v>14</v>
      </c>
      <c r="L68147" s="3">
        <v>0.69680555555555557</v>
      </c>
      <c r="M68147" s="3">
        <v>0.70170138888888889</v>
      </c>
    </row>
    <row r="68148" spans="1:13" x14ac:dyDescent="0.3">
      <c r="A68148">
        <v>75547</v>
      </c>
      <c r="B68148" s="2">
        <v>45465.695173611108</v>
      </c>
      <c r="C68148" s="2">
        <v>45465.705821759257</v>
      </c>
      <c r="D68148">
        <v>1</v>
      </c>
      <c r="E68148">
        <v>2.12</v>
      </c>
      <c r="F68148">
        <v>231</v>
      </c>
      <c r="G68148">
        <v>90</v>
      </c>
      <c r="H68148">
        <v>11.5</v>
      </c>
      <c r="I68148">
        <v>0</v>
      </c>
      <c r="J68148" s="1" t="s">
        <v>15</v>
      </c>
      <c r="K68148" s="1" t="s">
        <v>16</v>
      </c>
      <c r="L68148" s="3">
        <v>0.69517361111111109</v>
      </c>
      <c r="M68148" s="3">
        <v>0.70582175925925927</v>
      </c>
    </row>
    <row r="68149" spans="1:13" x14ac:dyDescent="0.3">
      <c r="A68149">
        <v>75548</v>
      </c>
      <c r="B68149" s="2">
        <v>45465.68644675926</v>
      </c>
      <c r="C68149" s="2">
        <v>45465.691284722219</v>
      </c>
      <c r="D68149">
        <v>1</v>
      </c>
      <c r="E68149">
        <v>1.2</v>
      </c>
      <c r="F68149">
        <v>161</v>
      </c>
      <c r="G68149">
        <v>43</v>
      </c>
      <c r="H68149">
        <v>7</v>
      </c>
      <c r="I68149">
        <v>2</v>
      </c>
      <c r="J68149" s="1" t="s">
        <v>13</v>
      </c>
      <c r="K68149" s="1" t="s">
        <v>14</v>
      </c>
      <c r="L68149" s="3">
        <v>0.68644675925925924</v>
      </c>
      <c r="M68149" s="3">
        <v>0.69128472222222226</v>
      </c>
    </row>
    <row r="68150" spans="1:13" x14ac:dyDescent="0.3">
      <c r="A68150">
        <v>75550</v>
      </c>
      <c r="B68150" s="2">
        <v>45465.68990740741</v>
      </c>
      <c r="C68150" s="2">
        <v>45465.696585648147</v>
      </c>
      <c r="D68150">
        <v>1</v>
      </c>
      <c r="E68150">
        <v>1.8</v>
      </c>
      <c r="F68150">
        <v>249</v>
      </c>
      <c r="G68150">
        <v>231</v>
      </c>
      <c r="H68150">
        <v>9</v>
      </c>
      <c r="I68150">
        <v>2</v>
      </c>
      <c r="J68150" s="1" t="s">
        <v>19</v>
      </c>
      <c r="K68150" s="1" t="s">
        <v>14</v>
      </c>
      <c r="L68150" s="3">
        <v>0.68990740740740741</v>
      </c>
      <c r="M68150" s="3">
        <v>0.69658564814814816</v>
      </c>
    </row>
    <row r="68151" spans="1:13" x14ac:dyDescent="0.3">
      <c r="A68151">
        <v>75551</v>
      </c>
      <c r="B68151" s="2">
        <v>45465.67496527778</v>
      </c>
      <c r="C68151" s="2">
        <v>45465.680972222224</v>
      </c>
      <c r="D68151">
        <v>1</v>
      </c>
      <c r="E68151">
        <v>1.88</v>
      </c>
      <c r="F68151">
        <v>143</v>
      </c>
      <c r="G68151">
        <v>236</v>
      </c>
      <c r="H68151">
        <v>8.5</v>
      </c>
      <c r="I68151">
        <v>3.84</v>
      </c>
      <c r="J68151" s="1" t="s">
        <v>13</v>
      </c>
      <c r="K68151" s="1" t="s">
        <v>14</v>
      </c>
      <c r="L68151" s="3">
        <v>0.67496527777777782</v>
      </c>
      <c r="M68151" s="3">
        <v>0.6809722222222222</v>
      </c>
    </row>
    <row r="68152" spans="1:13" x14ac:dyDescent="0.3">
      <c r="A68152">
        <v>75552</v>
      </c>
      <c r="B68152" s="2">
        <v>45465.671736111108</v>
      </c>
      <c r="C68152" s="2">
        <v>45465.679351851853</v>
      </c>
      <c r="D68152">
        <v>1</v>
      </c>
      <c r="E68152">
        <v>2.2000000000000002</v>
      </c>
      <c r="F68152">
        <v>170</v>
      </c>
      <c r="G68152">
        <v>79</v>
      </c>
      <c r="H68152">
        <v>10</v>
      </c>
      <c r="I68152">
        <v>2</v>
      </c>
      <c r="J68152" s="1" t="s">
        <v>19</v>
      </c>
      <c r="K68152" s="1" t="s">
        <v>14</v>
      </c>
      <c r="L68152" s="3">
        <v>0.67173611111111109</v>
      </c>
      <c r="M68152" s="3">
        <v>0.67935185185185187</v>
      </c>
    </row>
    <row r="68153" spans="1:13" x14ac:dyDescent="0.3">
      <c r="A68153">
        <v>75553</v>
      </c>
      <c r="B68153" s="2">
        <v>45465.696967592594</v>
      </c>
      <c r="C68153" s="2">
        <v>45465.702337962961</v>
      </c>
      <c r="D68153">
        <v>1</v>
      </c>
      <c r="E68153">
        <v>1.6</v>
      </c>
      <c r="F68153">
        <v>161</v>
      </c>
      <c r="G68153">
        <v>234</v>
      </c>
      <c r="H68153">
        <v>8</v>
      </c>
      <c r="I68153">
        <v>1</v>
      </c>
      <c r="J68153" s="1" t="s">
        <v>19</v>
      </c>
      <c r="K68153" s="1" t="s">
        <v>14</v>
      </c>
      <c r="L68153" s="3">
        <v>0.69696759259259256</v>
      </c>
      <c r="M68153" s="3">
        <v>0.70233796296296291</v>
      </c>
    </row>
    <row r="68154" spans="1:13" x14ac:dyDescent="0.3">
      <c r="A68154">
        <v>75554</v>
      </c>
      <c r="B68154" s="2">
        <v>45465.666956018518</v>
      </c>
      <c r="C68154" s="2">
        <v>45465.671655092592</v>
      </c>
      <c r="D68154">
        <v>2</v>
      </c>
      <c r="E68154">
        <v>1.82</v>
      </c>
      <c r="F68154">
        <v>236</v>
      </c>
      <c r="G68154">
        <v>74</v>
      </c>
      <c r="H68154">
        <v>7.5</v>
      </c>
      <c r="I68154">
        <v>1.5</v>
      </c>
      <c r="J68154" s="1" t="s">
        <v>17</v>
      </c>
      <c r="K68154" s="1" t="s">
        <v>14</v>
      </c>
      <c r="L68154" s="3">
        <v>0.66695601851851849</v>
      </c>
      <c r="M68154" s="3">
        <v>0.6716550925925926</v>
      </c>
    </row>
    <row r="68155" spans="1:13" x14ac:dyDescent="0.3">
      <c r="A68155">
        <v>75555</v>
      </c>
      <c r="B68155" s="2">
        <v>45465.695729166669</v>
      </c>
      <c r="C68155" s="2">
        <v>45465.707280092596</v>
      </c>
      <c r="D68155">
        <v>2</v>
      </c>
      <c r="E68155">
        <v>4.6399999999999997</v>
      </c>
      <c r="F68155">
        <v>137</v>
      </c>
      <c r="G68155">
        <v>74</v>
      </c>
      <c r="H68155">
        <v>16</v>
      </c>
      <c r="I68155">
        <v>0</v>
      </c>
      <c r="J68155" s="1" t="s">
        <v>13</v>
      </c>
      <c r="K68155" s="1" t="s">
        <v>16</v>
      </c>
      <c r="L68155" s="3">
        <v>0.69572916666666662</v>
      </c>
      <c r="M68155" s="3">
        <v>0.70728009259259261</v>
      </c>
    </row>
    <row r="68156" spans="1:13" x14ac:dyDescent="0.3">
      <c r="A68156">
        <v>75556</v>
      </c>
      <c r="B68156" s="2">
        <v>45465.693148148152</v>
      </c>
      <c r="C68156" s="2">
        <v>45465.70925925926</v>
      </c>
      <c r="D68156">
        <v>1</v>
      </c>
      <c r="E68156">
        <v>4.97</v>
      </c>
      <c r="F68156">
        <v>236</v>
      </c>
      <c r="G68156">
        <v>211</v>
      </c>
      <c r="H68156">
        <v>19.5</v>
      </c>
      <c r="I68156">
        <v>2.38</v>
      </c>
      <c r="J68156" s="1" t="s">
        <v>13</v>
      </c>
      <c r="K68156" s="1" t="s">
        <v>14</v>
      </c>
      <c r="L68156" s="3">
        <v>0.69314814814814818</v>
      </c>
      <c r="M68156" s="3">
        <v>0.70925925925925926</v>
      </c>
    </row>
    <row r="68157" spans="1:13" x14ac:dyDescent="0.3">
      <c r="A68157">
        <v>75557</v>
      </c>
      <c r="B68157" s="2">
        <v>45465.695567129631</v>
      </c>
      <c r="C68157" s="2">
        <v>45465.700208333335</v>
      </c>
      <c r="D68157">
        <v>1</v>
      </c>
      <c r="E68157">
        <v>1.24</v>
      </c>
      <c r="F68157">
        <v>164</v>
      </c>
      <c r="G68157">
        <v>161</v>
      </c>
      <c r="H68157">
        <v>6.5</v>
      </c>
      <c r="I68157">
        <v>3</v>
      </c>
      <c r="J68157" s="1" t="s">
        <v>15</v>
      </c>
      <c r="K68157" s="1" t="s">
        <v>14</v>
      </c>
      <c r="L68157" s="3">
        <v>0.69556712962962963</v>
      </c>
      <c r="M68157" s="3">
        <v>0.70020833333333332</v>
      </c>
    </row>
    <row r="68158" spans="1:13" x14ac:dyDescent="0.3">
      <c r="A68158">
        <v>75558</v>
      </c>
      <c r="B68158" s="2">
        <v>45465.680428240739</v>
      </c>
      <c r="C68158" s="2">
        <v>45465.684270833335</v>
      </c>
      <c r="D68158">
        <v>1</v>
      </c>
      <c r="E68158">
        <v>1.07</v>
      </c>
      <c r="F68158">
        <v>161</v>
      </c>
      <c r="G68158">
        <v>100</v>
      </c>
      <c r="H68158">
        <v>6</v>
      </c>
      <c r="I68158">
        <v>0</v>
      </c>
      <c r="J68158" s="1" t="s">
        <v>15</v>
      </c>
      <c r="K68158" s="1" t="s">
        <v>16</v>
      </c>
      <c r="L68158" s="3">
        <v>0.68042824074074071</v>
      </c>
      <c r="M68158" s="3">
        <v>0.68427083333333338</v>
      </c>
    </row>
    <row r="68159" spans="1:13" x14ac:dyDescent="0.3">
      <c r="A68159">
        <v>75559</v>
      </c>
      <c r="B68159" s="2">
        <v>45465.685868055552</v>
      </c>
      <c r="C68159" s="2">
        <v>45465.697129629632</v>
      </c>
      <c r="D68159">
        <v>1</v>
      </c>
      <c r="E68159">
        <v>2.86</v>
      </c>
      <c r="F68159">
        <v>230</v>
      </c>
      <c r="G68159">
        <v>237</v>
      </c>
      <c r="H68159">
        <v>13</v>
      </c>
      <c r="I68159">
        <v>0</v>
      </c>
      <c r="J68159" s="1" t="s">
        <v>17</v>
      </c>
      <c r="K68159" s="1" t="s">
        <v>16</v>
      </c>
      <c r="L68159" s="3">
        <v>0.68586805555555552</v>
      </c>
      <c r="M68159" s="3">
        <v>0.69712962962962965</v>
      </c>
    </row>
    <row r="68160" spans="1:13" x14ac:dyDescent="0.3">
      <c r="A68160">
        <v>75560</v>
      </c>
      <c r="B68160" s="2">
        <v>45465.699155092596</v>
      </c>
      <c r="C68160" s="2">
        <v>45465.705590277779</v>
      </c>
      <c r="D68160">
        <v>1</v>
      </c>
      <c r="E68160">
        <v>1.4</v>
      </c>
      <c r="F68160">
        <v>75</v>
      </c>
      <c r="G68160">
        <v>24</v>
      </c>
      <c r="H68160">
        <v>8.5</v>
      </c>
      <c r="I68160">
        <v>0</v>
      </c>
      <c r="J68160" s="1" t="s">
        <v>13</v>
      </c>
      <c r="K68160" s="1" t="s">
        <v>16</v>
      </c>
      <c r="L68160" s="3">
        <v>0.69915509259259256</v>
      </c>
      <c r="M68160" s="3">
        <v>0.70559027777777783</v>
      </c>
    </row>
    <row r="68161" spans="1:13" x14ac:dyDescent="0.3">
      <c r="A68161">
        <v>75561</v>
      </c>
      <c r="B68161" s="2">
        <v>45465.703958333332</v>
      </c>
      <c r="C68161" s="2">
        <v>45465.719293981485</v>
      </c>
      <c r="D68161">
        <v>5</v>
      </c>
      <c r="E68161">
        <v>7.12</v>
      </c>
      <c r="F68161">
        <v>140</v>
      </c>
      <c r="G68161">
        <v>88</v>
      </c>
      <c r="H68161">
        <v>23.5</v>
      </c>
      <c r="I68161">
        <v>4</v>
      </c>
      <c r="J68161" s="1" t="s">
        <v>15</v>
      </c>
      <c r="K68161" s="1" t="s">
        <v>14</v>
      </c>
      <c r="L68161" s="3">
        <v>0.70395833333333335</v>
      </c>
      <c r="M68161" s="3">
        <v>0.71929398148148149</v>
      </c>
    </row>
    <row r="68162" spans="1:13" x14ac:dyDescent="0.3">
      <c r="A68162">
        <v>75562</v>
      </c>
      <c r="B68162" s="2">
        <v>45465.683067129627</v>
      </c>
      <c r="C68162" s="2">
        <v>45465.686006944445</v>
      </c>
      <c r="D68162">
        <v>1</v>
      </c>
      <c r="E68162">
        <v>1.36</v>
      </c>
      <c r="F68162">
        <v>186</v>
      </c>
      <c r="G68162">
        <v>237</v>
      </c>
      <c r="H68162">
        <v>6</v>
      </c>
      <c r="I68162">
        <v>0</v>
      </c>
      <c r="J68162" s="1" t="s">
        <v>15</v>
      </c>
      <c r="K68162" s="1" t="s">
        <v>16</v>
      </c>
      <c r="L68162" s="3">
        <v>0.68306712962962968</v>
      </c>
      <c r="M68162" s="3">
        <v>0.68600694444444443</v>
      </c>
    </row>
    <row r="68163" spans="1:13" x14ac:dyDescent="0.3">
      <c r="A68163">
        <v>75563</v>
      </c>
      <c r="B68163" s="2">
        <v>45465.671215277776</v>
      </c>
      <c r="C68163" s="2">
        <v>45465.675613425927</v>
      </c>
      <c r="D68163">
        <v>2</v>
      </c>
      <c r="E68163">
        <v>3.16</v>
      </c>
      <c r="F68163">
        <v>132</v>
      </c>
      <c r="G68163">
        <v>10</v>
      </c>
      <c r="H68163">
        <v>10.5</v>
      </c>
      <c r="I68163">
        <v>0</v>
      </c>
      <c r="J68163" s="1" t="s">
        <v>17</v>
      </c>
      <c r="K68163" s="1" t="s">
        <v>16</v>
      </c>
      <c r="L68163" s="3">
        <v>0.67121527777777779</v>
      </c>
      <c r="M68163" s="3">
        <v>0.67561342592592588</v>
      </c>
    </row>
    <row r="68164" spans="1:13" x14ac:dyDescent="0.3">
      <c r="A68164">
        <v>75564</v>
      </c>
      <c r="B68164" s="2">
        <v>45465.694016203706</v>
      </c>
      <c r="C68164" s="2">
        <v>45465.708067129628</v>
      </c>
      <c r="D68164">
        <v>1</v>
      </c>
      <c r="E68164">
        <v>7.66</v>
      </c>
      <c r="F68164">
        <v>132</v>
      </c>
      <c r="G68164">
        <v>38</v>
      </c>
      <c r="H68164">
        <v>24</v>
      </c>
      <c r="I68164">
        <v>0.02</v>
      </c>
      <c r="J68164" s="1" t="s">
        <v>17</v>
      </c>
      <c r="K68164" s="1" t="s">
        <v>14</v>
      </c>
      <c r="L68164" s="3">
        <v>0.69401620370370365</v>
      </c>
      <c r="M68164" s="3">
        <v>0.70806712962962959</v>
      </c>
    </row>
    <row r="68165" spans="1:13" x14ac:dyDescent="0.3">
      <c r="A68165">
        <v>75565</v>
      </c>
      <c r="B68165" s="2">
        <v>45465.675428240742</v>
      </c>
      <c r="C68165" s="2">
        <v>45465.683761574073</v>
      </c>
      <c r="D68165">
        <v>2</v>
      </c>
      <c r="E68165">
        <v>2.17</v>
      </c>
      <c r="F68165">
        <v>41</v>
      </c>
      <c r="G68165">
        <v>238</v>
      </c>
      <c r="H68165">
        <v>10.5</v>
      </c>
      <c r="I68165">
        <v>0</v>
      </c>
      <c r="J68165" s="1" t="s">
        <v>17</v>
      </c>
      <c r="K68165" s="1" t="s">
        <v>14</v>
      </c>
      <c r="L68165" s="3">
        <v>0.6754282407407407</v>
      </c>
      <c r="M68165" s="3">
        <v>0.68376157407407412</v>
      </c>
    </row>
    <row r="68166" spans="1:13" x14ac:dyDescent="0.3">
      <c r="A68166">
        <v>75567</v>
      </c>
      <c r="B68166" s="2">
        <v>45465.682569444441</v>
      </c>
      <c r="C68166" s="2">
        <v>45465.69127314815</v>
      </c>
      <c r="D68166">
        <v>1</v>
      </c>
      <c r="E68166">
        <v>1.99</v>
      </c>
      <c r="F68166">
        <v>163</v>
      </c>
      <c r="G68166">
        <v>262</v>
      </c>
      <c r="H68166">
        <v>10</v>
      </c>
      <c r="I68166">
        <v>0</v>
      </c>
      <c r="J68166" s="1" t="s">
        <v>15</v>
      </c>
      <c r="K68166" s="1" t="s">
        <v>16</v>
      </c>
      <c r="L68166" s="3">
        <v>0.68256944444444445</v>
      </c>
      <c r="M68166" s="3">
        <v>0.69127314814814811</v>
      </c>
    </row>
    <row r="68167" spans="1:13" x14ac:dyDescent="0.3">
      <c r="A68167">
        <v>75568</v>
      </c>
      <c r="B68167" s="2">
        <v>45465.706446759257</v>
      </c>
      <c r="C68167" s="2">
        <v>45465.748657407406</v>
      </c>
      <c r="D68167">
        <v>2</v>
      </c>
      <c r="E68167">
        <v>19</v>
      </c>
      <c r="F68167">
        <v>140</v>
      </c>
      <c r="G68167">
        <v>191</v>
      </c>
      <c r="H68167">
        <v>59.5</v>
      </c>
      <c r="I68167">
        <v>0</v>
      </c>
      <c r="J68167" s="1" t="s">
        <v>17</v>
      </c>
      <c r="K68167" s="1" t="s">
        <v>16</v>
      </c>
      <c r="L68167" s="3">
        <v>0.70644675925925926</v>
      </c>
      <c r="M68167" s="3">
        <v>0.74865740740740738</v>
      </c>
    </row>
    <row r="68168" spans="1:13" x14ac:dyDescent="0.3">
      <c r="A68168">
        <v>75569</v>
      </c>
      <c r="B68168" s="2">
        <v>45465.693668981483</v>
      </c>
      <c r="C68168" s="2">
        <v>45465.706990740742</v>
      </c>
      <c r="D68168">
        <v>2</v>
      </c>
      <c r="E68168">
        <v>4.6500000000000004</v>
      </c>
      <c r="F68168">
        <v>75</v>
      </c>
      <c r="G68168">
        <v>48</v>
      </c>
      <c r="H68168">
        <v>16.5</v>
      </c>
      <c r="I68168">
        <v>3</v>
      </c>
      <c r="J68168" s="1" t="s">
        <v>13</v>
      </c>
      <c r="K68168" s="1" t="s">
        <v>14</v>
      </c>
      <c r="L68168" s="3">
        <v>0.69366898148148148</v>
      </c>
      <c r="M68168" s="3">
        <v>0.70699074074074075</v>
      </c>
    </row>
    <row r="68169" spans="1:13" x14ac:dyDescent="0.3">
      <c r="A68169">
        <v>75571</v>
      </c>
      <c r="B68169" s="2">
        <v>45465.680520833332</v>
      </c>
      <c r="C68169" s="2">
        <v>45465.691365740742</v>
      </c>
      <c r="D68169">
        <v>1</v>
      </c>
      <c r="E68169">
        <v>6.1</v>
      </c>
      <c r="F68169">
        <v>233</v>
      </c>
      <c r="G68169">
        <v>145</v>
      </c>
      <c r="H68169">
        <v>18.5</v>
      </c>
      <c r="I68169">
        <v>5.75</v>
      </c>
      <c r="J68169" s="1" t="s">
        <v>17</v>
      </c>
      <c r="K68169" s="1" t="s">
        <v>14</v>
      </c>
      <c r="L68169" s="3">
        <v>0.68052083333333335</v>
      </c>
      <c r="M68169" s="3">
        <v>0.69136574074074075</v>
      </c>
    </row>
    <row r="68170" spans="1:13" x14ac:dyDescent="0.3">
      <c r="A68170">
        <v>75572</v>
      </c>
      <c r="B68170" s="2">
        <v>45465.671736111108</v>
      </c>
      <c r="C68170" s="2">
        <v>45465.677256944444</v>
      </c>
      <c r="D68170">
        <v>1</v>
      </c>
      <c r="E68170">
        <v>1.1299999999999999</v>
      </c>
      <c r="F68170">
        <v>79</v>
      </c>
      <c r="G68170">
        <v>211</v>
      </c>
      <c r="H68170">
        <v>7.5</v>
      </c>
      <c r="I68170">
        <v>1.2</v>
      </c>
      <c r="J68170" s="1" t="s">
        <v>17</v>
      </c>
      <c r="K68170" s="1" t="s">
        <v>14</v>
      </c>
      <c r="L68170" s="3">
        <v>0.67173611111111109</v>
      </c>
      <c r="M68170" s="3">
        <v>0.6772569444444444</v>
      </c>
    </row>
    <row r="68171" spans="1:13" x14ac:dyDescent="0.3">
      <c r="A68171">
        <v>75574</v>
      </c>
      <c r="B68171" s="2">
        <v>45465.700335648151</v>
      </c>
      <c r="C68171" s="2">
        <v>45465.707442129627</v>
      </c>
      <c r="D68171">
        <v>1</v>
      </c>
      <c r="E68171">
        <v>4.4000000000000004</v>
      </c>
      <c r="F68171">
        <v>158</v>
      </c>
      <c r="G68171">
        <v>239</v>
      </c>
      <c r="H68171">
        <v>14</v>
      </c>
      <c r="I68171">
        <v>4.55</v>
      </c>
      <c r="J68171" s="1" t="s">
        <v>13</v>
      </c>
      <c r="K68171" s="1" t="s">
        <v>14</v>
      </c>
      <c r="L68171" s="3">
        <v>0.70033564814814819</v>
      </c>
      <c r="M68171" s="3">
        <v>0.7074421296296296</v>
      </c>
    </row>
    <row r="68172" spans="1:13" x14ac:dyDescent="0.3">
      <c r="A68172">
        <v>75575</v>
      </c>
      <c r="B68172" s="2">
        <v>45465.670844907407</v>
      </c>
      <c r="C68172" s="2">
        <v>45465.686041666668</v>
      </c>
      <c r="D68172">
        <v>1</v>
      </c>
      <c r="E68172">
        <v>5</v>
      </c>
      <c r="F68172">
        <v>164</v>
      </c>
      <c r="G68172">
        <v>179</v>
      </c>
      <c r="H68172">
        <v>19</v>
      </c>
      <c r="I68172">
        <v>4</v>
      </c>
      <c r="J68172" s="1" t="s">
        <v>13</v>
      </c>
      <c r="K68172" s="1" t="s">
        <v>14</v>
      </c>
      <c r="L68172" s="3">
        <v>0.67084490740740743</v>
      </c>
      <c r="M68172" s="3">
        <v>0.68604166666666666</v>
      </c>
    </row>
    <row r="68173" spans="1:13" x14ac:dyDescent="0.3">
      <c r="A68173">
        <v>75576</v>
      </c>
      <c r="B68173" s="2">
        <v>45465.703564814816</v>
      </c>
      <c r="C68173" s="2">
        <v>45465.711782407408</v>
      </c>
      <c r="D68173">
        <v>1</v>
      </c>
      <c r="E68173">
        <v>2.42</v>
      </c>
      <c r="F68173">
        <v>140</v>
      </c>
      <c r="G68173">
        <v>137</v>
      </c>
      <c r="H68173">
        <v>11</v>
      </c>
      <c r="I68173">
        <v>1</v>
      </c>
      <c r="J68173" s="1" t="s">
        <v>13</v>
      </c>
      <c r="K68173" s="1" t="s">
        <v>14</v>
      </c>
      <c r="L68173" s="3">
        <v>0.70356481481481481</v>
      </c>
      <c r="M68173" s="3">
        <v>0.71178240740740739</v>
      </c>
    </row>
    <row r="68174" spans="1:13" x14ac:dyDescent="0.3">
      <c r="A68174">
        <v>75577</v>
      </c>
      <c r="B68174" s="2">
        <v>45465.7030787037</v>
      </c>
      <c r="C68174" s="2">
        <v>45465.717974537038</v>
      </c>
      <c r="D68174">
        <v>1</v>
      </c>
      <c r="E68174">
        <v>4.5999999999999996</v>
      </c>
      <c r="F68174">
        <v>107</v>
      </c>
      <c r="G68174">
        <v>75</v>
      </c>
      <c r="H68174">
        <v>17</v>
      </c>
      <c r="I68174">
        <v>2.13</v>
      </c>
      <c r="J68174" s="1" t="s">
        <v>13</v>
      </c>
      <c r="K68174" s="1" t="s">
        <v>14</v>
      </c>
      <c r="L68174" s="3">
        <v>0.70307870370370373</v>
      </c>
      <c r="M68174" s="3">
        <v>0.71797453703703706</v>
      </c>
    </row>
    <row r="68175" spans="1:13" x14ac:dyDescent="0.3">
      <c r="A68175">
        <v>75578</v>
      </c>
      <c r="B68175" s="2">
        <v>45465.700590277775</v>
      </c>
      <c r="C68175" s="2">
        <v>45465.707418981481</v>
      </c>
      <c r="D68175">
        <v>1</v>
      </c>
      <c r="E68175">
        <v>1.6</v>
      </c>
      <c r="F68175">
        <v>164</v>
      </c>
      <c r="G68175">
        <v>79</v>
      </c>
      <c r="H68175">
        <v>8.5</v>
      </c>
      <c r="I68175">
        <v>1.92</v>
      </c>
      <c r="J68175" s="1" t="s">
        <v>13</v>
      </c>
      <c r="K68175" s="1" t="s">
        <v>14</v>
      </c>
      <c r="L68175" s="3">
        <v>0.70059027777777783</v>
      </c>
      <c r="M68175" s="3">
        <v>0.70741898148148152</v>
      </c>
    </row>
    <row r="68176" spans="1:13" x14ac:dyDescent="0.3">
      <c r="A68176">
        <v>75579</v>
      </c>
      <c r="B68176" s="2">
        <v>45465.680520833332</v>
      </c>
      <c r="C68176" s="2">
        <v>45465.68414351852</v>
      </c>
      <c r="D68176">
        <v>1</v>
      </c>
      <c r="E68176">
        <v>1.0900000000000001</v>
      </c>
      <c r="F68176">
        <v>41</v>
      </c>
      <c r="G68176">
        <v>42</v>
      </c>
      <c r="H68176">
        <v>6</v>
      </c>
      <c r="I68176">
        <v>0</v>
      </c>
      <c r="J68176" s="1" t="s">
        <v>13</v>
      </c>
      <c r="K68176" s="1" t="s">
        <v>16</v>
      </c>
      <c r="L68176" s="3">
        <v>0.68052083333333335</v>
      </c>
      <c r="M68176" s="3">
        <v>0.68414351851851851</v>
      </c>
    </row>
    <row r="68177" spans="1:13" x14ac:dyDescent="0.3">
      <c r="A68177">
        <v>75580</v>
      </c>
      <c r="B68177" s="2">
        <v>45465.674143518518</v>
      </c>
      <c r="C68177" s="2">
        <v>45465.681145833332</v>
      </c>
      <c r="D68177">
        <v>1</v>
      </c>
      <c r="E68177">
        <v>2.7</v>
      </c>
      <c r="F68177">
        <v>170</v>
      </c>
      <c r="G68177">
        <v>263</v>
      </c>
      <c r="H68177">
        <v>10.5</v>
      </c>
      <c r="I68177">
        <v>2.95</v>
      </c>
      <c r="J68177" s="1" t="s">
        <v>19</v>
      </c>
      <c r="K68177" s="1" t="s">
        <v>14</v>
      </c>
      <c r="L68177" s="3">
        <v>0.6741435185185185</v>
      </c>
      <c r="M68177" s="3">
        <v>0.68114583333333334</v>
      </c>
    </row>
    <row r="68178" spans="1:13" x14ac:dyDescent="0.3">
      <c r="A68178">
        <v>75582</v>
      </c>
      <c r="B68178" s="2">
        <v>45465.698923611111</v>
      </c>
      <c r="C68178" s="2">
        <v>45465.708923611113</v>
      </c>
      <c r="D68178">
        <v>1</v>
      </c>
      <c r="E68178">
        <v>2</v>
      </c>
      <c r="F68178">
        <v>231</v>
      </c>
      <c r="G68178">
        <v>66</v>
      </c>
      <c r="H68178">
        <v>10.5</v>
      </c>
      <c r="I68178">
        <v>2.96</v>
      </c>
      <c r="J68178" s="1" t="s">
        <v>15</v>
      </c>
      <c r="K68178" s="1" t="s">
        <v>14</v>
      </c>
      <c r="L68178" s="3">
        <v>0.69892361111111112</v>
      </c>
      <c r="M68178" s="3">
        <v>0.70892361111111113</v>
      </c>
    </row>
    <row r="68179" spans="1:13" x14ac:dyDescent="0.3">
      <c r="A68179">
        <v>75584</v>
      </c>
      <c r="B68179" s="2">
        <v>45465.66673611111</v>
      </c>
      <c r="C68179" s="2">
        <v>45465.676736111112</v>
      </c>
      <c r="D68179">
        <v>1</v>
      </c>
      <c r="E68179">
        <v>3.2</v>
      </c>
      <c r="F68179">
        <v>232</v>
      </c>
      <c r="G68179">
        <v>90</v>
      </c>
      <c r="H68179">
        <v>13</v>
      </c>
      <c r="I68179">
        <v>2</v>
      </c>
      <c r="J68179" s="1" t="s">
        <v>17</v>
      </c>
      <c r="K68179" s="1" t="s">
        <v>14</v>
      </c>
      <c r="L68179" s="3">
        <v>0.66673611111111108</v>
      </c>
      <c r="M68179" s="3">
        <v>0.67673611111111109</v>
      </c>
    </row>
    <row r="68180" spans="1:13" x14ac:dyDescent="0.3">
      <c r="A68180">
        <v>75586</v>
      </c>
      <c r="B68180" s="2">
        <v>45465.671087962961</v>
      </c>
      <c r="C68180" s="2">
        <v>45465.682685185187</v>
      </c>
      <c r="D68180">
        <v>1</v>
      </c>
      <c r="E68180">
        <v>2.8</v>
      </c>
      <c r="F68180">
        <v>116</v>
      </c>
      <c r="G68180">
        <v>238</v>
      </c>
      <c r="H68180">
        <v>13.5</v>
      </c>
      <c r="I68180">
        <v>3.6</v>
      </c>
      <c r="J68180" s="1" t="s">
        <v>13</v>
      </c>
      <c r="K68180" s="1" t="s">
        <v>14</v>
      </c>
      <c r="L68180" s="3">
        <v>0.67108796296296291</v>
      </c>
      <c r="M68180" s="3">
        <v>0.68268518518518517</v>
      </c>
    </row>
    <row r="68181" spans="1:13" x14ac:dyDescent="0.3">
      <c r="A68181">
        <v>75587</v>
      </c>
      <c r="B68181" s="2">
        <v>45465.668402777781</v>
      </c>
      <c r="C68181" s="2">
        <v>45465.681631944448</v>
      </c>
      <c r="D68181">
        <v>1</v>
      </c>
      <c r="E68181">
        <v>4.3499999999999996</v>
      </c>
      <c r="F68181">
        <v>50</v>
      </c>
      <c r="G68181">
        <v>7</v>
      </c>
      <c r="H68181">
        <v>16.5</v>
      </c>
      <c r="I68181">
        <v>3.96</v>
      </c>
      <c r="J68181" s="1" t="s">
        <v>19</v>
      </c>
      <c r="K68181" s="1" t="s">
        <v>14</v>
      </c>
      <c r="L68181" s="3">
        <v>0.66840277777777779</v>
      </c>
      <c r="M68181" s="3">
        <v>0.68163194444444442</v>
      </c>
    </row>
    <row r="68182" spans="1:13" x14ac:dyDescent="0.3">
      <c r="A68182">
        <v>75588</v>
      </c>
      <c r="B68182" s="2">
        <v>45465.696180555555</v>
      </c>
      <c r="C68182" s="2">
        <v>45465.700011574074</v>
      </c>
      <c r="D68182">
        <v>1</v>
      </c>
      <c r="E68182">
        <v>1.68</v>
      </c>
      <c r="F68182">
        <v>140</v>
      </c>
      <c r="G68182">
        <v>170</v>
      </c>
      <c r="H68182">
        <v>7</v>
      </c>
      <c r="I68182">
        <v>1</v>
      </c>
      <c r="J68182" s="1" t="s">
        <v>15</v>
      </c>
      <c r="K68182" s="1" t="s">
        <v>14</v>
      </c>
      <c r="L68182" s="3">
        <v>0.69618055555555558</v>
      </c>
      <c r="M68182" s="3">
        <v>0.70001157407407411</v>
      </c>
    </row>
    <row r="68183" spans="1:13" x14ac:dyDescent="0.3">
      <c r="A68183">
        <v>75589</v>
      </c>
      <c r="B68183" s="2">
        <v>45465.669328703705</v>
      </c>
      <c r="C68183" s="2">
        <v>45465.681875000002</v>
      </c>
      <c r="D68183">
        <v>5</v>
      </c>
      <c r="E68183">
        <v>6.13</v>
      </c>
      <c r="F68183">
        <v>238</v>
      </c>
      <c r="G68183">
        <v>158</v>
      </c>
      <c r="H68183">
        <v>20.5</v>
      </c>
      <c r="I68183">
        <v>4.96</v>
      </c>
      <c r="J68183" s="1" t="s">
        <v>19</v>
      </c>
      <c r="K68183" s="1" t="s">
        <v>14</v>
      </c>
      <c r="L68183" s="3">
        <v>0.66932870370370368</v>
      </c>
      <c r="M68183" s="3">
        <v>0.68187500000000001</v>
      </c>
    </row>
    <row r="68184" spans="1:13" x14ac:dyDescent="0.3">
      <c r="A68184">
        <v>75590</v>
      </c>
      <c r="B68184" s="2">
        <v>45465.685486111113</v>
      </c>
      <c r="C68184" s="2">
        <v>45465.689317129632</v>
      </c>
      <c r="D68184">
        <v>1</v>
      </c>
      <c r="E68184">
        <v>1.97</v>
      </c>
      <c r="F68184">
        <v>141</v>
      </c>
      <c r="G68184">
        <v>107</v>
      </c>
      <c r="H68184">
        <v>7.5</v>
      </c>
      <c r="I68184">
        <v>2.36</v>
      </c>
      <c r="J68184" s="1" t="s">
        <v>13</v>
      </c>
      <c r="K68184" s="1" t="s">
        <v>14</v>
      </c>
      <c r="L68184" s="3">
        <v>0.68548611111111113</v>
      </c>
      <c r="M68184" s="3">
        <v>0.68931712962962965</v>
      </c>
    </row>
    <row r="68185" spans="1:13" x14ac:dyDescent="0.3">
      <c r="A68185">
        <v>75591</v>
      </c>
      <c r="B68185" s="2">
        <v>45465.686782407407</v>
      </c>
      <c r="C68185" s="2">
        <v>45465.697384259256</v>
      </c>
      <c r="D68185">
        <v>1</v>
      </c>
      <c r="E68185">
        <v>3.4</v>
      </c>
      <c r="F68185">
        <v>170</v>
      </c>
      <c r="G68185">
        <v>145</v>
      </c>
      <c r="H68185">
        <v>13</v>
      </c>
      <c r="I68185">
        <v>3.45</v>
      </c>
      <c r="J68185" s="1" t="s">
        <v>19</v>
      </c>
      <c r="K68185" s="1" t="s">
        <v>14</v>
      </c>
      <c r="L68185" s="3">
        <v>0.68678240740740737</v>
      </c>
      <c r="M68185" s="3">
        <v>0.69738425925925929</v>
      </c>
    </row>
    <row r="68186" spans="1:13" x14ac:dyDescent="0.3">
      <c r="A68186">
        <v>75592</v>
      </c>
      <c r="B68186" s="2">
        <v>45465.677557870367</v>
      </c>
      <c r="C68186" s="2">
        <v>45465.686736111114</v>
      </c>
      <c r="D68186">
        <v>1</v>
      </c>
      <c r="E68186">
        <v>2.85</v>
      </c>
      <c r="F68186">
        <v>237</v>
      </c>
      <c r="G68186">
        <v>151</v>
      </c>
      <c r="H68186">
        <v>12.5</v>
      </c>
      <c r="I68186">
        <v>3</v>
      </c>
      <c r="J68186" s="1" t="s">
        <v>13</v>
      </c>
      <c r="K68186" s="1" t="s">
        <v>14</v>
      </c>
      <c r="L68186" s="3">
        <v>0.67755787037037041</v>
      </c>
      <c r="M68186" s="3">
        <v>0.6867361111111111</v>
      </c>
    </row>
    <row r="68187" spans="1:13" x14ac:dyDescent="0.3">
      <c r="A68187">
        <v>75593</v>
      </c>
      <c r="B68187" s="2">
        <v>45465.693796296298</v>
      </c>
      <c r="C68187" s="2">
        <v>45465.709085648145</v>
      </c>
      <c r="D68187">
        <v>1</v>
      </c>
      <c r="E68187">
        <v>4.6399999999999997</v>
      </c>
      <c r="F68187">
        <v>238</v>
      </c>
      <c r="G68187">
        <v>113</v>
      </c>
      <c r="H68187">
        <v>18</v>
      </c>
      <c r="I68187">
        <v>0</v>
      </c>
      <c r="J68187" s="1" t="s">
        <v>15</v>
      </c>
      <c r="K68187" s="1" t="s">
        <v>16</v>
      </c>
      <c r="L68187" s="3">
        <v>0.69379629629629624</v>
      </c>
      <c r="M68187" s="3">
        <v>0.70908564814814812</v>
      </c>
    </row>
    <row r="68188" spans="1:13" x14ac:dyDescent="0.3">
      <c r="A68188">
        <v>75595</v>
      </c>
      <c r="B68188" s="2">
        <v>45465.677430555559</v>
      </c>
      <c r="C68188" s="2">
        <v>45465.702187499999</v>
      </c>
      <c r="D68188">
        <v>1</v>
      </c>
      <c r="E68188">
        <v>10.01</v>
      </c>
      <c r="F68188">
        <v>229</v>
      </c>
      <c r="G68188">
        <v>181</v>
      </c>
      <c r="H68188">
        <v>32</v>
      </c>
      <c r="I68188">
        <v>8.48</v>
      </c>
      <c r="J68188" s="1" t="s">
        <v>13</v>
      </c>
      <c r="K68188" s="1" t="s">
        <v>14</v>
      </c>
      <c r="L68188" s="3">
        <v>0.67743055555555554</v>
      </c>
      <c r="M68188" s="3">
        <v>0.70218749999999996</v>
      </c>
    </row>
    <row r="68189" spans="1:13" x14ac:dyDescent="0.3">
      <c r="A68189">
        <v>75596</v>
      </c>
      <c r="B68189" s="2">
        <v>45465.680474537039</v>
      </c>
      <c r="C68189" s="2">
        <v>45465.686597222222</v>
      </c>
      <c r="D68189">
        <v>6</v>
      </c>
      <c r="E68189">
        <v>2.61</v>
      </c>
      <c r="F68189">
        <v>141</v>
      </c>
      <c r="G68189">
        <v>234</v>
      </c>
      <c r="H68189">
        <v>9.5</v>
      </c>
      <c r="I68189">
        <v>2.76</v>
      </c>
      <c r="J68189" s="1" t="s">
        <v>17</v>
      </c>
      <c r="K68189" s="1" t="s">
        <v>14</v>
      </c>
      <c r="L68189" s="3">
        <v>0.68047453703703709</v>
      </c>
      <c r="M68189" s="3">
        <v>0.68659722222222219</v>
      </c>
    </row>
    <row r="68190" spans="1:13" x14ac:dyDescent="0.3">
      <c r="A68190">
        <v>75597</v>
      </c>
      <c r="B68190" s="2">
        <v>45465.657442129632</v>
      </c>
      <c r="C68190" s="2">
        <v>45465.668587962966</v>
      </c>
      <c r="D68190">
        <v>2</v>
      </c>
      <c r="E68190">
        <v>2.63</v>
      </c>
      <c r="F68190">
        <v>141</v>
      </c>
      <c r="G68190">
        <v>239</v>
      </c>
      <c r="H68190">
        <v>11.5</v>
      </c>
      <c r="I68190">
        <v>0</v>
      </c>
      <c r="J68190" s="1" t="s">
        <v>15</v>
      </c>
      <c r="K68190" s="1" t="s">
        <v>16</v>
      </c>
      <c r="L68190" s="3">
        <v>0.65744212962962967</v>
      </c>
      <c r="M68190" s="3">
        <v>0.66858796296296297</v>
      </c>
    </row>
    <row r="68191" spans="1:13" x14ac:dyDescent="0.3">
      <c r="A68191">
        <v>75598</v>
      </c>
      <c r="B68191" s="2">
        <v>45465.69872685185</v>
      </c>
      <c r="C68191" s="2">
        <v>45465.703576388885</v>
      </c>
      <c r="D68191">
        <v>1</v>
      </c>
      <c r="E68191">
        <v>1.8</v>
      </c>
      <c r="F68191">
        <v>68</v>
      </c>
      <c r="G68191">
        <v>142</v>
      </c>
      <c r="H68191">
        <v>8</v>
      </c>
      <c r="I68191">
        <v>2.46</v>
      </c>
      <c r="J68191" s="1" t="s">
        <v>17</v>
      </c>
      <c r="K68191" s="1" t="s">
        <v>14</v>
      </c>
      <c r="L68191" s="3">
        <v>0.6987268518518519</v>
      </c>
      <c r="M68191" s="3">
        <v>0.70357638888888885</v>
      </c>
    </row>
    <row r="68192" spans="1:13" x14ac:dyDescent="0.3">
      <c r="A68192">
        <v>75599</v>
      </c>
      <c r="B68192" s="2">
        <v>45465.672129629631</v>
      </c>
      <c r="C68192" s="2">
        <v>45465.681122685186</v>
      </c>
      <c r="D68192">
        <v>1</v>
      </c>
      <c r="E68192">
        <v>2.62</v>
      </c>
      <c r="F68192">
        <v>237</v>
      </c>
      <c r="G68192">
        <v>100</v>
      </c>
      <c r="H68192">
        <v>11.5</v>
      </c>
      <c r="I68192">
        <v>2</v>
      </c>
      <c r="J68192" s="1" t="s">
        <v>15</v>
      </c>
      <c r="K68192" s="1" t="s">
        <v>14</v>
      </c>
      <c r="L68192" s="3">
        <v>0.67212962962962963</v>
      </c>
      <c r="M68192" s="3">
        <v>0.68112268518518515</v>
      </c>
    </row>
    <row r="68193" spans="1:13" x14ac:dyDescent="0.3">
      <c r="A68193">
        <v>75600</v>
      </c>
      <c r="B68193" s="2">
        <v>45465.70815972222</v>
      </c>
      <c r="C68193" s="2">
        <v>45465.713078703702</v>
      </c>
      <c r="D68193">
        <v>1</v>
      </c>
      <c r="E68193">
        <v>1.88</v>
      </c>
      <c r="F68193">
        <v>249</v>
      </c>
      <c r="G68193">
        <v>48</v>
      </c>
      <c r="H68193">
        <v>8</v>
      </c>
      <c r="I68193">
        <v>1</v>
      </c>
      <c r="J68193" s="1" t="s">
        <v>15</v>
      </c>
      <c r="K68193" s="1" t="s">
        <v>14</v>
      </c>
      <c r="L68193" s="3">
        <v>0.70815972222222223</v>
      </c>
      <c r="M68193" s="3">
        <v>0.71307870370370374</v>
      </c>
    </row>
    <row r="68194" spans="1:13" x14ac:dyDescent="0.3">
      <c r="A68194">
        <v>75601</v>
      </c>
      <c r="B68194" s="2">
        <v>45465.689479166664</v>
      </c>
      <c r="C68194" s="2">
        <v>45465.711875000001</v>
      </c>
      <c r="D68194">
        <v>1</v>
      </c>
      <c r="E68194">
        <v>6.07</v>
      </c>
      <c r="F68194">
        <v>143</v>
      </c>
      <c r="G68194">
        <v>4</v>
      </c>
      <c r="H68194">
        <v>26.5</v>
      </c>
      <c r="I68194">
        <v>6.16</v>
      </c>
      <c r="J68194" s="1" t="s">
        <v>15</v>
      </c>
      <c r="K68194" s="1" t="s">
        <v>14</v>
      </c>
      <c r="L68194" s="3">
        <v>0.68947916666666664</v>
      </c>
      <c r="M68194" s="3">
        <v>0.71187500000000004</v>
      </c>
    </row>
    <row r="68195" spans="1:13" x14ac:dyDescent="0.3">
      <c r="A68195">
        <v>75602</v>
      </c>
      <c r="B68195" s="2">
        <v>45465.68372685185</v>
      </c>
      <c r="C68195" s="2">
        <v>45465.688981481479</v>
      </c>
      <c r="D68195">
        <v>3</v>
      </c>
      <c r="E68195">
        <v>1.49</v>
      </c>
      <c r="F68195">
        <v>163</v>
      </c>
      <c r="G68195">
        <v>143</v>
      </c>
      <c r="H68195">
        <v>7.5</v>
      </c>
      <c r="I68195">
        <v>2.36</v>
      </c>
      <c r="J68195" s="1" t="s">
        <v>15</v>
      </c>
      <c r="K68195" s="1" t="s">
        <v>14</v>
      </c>
      <c r="L68195" s="3">
        <v>0.68372685185185189</v>
      </c>
      <c r="M68195" s="3">
        <v>0.68898148148148153</v>
      </c>
    </row>
    <row r="68196" spans="1:13" x14ac:dyDescent="0.3">
      <c r="A68196">
        <v>75604</v>
      </c>
      <c r="B68196" s="2">
        <v>45465.689953703702</v>
      </c>
      <c r="C68196" s="2">
        <v>45465.702546296299</v>
      </c>
      <c r="D68196">
        <v>1</v>
      </c>
      <c r="E68196">
        <v>3.92</v>
      </c>
      <c r="F68196">
        <v>237</v>
      </c>
      <c r="G68196">
        <v>4</v>
      </c>
      <c r="H68196">
        <v>15.5</v>
      </c>
      <c r="I68196">
        <v>3.96</v>
      </c>
      <c r="J68196" s="1" t="s">
        <v>15</v>
      </c>
      <c r="K68196" s="1" t="s">
        <v>14</v>
      </c>
      <c r="L68196" s="3">
        <v>0.68995370370370368</v>
      </c>
      <c r="M68196" s="3">
        <v>0.70254629629629628</v>
      </c>
    </row>
    <row r="68197" spans="1:13" x14ac:dyDescent="0.3">
      <c r="A68197">
        <v>75605</v>
      </c>
      <c r="B68197" s="2">
        <v>45465.705983796295</v>
      </c>
      <c r="C68197" s="2">
        <v>45465.709189814814</v>
      </c>
      <c r="D68197">
        <v>1</v>
      </c>
      <c r="E68197">
        <v>1.33</v>
      </c>
      <c r="F68197">
        <v>236</v>
      </c>
      <c r="G68197">
        <v>239</v>
      </c>
      <c r="H68197">
        <v>6</v>
      </c>
      <c r="I68197">
        <v>2.06</v>
      </c>
      <c r="J68197" s="1" t="s">
        <v>17</v>
      </c>
      <c r="K68197" s="1" t="s">
        <v>14</v>
      </c>
      <c r="L68197" s="3">
        <v>0.70598379629629626</v>
      </c>
      <c r="M68197" s="3">
        <v>0.7091898148148148</v>
      </c>
    </row>
    <row r="68198" spans="1:13" x14ac:dyDescent="0.3">
      <c r="A68198">
        <v>75606</v>
      </c>
      <c r="B68198" s="2">
        <v>45465.666319444441</v>
      </c>
      <c r="C68198" s="2">
        <v>45465.672615740739</v>
      </c>
      <c r="D68198">
        <v>1</v>
      </c>
      <c r="E68198">
        <v>1.17</v>
      </c>
      <c r="F68198">
        <v>137</v>
      </c>
      <c r="G68198">
        <v>186</v>
      </c>
      <c r="H68198">
        <v>7.5</v>
      </c>
      <c r="I68198">
        <v>0</v>
      </c>
      <c r="J68198" s="1" t="s">
        <v>15</v>
      </c>
      <c r="K68198" s="1" t="s">
        <v>16</v>
      </c>
      <c r="L68198" s="3">
        <v>0.66631944444444446</v>
      </c>
      <c r="M68198" s="3">
        <v>0.67261574074074071</v>
      </c>
    </row>
    <row r="68199" spans="1:13" x14ac:dyDescent="0.3">
      <c r="A68199">
        <v>75608</v>
      </c>
      <c r="B68199" s="2">
        <v>45465.697106481479</v>
      </c>
      <c r="C68199" s="2">
        <v>45465.705428240741</v>
      </c>
      <c r="D68199">
        <v>1</v>
      </c>
      <c r="E68199">
        <v>2.27</v>
      </c>
      <c r="F68199">
        <v>113</v>
      </c>
      <c r="G68199">
        <v>48</v>
      </c>
      <c r="H68199">
        <v>10.5</v>
      </c>
      <c r="I68199">
        <v>2.96</v>
      </c>
      <c r="J68199" s="1" t="s">
        <v>13</v>
      </c>
      <c r="K68199" s="1" t="s">
        <v>14</v>
      </c>
      <c r="L68199" s="3">
        <v>0.69710648148148147</v>
      </c>
      <c r="M68199" s="3">
        <v>0.70542824074074073</v>
      </c>
    </row>
    <row r="68200" spans="1:13" x14ac:dyDescent="0.3">
      <c r="A68200">
        <v>75609</v>
      </c>
      <c r="B68200" s="2">
        <v>45465.694675925923</v>
      </c>
      <c r="C68200" s="2">
        <v>45465.702731481484</v>
      </c>
      <c r="D68200">
        <v>1</v>
      </c>
      <c r="E68200">
        <v>1.9</v>
      </c>
      <c r="F68200">
        <v>263</v>
      </c>
      <c r="G68200">
        <v>229</v>
      </c>
      <c r="H68200">
        <v>9.5</v>
      </c>
      <c r="I68200">
        <v>0</v>
      </c>
      <c r="J68200" s="1" t="s">
        <v>19</v>
      </c>
      <c r="K68200" s="1" t="s">
        <v>20</v>
      </c>
      <c r="L68200" s="3">
        <v>0.69467592592592597</v>
      </c>
      <c r="M68200" s="3">
        <v>0.70273148148148146</v>
      </c>
    </row>
    <row r="68201" spans="1:13" x14ac:dyDescent="0.3">
      <c r="A68201">
        <v>75610</v>
      </c>
      <c r="B68201" s="2">
        <v>45465.679826388892</v>
      </c>
      <c r="C68201" s="2">
        <v>45465.68545138889</v>
      </c>
      <c r="D68201">
        <v>2</v>
      </c>
      <c r="E68201">
        <v>1.85</v>
      </c>
      <c r="F68201">
        <v>151</v>
      </c>
      <c r="G68201">
        <v>236</v>
      </c>
      <c r="H68201">
        <v>8.5</v>
      </c>
      <c r="I68201">
        <v>0</v>
      </c>
      <c r="J68201" s="1" t="s">
        <v>13</v>
      </c>
      <c r="K68201" s="1" t="s">
        <v>16</v>
      </c>
      <c r="L68201" s="3">
        <v>0.67982638888888891</v>
      </c>
      <c r="M68201" s="3">
        <v>0.6854513888888889</v>
      </c>
    </row>
    <row r="68202" spans="1:13" x14ac:dyDescent="0.3">
      <c r="A68202">
        <v>75611</v>
      </c>
      <c r="B68202" s="2">
        <v>45465.700254629628</v>
      </c>
      <c r="C68202" s="2">
        <v>45465.704872685186</v>
      </c>
      <c r="D68202">
        <v>1</v>
      </c>
      <c r="E68202">
        <v>1.18</v>
      </c>
      <c r="F68202">
        <v>236</v>
      </c>
      <c r="G68202">
        <v>237</v>
      </c>
      <c r="H68202">
        <v>7</v>
      </c>
      <c r="I68202">
        <v>2.2599999999999998</v>
      </c>
      <c r="J68202" s="1" t="s">
        <v>13</v>
      </c>
      <c r="K68202" s="1" t="s">
        <v>14</v>
      </c>
      <c r="L68202" s="3">
        <v>0.70025462962962959</v>
      </c>
      <c r="M68202" s="3">
        <v>0.7048726851851852</v>
      </c>
    </row>
    <row r="68203" spans="1:13" x14ac:dyDescent="0.3">
      <c r="A68203">
        <v>75612</v>
      </c>
      <c r="B68203" s="2">
        <v>45465.688298611109</v>
      </c>
      <c r="C68203" s="2">
        <v>45465.719074074077</v>
      </c>
      <c r="D68203">
        <v>2</v>
      </c>
      <c r="E68203">
        <v>13.55</v>
      </c>
      <c r="F68203">
        <v>186</v>
      </c>
      <c r="G68203">
        <v>67</v>
      </c>
      <c r="H68203">
        <v>42.5</v>
      </c>
      <c r="I68203">
        <v>7</v>
      </c>
      <c r="J68203" s="1" t="s">
        <v>15</v>
      </c>
      <c r="K68203" s="1" t="s">
        <v>14</v>
      </c>
      <c r="L68203" s="3">
        <v>0.68829861111111112</v>
      </c>
      <c r="M68203" s="3">
        <v>0.71907407407407409</v>
      </c>
    </row>
    <row r="68204" spans="1:13" x14ac:dyDescent="0.3">
      <c r="A68204">
        <v>75613</v>
      </c>
      <c r="B68204" s="2">
        <v>45465.673692129632</v>
      </c>
      <c r="C68204" s="2">
        <v>45465.703923611109</v>
      </c>
      <c r="D68204">
        <v>1</v>
      </c>
      <c r="E68204">
        <v>10.62</v>
      </c>
      <c r="F68204">
        <v>113</v>
      </c>
      <c r="G68204">
        <v>138</v>
      </c>
      <c r="H68204">
        <v>39</v>
      </c>
      <c r="I68204">
        <v>2.5</v>
      </c>
      <c r="J68204" s="1" t="s">
        <v>17</v>
      </c>
      <c r="K68204" s="1" t="s">
        <v>14</v>
      </c>
      <c r="L68204" s="3">
        <v>0.67369212962962965</v>
      </c>
      <c r="M68204" s="3">
        <v>0.70392361111111112</v>
      </c>
    </row>
    <row r="68205" spans="1:13" x14ac:dyDescent="0.3">
      <c r="A68205">
        <v>75614</v>
      </c>
      <c r="B68205" s="2">
        <v>45465.700578703705</v>
      </c>
      <c r="C68205" s="2">
        <v>45465.730983796297</v>
      </c>
      <c r="D68205">
        <v>1</v>
      </c>
      <c r="E68205">
        <v>9.0500000000000007</v>
      </c>
      <c r="F68205">
        <v>100</v>
      </c>
      <c r="G68205">
        <v>177</v>
      </c>
      <c r="H68205">
        <v>34.5</v>
      </c>
      <c r="I68205">
        <v>8.98</v>
      </c>
      <c r="J68205" s="1" t="s">
        <v>15</v>
      </c>
      <c r="K68205" s="1" t="s">
        <v>14</v>
      </c>
      <c r="L68205" s="3">
        <v>0.70057870370370368</v>
      </c>
      <c r="M68205" s="3">
        <v>0.73098379629629628</v>
      </c>
    </row>
    <row r="68206" spans="1:13" x14ac:dyDescent="0.3">
      <c r="A68206">
        <v>75615</v>
      </c>
      <c r="B68206" s="2">
        <v>45465.697951388887</v>
      </c>
      <c r="C68206" s="2">
        <v>45465.703668981485</v>
      </c>
      <c r="D68206">
        <v>1</v>
      </c>
      <c r="E68206">
        <v>2.14</v>
      </c>
      <c r="F68206">
        <v>186</v>
      </c>
      <c r="G68206">
        <v>79</v>
      </c>
      <c r="H68206">
        <v>8.5</v>
      </c>
      <c r="I68206">
        <v>0</v>
      </c>
      <c r="J68206" s="1" t="s">
        <v>13</v>
      </c>
      <c r="K68206" s="1" t="s">
        <v>16</v>
      </c>
      <c r="L68206" s="3">
        <v>0.69795138888888886</v>
      </c>
      <c r="M68206" s="3">
        <v>0.70366898148148149</v>
      </c>
    </row>
    <row r="68207" spans="1:13" x14ac:dyDescent="0.3">
      <c r="A68207">
        <v>75616</v>
      </c>
      <c r="B68207" s="2">
        <v>45465.700798611113</v>
      </c>
      <c r="C68207" s="2">
        <v>45465.718506944446</v>
      </c>
      <c r="D68207">
        <v>1</v>
      </c>
      <c r="E68207">
        <v>4</v>
      </c>
      <c r="F68207">
        <v>234</v>
      </c>
      <c r="G68207">
        <v>256</v>
      </c>
      <c r="H68207">
        <v>19.5</v>
      </c>
      <c r="I68207">
        <v>4</v>
      </c>
      <c r="J68207" s="1" t="s">
        <v>17</v>
      </c>
      <c r="K68207" s="1" t="s">
        <v>14</v>
      </c>
      <c r="L68207" s="3">
        <v>0.70079861111111108</v>
      </c>
      <c r="M68207" s="3">
        <v>0.71850694444444441</v>
      </c>
    </row>
    <row r="68208" spans="1:13" x14ac:dyDescent="0.3">
      <c r="A68208">
        <v>75617</v>
      </c>
      <c r="B68208" s="2">
        <v>45465.701307870368</v>
      </c>
      <c r="C68208" s="2">
        <v>45465.711782407408</v>
      </c>
      <c r="D68208">
        <v>1</v>
      </c>
      <c r="E68208">
        <v>3.5</v>
      </c>
      <c r="F68208">
        <v>141</v>
      </c>
      <c r="G68208">
        <v>234</v>
      </c>
      <c r="H68208">
        <v>13.5</v>
      </c>
      <c r="I68208">
        <v>0</v>
      </c>
      <c r="J68208" s="1" t="s">
        <v>15</v>
      </c>
      <c r="K68208" s="1" t="s">
        <v>16</v>
      </c>
      <c r="L68208" s="3">
        <v>0.70130787037037035</v>
      </c>
      <c r="M68208" s="3">
        <v>0.71178240740740739</v>
      </c>
    </row>
    <row r="68209" spans="1:13" x14ac:dyDescent="0.3">
      <c r="A68209">
        <v>75619</v>
      </c>
      <c r="B68209" s="2">
        <v>45465.67150462963</v>
      </c>
      <c r="C68209" s="2">
        <v>45465.676168981481</v>
      </c>
      <c r="D68209">
        <v>1</v>
      </c>
      <c r="E68209">
        <v>1.18</v>
      </c>
      <c r="F68209">
        <v>229</v>
      </c>
      <c r="G68209">
        <v>170</v>
      </c>
      <c r="H68209">
        <v>6.5</v>
      </c>
      <c r="I68209">
        <v>0</v>
      </c>
      <c r="J68209" s="1" t="s">
        <v>17</v>
      </c>
      <c r="K68209" s="1" t="s">
        <v>16</v>
      </c>
      <c r="L68209" s="3">
        <v>0.67150462962962965</v>
      </c>
      <c r="M68209" s="3">
        <v>0.67616898148148152</v>
      </c>
    </row>
    <row r="68210" spans="1:13" x14ac:dyDescent="0.3">
      <c r="A68210">
        <v>75623</v>
      </c>
      <c r="B68210" s="2">
        <v>45465.690474537034</v>
      </c>
      <c r="C68210" s="2">
        <v>45465.69672453704</v>
      </c>
      <c r="D68210">
        <v>1</v>
      </c>
      <c r="E68210">
        <v>1.59</v>
      </c>
      <c r="F68210">
        <v>166</v>
      </c>
      <c r="G68210">
        <v>238</v>
      </c>
      <c r="H68210">
        <v>8</v>
      </c>
      <c r="I68210">
        <v>3.08</v>
      </c>
      <c r="J68210" s="1" t="s">
        <v>13</v>
      </c>
      <c r="K68210" s="1" t="s">
        <v>14</v>
      </c>
      <c r="L68210" s="3">
        <v>0.69047453703703698</v>
      </c>
      <c r="M68210" s="3">
        <v>0.69672453703703707</v>
      </c>
    </row>
    <row r="68211" spans="1:13" x14ac:dyDescent="0.3">
      <c r="A68211">
        <v>75624</v>
      </c>
      <c r="B68211" s="2">
        <v>45465.699814814812</v>
      </c>
      <c r="C68211" s="2">
        <v>45465.706759259258</v>
      </c>
      <c r="D68211">
        <v>1</v>
      </c>
      <c r="E68211">
        <v>2.06</v>
      </c>
      <c r="F68211">
        <v>151</v>
      </c>
      <c r="G68211">
        <v>152</v>
      </c>
      <c r="H68211">
        <v>9.5</v>
      </c>
      <c r="I68211">
        <v>0</v>
      </c>
      <c r="J68211" s="1" t="s">
        <v>13</v>
      </c>
      <c r="K68211" s="1" t="s">
        <v>16</v>
      </c>
      <c r="L68211" s="3">
        <v>0.69981481481481478</v>
      </c>
      <c r="M68211" s="3">
        <v>0.70675925925925931</v>
      </c>
    </row>
    <row r="68212" spans="1:13" x14ac:dyDescent="0.3">
      <c r="A68212">
        <v>75625</v>
      </c>
      <c r="B68212" s="2">
        <v>45465.694699074076</v>
      </c>
      <c r="C68212" s="2">
        <v>45465.705127314817</v>
      </c>
      <c r="D68212">
        <v>1</v>
      </c>
      <c r="E68212">
        <v>8.6999999999999993</v>
      </c>
      <c r="F68212">
        <v>138</v>
      </c>
      <c r="G68212">
        <v>162</v>
      </c>
      <c r="H68212">
        <v>25</v>
      </c>
      <c r="I68212">
        <v>5</v>
      </c>
      <c r="J68212" s="1" t="s">
        <v>17</v>
      </c>
      <c r="K68212" s="1" t="s">
        <v>14</v>
      </c>
      <c r="L68212" s="3">
        <v>0.69469907407407405</v>
      </c>
      <c r="M68212" s="3">
        <v>0.70512731481481483</v>
      </c>
    </row>
    <row r="68213" spans="1:13" x14ac:dyDescent="0.3">
      <c r="A68213">
        <v>75627</v>
      </c>
      <c r="B68213" s="2">
        <v>45465.671747685185</v>
      </c>
      <c r="C68213" s="2">
        <v>45465.677465277775</v>
      </c>
      <c r="D68213">
        <v>1</v>
      </c>
      <c r="E68213">
        <v>1.3</v>
      </c>
      <c r="F68213">
        <v>161</v>
      </c>
      <c r="G68213">
        <v>50</v>
      </c>
      <c r="H68213">
        <v>7.5</v>
      </c>
      <c r="I68213">
        <v>0</v>
      </c>
      <c r="J68213" s="1" t="s">
        <v>13</v>
      </c>
      <c r="K68213" s="1" t="s">
        <v>16</v>
      </c>
      <c r="L68213" s="3">
        <v>0.67174768518518524</v>
      </c>
      <c r="M68213" s="3">
        <v>0.67746527777777776</v>
      </c>
    </row>
    <row r="68214" spans="1:13" x14ac:dyDescent="0.3">
      <c r="A68214">
        <v>75628</v>
      </c>
      <c r="B68214" s="2">
        <v>45465.671932870369</v>
      </c>
      <c r="C68214" s="2">
        <v>45465.678344907406</v>
      </c>
      <c r="D68214">
        <v>1</v>
      </c>
      <c r="E68214">
        <v>1.3</v>
      </c>
      <c r="F68214">
        <v>237</v>
      </c>
      <c r="G68214">
        <v>141</v>
      </c>
      <c r="H68214">
        <v>8</v>
      </c>
      <c r="I68214">
        <v>0</v>
      </c>
      <c r="J68214" s="1" t="s">
        <v>13</v>
      </c>
      <c r="K68214" s="1" t="s">
        <v>16</v>
      </c>
      <c r="L68214" s="3">
        <v>0.67193287037037042</v>
      </c>
      <c r="M68214" s="3">
        <v>0.67834490740740738</v>
      </c>
    </row>
    <row r="68215" spans="1:13" x14ac:dyDescent="0.3">
      <c r="A68215">
        <v>75629</v>
      </c>
      <c r="B68215" s="2">
        <v>45465.687013888892</v>
      </c>
      <c r="C68215" s="2">
        <v>45465.69635416667</v>
      </c>
      <c r="D68215">
        <v>1</v>
      </c>
      <c r="E68215">
        <v>2.7</v>
      </c>
      <c r="F68215">
        <v>164</v>
      </c>
      <c r="G68215">
        <v>231</v>
      </c>
      <c r="H68215">
        <v>11.5</v>
      </c>
      <c r="I68215">
        <v>3.15</v>
      </c>
      <c r="J68215" s="1" t="s">
        <v>15</v>
      </c>
      <c r="K68215" s="1" t="s">
        <v>14</v>
      </c>
      <c r="L68215" s="3">
        <v>0.68701388888888892</v>
      </c>
      <c r="M68215" s="3">
        <v>0.69635416666666672</v>
      </c>
    </row>
    <row r="68216" spans="1:13" x14ac:dyDescent="0.3">
      <c r="A68216">
        <v>75632</v>
      </c>
      <c r="B68216" s="2">
        <v>45465.694282407407</v>
      </c>
      <c r="C68216" s="2">
        <v>45465.699120370373</v>
      </c>
      <c r="D68216">
        <v>1</v>
      </c>
      <c r="E68216">
        <v>2.1</v>
      </c>
      <c r="F68216">
        <v>162</v>
      </c>
      <c r="G68216">
        <v>263</v>
      </c>
      <c r="H68216">
        <v>8</v>
      </c>
      <c r="I68216">
        <v>0</v>
      </c>
      <c r="J68216" s="1" t="s">
        <v>15</v>
      </c>
      <c r="K68216" s="1" t="s">
        <v>16</v>
      </c>
      <c r="L68216" s="3">
        <v>0.69428240740740743</v>
      </c>
      <c r="M68216" s="3">
        <v>0.69912037037037034</v>
      </c>
    </row>
    <row r="68217" spans="1:13" x14ac:dyDescent="0.3">
      <c r="A68217">
        <v>75633</v>
      </c>
      <c r="B68217" s="2">
        <v>45465.693506944444</v>
      </c>
      <c r="C68217" s="2">
        <v>45465.707349537035</v>
      </c>
      <c r="D68217">
        <v>1</v>
      </c>
      <c r="E68217">
        <v>6.6</v>
      </c>
      <c r="F68217">
        <v>238</v>
      </c>
      <c r="G68217">
        <v>113</v>
      </c>
      <c r="H68217">
        <v>22</v>
      </c>
      <c r="I68217">
        <v>3.7</v>
      </c>
      <c r="J68217" s="1" t="s">
        <v>15</v>
      </c>
      <c r="K68217" s="1" t="s">
        <v>14</v>
      </c>
      <c r="L68217" s="3">
        <v>0.6935069444444445</v>
      </c>
      <c r="M68217" s="3">
        <v>0.70734953703703707</v>
      </c>
    </row>
    <row r="68218" spans="1:13" x14ac:dyDescent="0.3">
      <c r="A68218">
        <v>75635</v>
      </c>
      <c r="B68218" s="2">
        <v>45465.669861111113</v>
      </c>
      <c r="C68218" s="2">
        <v>45465.676828703705</v>
      </c>
      <c r="D68218">
        <v>1</v>
      </c>
      <c r="E68218">
        <v>1.51</v>
      </c>
      <c r="F68218">
        <v>140</v>
      </c>
      <c r="G68218">
        <v>233</v>
      </c>
      <c r="H68218">
        <v>8.5</v>
      </c>
      <c r="I68218">
        <v>0</v>
      </c>
      <c r="J68218" s="1" t="s">
        <v>13</v>
      </c>
      <c r="K68218" s="1" t="s">
        <v>16</v>
      </c>
      <c r="L68218" s="3">
        <v>0.66986111111111113</v>
      </c>
      <c r="M68218" s="3">
        <v>0.67682870370370374</v>
      </c>
    </row>
    <row r="68219" spans="1:13" x14ac:dyDescent="0.3">
      <c r="A68219">
        <v>75636</v>
      </c>
      <c r="B68219" s="2">
        <v>45465.695324074077</v>
      </c>
      <c r="C68219" s="2">
        <v>45465.701504629629</v>
      </c>
      <c r="D68219">
        <v>1</v>
      </c>
      <c r="E68219">
        <v>1.4</v>
      </c>
      <c r="F68219">
        <v>75</v>
      </c>
      <c r="G68219">
        <v>74</v>
      </c>
      <c r="H68219">
        <v>8</v>
      </c>
      <c r="I68219">
        <v>1.95</v>
      </c>
      <c r="J68219" s="1" t="s">
        <v>15</v>
      </c>
      <c r="K68219" s="1" t="s">
        <v>14</v>
      </c>
      <c r="L68219" s="3">
        <v>0.69532407407407404</v>
      </c>
      <c r="M68219" s="3">
        <v>0.70150462962962967</v>
      </c>
    </row>
    <row r="68220" spans="1:13" x14ac:dyDescent="0.3">
      <c r="A68220">
        <v>75637</v>
      </c>
      <c r="B68220" s="2">
        <v>45465.690486111111</v>
      </c>
      <c r="C68220" s="2">
        <v>45465.697476851848</v>
      </c>
      <c r="D68220">
        <v>4</v>
      </c>
      <c r="E68220">
        <v>2.63</v>
      </c>
      <c r="F68220">
        <v>48</v>
      </c>
      <c r="G68220">
        <v>107</v>
      </c>
      <c r="H68220">
        <v>10</v>
      </c>
      <c r="I68220">
        <v>3</v>
      </c>
      <c r="J68220" s="1" t="s">
        <v>13</v>
      </c>
      <c r="K68220" s="1" t="s">
        <v>14</v>
      </c>
      <c r="L68220" s="3">
        <v>0.69048611111111113</v>
      </c>
      <c r="M68220" s="3">
        <v>0.69747685185185182</v>
      </c>
    </row>
    <row r="68221" spans="1:13" x14ac:dyDescent="0.3">
      <c r="A68221">
        <v>75638</v>
      </c>
      <c r="B68221" s="2">
        <v>45465.698321759257</v>
      </c>
      <c r="C68221" s="2">
        <v>45465.705416666664</v>
      </c>
      <c r="D68221">
        <v>1</v>
      </c>
      <c r="E68221">
        <v>2.19</v>
      </c>
      <c r="F68221">
        <v>163</v>
      </c>
      <c r="G68221">
        <v>238</v>
      </c>
      <c r="H68221">
        <v>9.5</v>
      </c>
      <c r="I68221">
        <v>0</v>
      </c>
      <c r="J68221" s="1" t="s">
        <v>15</v>
      </c>
      <c r="K68221" s="1" t="s">
        <v>16</v>
      </c>
      <c r="L68221" s="3">
        <v>0.69832175925925921</v>
      </c>
      <c r="M68221" s="3">
        <v>0.70541666666666669</v>
      </c>
    </row>
    <row r="68222" spans="1:13" x14ac:dyDescent="0.3">
      <c r="A68222">
        <v>75639</v>
      </c>
      <c r="B68222" s="2">
        <v>45465.689965277779</v>
      </c>
      <c r="C68222" s="2">
        <v>45465.694340277776</v>
      </c>
      <c r="D68222">
        <v>1</v>
      </c>
      <c r="E68222">
        <v>1.1000000000000001</v>
      </c>
      <c r="F68222">
        <v>137</v>
      </c>
      <c r="G68222">
        <v>161</v>
      </c>
      <c r="H68222">
        <v>6.5</v>
      </c>
      <c r="I68222">
        <v>1.5</v>
      </c>
      <c r="J68222" s="1" t="s">
        <v>19</v>
      </c>
      <c r="K68222" s="1" t="s">
        <v>14</v>
      </c>
      <c r="L68222" s="3">
        <v>0.68996527777777783</v>
      </c>
      <c r="M68222" s="3">
        <v>0.69434027777777774</v>
      </c>
    </row>
    <row r="68223" spans="1:13" x14ac:dyDescent="0.3">
      <c r="A68223">
        <v>75640</v>
      </c>
      <c r="B68223" s="2">
        <v>45465.708113425928</v>
      </c>
      <c r="C68223" s="2">
        <v>45465.721770833334</v>
      </c>
      <c r="D68223">
        <v>2</v>
      </c>
      <c r="E68223">
        <v>3.6</v>
      </c>
      <c r="F68223">
        <v>186</v>
      </c>
      <c r="G68223">
        <v>140</v>
      </c>
      <c r="H68223">
        <v>15</v>
      </c>
      <c r="I68223">
        <v>4.8</v>
      </c>
      <c r="J68223" s="1" t="s">
        <v>13</v>
      </c>
      <c r="K68223" s="1" t="s">
        <v>14</v>
      </c>
      <c r="L68223" s="3">
        <v>0.70811342592592597</v>
      </c>
      <c r="M68223" s="3">
        <v>0.72177083333333336</v>
      </c>
    </row>
    <row r="68224" spans="1:13" x14ac:dyDescent="0.3">
      <c r="A68224">
        <v>75641</v>
      </c>
      <c r="B68224" s="2">
        <v>45465.697002314817</v>
      </c>
      <c r="C68224" s="2">
        <v>45465.706805555557</v>
      </c>
      <c r="D68224">
        <v>1</v>
      </c>
      <c r="E68224">
        <v>3.14</v>
      </c>
      <c r="F68224">
        <v>170</v>
      </c>
      <c r="G68224">
        <v>236</v>
      </c>
      <c r="H68224">
        <v>13</v>
      </c>
      <c r="I68224">
        <v>3.46</v>
      </c>
      <c r="J68224" s="1" t="s">
        <v>13</v>
      </c>
      <c r="K68224" s="1" t="s">
        <v>14</v>
      </c>
      <c r="L68224" s="3">
        <v>0.69700231481481478</v>
      </c>
      <c r="M68224" s="3">
        <v>0.70680555555555558</v>
      </c>
    </row>
    <row r="68225" spans="1:13" x14ac:dyDescent="0.3">
      <c r="A68225">
        <v>75642</v>
      </c>
      <c r="B68225" s="2">
        <v>45465.668055555558</v>
      </c>
      <c r="C68225" s="2">
        <v>45465.673032407409</v>
      </c>
      <c r="D68225">
        <v>1</v>
      </c>
      <c r="E68225">
        <v>2.16</v>
      </c>
      <c r="F68225">
        <v>246</v>
      </c>
      <c r="G68225">
        <v>142</v>
      </c>
      <c r="H68225">
        <v>8.5</v>
      </c>
      <c r="I68225">
        <v>2</v>
      </c>
      <c r="J68225" s="1" t="s">
        <v>19</v>
      </c>
      <c r="K68225" s="1" t="s">
        <v>14</v>
      </c>
      <c r="L68225" s="3">
        <v>0.66805555555555551</v>
      </c>
      <c r="M68225" s="3">
        <v>0.67303240740740744</v>
      </c>
    </row>
    <row r="68226" spans="1:13" x14ac:dyDescent="0.3">
      <c r="A68226">
        <v>75643</v>
      </c>
      <c r="B68226" s="2">
        <v>45465.69358796296</v>
      </c>
      <c r="C68226" s="2">
        <v>45465.698240740741</v>
      </c>
      <c r="D68226">
        <v>1</v>
      </c>
      <c r="E68226">
        <v>1.32</v>
      </c>
      <c r="F68226">
        <v>236</v>
      </c>
      <c r="G68226">
        <v>237</v>
      </c>
      <c r="H68226">
        <v>7</v>
      </c>
      <c r="I68226">
        <v>2.2599999999999998</v>
      </c>
      <c r="J68226" s="1" t="s">
        <v>13</v>
      </c>
      <c r="K68226" s="1" t="s">
        <v>14</v>
      </c>
      <c r="L68226" s="3">
        <v>0.69358796296296299</v>
      </c>
      <c r="M68226" s="3">
        <v>0.69824074074074072</v>
      </c>
    </row>
    <row r="68227" spans="1:13" x14ac:dyDescent="0.3">
      <c r="A68227">
        <v>75644</v>
      </c>
      <c r="B68227" s="2">
        <v>45465.674363425926</v>
      </c>
      <c r="C68227" s="2">
        <v>45465.677719907406</v>
      </c>
      <c r="D68227">
        <v>1</v>
      </c>
      <c r="E68227">
        <v>1.63</v>
      </c>
      <c r="F68227">
        <v>246</v>
      </c>
      <c r="G68227">
        <v>48</v>
      </c>
      <c r="H68227">
        <v>7</v>
      </c>
      <c r="I68227">
        <v>1.1299999999999999</v>
      </c>
      <c r="J68227" s="1" t="s">
        <v>13</v>
      </c>
      <c r="K68227" s="1" t="s">
        <v>14</v>
      </c>
      <c r="L68227" s="3">
        <v>0.67436342592592591</v>
      </c>
      <c r="M68227" s="3">
        <v>0.6777199074074074</v>
      </c>
    </row>
    <row r="68228" spans="1:13" x14ac:dyDescent="0.3">
      <c r="A68228">
        <v>75645</v>
      </c>
      <c r="B68228" s="2">
        <v>45465.686342592591</v>
      </c>
      <c r="C68228" s="2">
        <v>45465.704444444447</v>
      </c>
      <c r="D68228">
        <v>1</v>
      </c>
      <c r="E68228">
        <v>3.4</v>
      </c>
      <c r="F68228">
        <v>74</v>
      </c>
      <c r="G68228">
        <v>235</v>
      </c>
      <c r="H68228">
        <v>18</v>
      </c>
      <c r="I68228">
        <v>0</v>
      </c>
      <c r="J68228" s="1" t="s">
        <v>15</v>
      </c>
      <c r="K68228" s="1" t="s">
        <v>16</v>
      </c>
      <c r="L68228" s="3">
        <v>0.68634259259259256</v>
      </c>
      <c r="M68228" s="3">
        <v>0.70444444444444443</v>
      </c>
    </row>
    <row r="68229" spans="1:13" x14ac:dyDescent="0.3">
      <c r="A68229">
        <v>75647</v>
      </c>
      <c r="B68229" s="2">
        <v>45465.67627314815</v>
      </c>
      <c r="C68229" s="2">
        <v>45465.682106481479</v>
      </c>
      <c r="D68229">
        <v>1</v>
      </c>
      <c r="E68229">
        <v>1.3</v>
      </c>
      <c r="F68229">
        <v>237</v>
      </c>
      <c r="G68229">
        <v>233</v>
      </c>
      <c r="H68229">
        <v>8</v>
      </c>
      <c r="I68229">
        <v>2.4500000000000002</v>
      </c>
      <c r="J68229" s="1" t="s">
        <v>19</v>
      </c>
      <c r="K68229" s="1" t="s">
        <v>14</v>
      </c>
      <c r="L68229" s="3">
        <v>0.6762731481481481</v>
      </c>
      <c r="M68229" s="3">
        <v>0.68210648148148145</v>
      </c>
    </row>
    <row r="68230" spans="1:13" x14ac:dyDescent="0.3">
      <c r="A68230">
        <v>75649</v>
      </c>
      <c r="B68230" s="2">
        <v>45465.678541666668</v>
      </c>
      <c r="C68230" s="2">
        <v>45465.715821759259</v>
      </c>
      <c r="D68230">
        <v>1</v>
      </c>
      <c r="E68230">
        <v>11.1</v>
      </c>
      <c r="F68230">
        <v>48</v>
      </c>
      <c r="G68230">
        <v>78</v>
      </c>
      <c r="H68230">
        <v>39.5</v>
      </c>
      <c r="I68230">
        <v>5</v>
      </c>
      <c r="J68230" s="1" t="s">
        <v>19</v>
      </c>
      <c r="K68230" s="1" t="s">
        <v>14</v>
      </c>
      <c r="L68230" s="3">
        <v>0.67854166666666671</v>
      </c>
      <c r="M68230" s="3">
        <v>0.71582175925925928</v>
      </c>
    </row>
    <row r="68231" spans="1:13" x14ac:dyDescent="0.3">
      <c r="A68231">
        <v>75651</v>
      </c>
      <c r="B68231" s="2">
        <v>45465.674212962964</v>
      </c>
      <c r="C68231" s="2">
        <v>45465.685162037036</v>
      </c>
      <c r="D68231">
        <v>1</v>
      </c>
      <c r="E68231">
        <v>5.3</v>
      </c>
      <c r="F68231">
        <v>140</v>
      </c>
      <c r="G68231">
        <v>249</v>
      </c>
      <c r="H68231">
        <v>18</v>
      </c>
      <c r="I68231">
        <v>4.46</v>
      </c>
      <c r="J68231" s="1" t="s">
        <v>17</v>
      </c>
      <c r="K68231" s="1" t="s">
        <v>14</v>
      </c>
      <c r="L68231" s="3">
        <v>0.67421296296296296</v>
      </c>
      <c r="M68231" s="3">
        <v>0.68516203703703704</v>
      </c>
    </row>
    <row r="68232" spans="1:13" x14ac:dyDescent="0.3">
      <c r="A68232">
        <v>75652</v>
      </c>
      <c r="B68232" s="2">
        <v>45465.683252314811</v>
      </c>
      <c r="C68232" s="2">
        <v>45465.686469907407</v>
      </c>
      <c r="D68232">
        <v>1</v>
      </c>
      <c r="E68232">
        <v>1.05</v>
      </c>
      <c r="F68232">
        <v>233</v>
      </c>
      <c r="G68232">
        <v>137</v>
      </c>
      <c r="H68232">
        <v>5.5</v>
      </c>
      <c r="I68232">
        <v>0</v>
      </c>
      <c r="J68232" s="1" t="s">
        <v>13</v>
      </c>
      <c r="K68232" s="1" t="s">
        <v>16</v>
      </c>
      <c r="L68232" s="3">
        <v>0.68325231481481485</v>
      </c>
      <c r="M68232" s="3">
        <v>0.68646990740740743</v>
      </c>
    </row>
    <row r="68233" spans="1:13" x14ac:dyDescent="0.3">
      <c r="A68233">
        <v>75653</v>
      </c>
      <c r="B68233" s="2">
        <v>45465.672766203701</v>
      </c>
      <c r="C68233" s="2">
        <v>45465.681261574071</v>
      </c>
      <c r="D68233">
        <v>1</v>
      </c>
      <c r="E68233">
        <v>2</v>
      </c>
      <c r="F68233">
        <v>230</v>
      </c>
      <c r="G68233">
        <v>137</v>
      </c>
      <c r="H68233">
        <v>10</v>
      </c>
      <c r="I68233">
        <v>3</v>
      </c>
      <c r="J68233" s="1" t="s">
        <v>13</v>
      </c>
      <c r="K68233" s="1" t="s">
        <v>14</v>
      </c>
      <c r="L68233" s="3">
        <v>0.67276620370370366</v>
      </c>
      <c r="M68233" s="3">
        <v>0.68126157407407406</v>
      </c>
    </row>
    <row r="68234" spans="1:13" x14ac:dyDescent="0.3">
      <c r="A68234">
        <v>75654</v>
      </c>
      <c r="B68234" s="2">
        <v>45465.69604166667</v>
      </c>
      <c r="C68234" s="2">
        <v>45465.706030092595</v>
      </c>
      <c r="D68234">
        <v>1</v>
      </c>
      <c r="E68234">
        <v>3.6</v>
      </c>
      <c r="F68234">
        <v>234</v>
      </c>
      <c r="G68234">
        <v>236</v>
      </c>
      <c r="H68234">
        <v>13.5</v>
      </c>
      <c r="I68234">
        <v>0</v>
      </c>
      <c r="J68234" s="1" t="s">
        <v>17</v>
      </c>
      <c r="K68234" s="1" t="s">
        <v>16</v>
      </c>
      <c r="L68234" s="3">
        <v>0.69604166666666667</v>
      </c>
      <c r="M68234" s="3">
        <v>0.70603009259259264</v>
      </c>
    </row>
    <row r="68235" spans="1:13" x14ac:dyDescent="0.3">
      <c r="A68235">
        <v>75655</v>
      </c>
      <c r="B68235" s="2">
        <v>45465.695567129631</v>
      </c>
      <c r="C68235" s="2">
        <v>45465.699004629627</v>
      </c>
      <c r="D68235">
        <v>1</v>
      </c>
      <c r="E68235">
        <v>1.65</v>
      </c>
      <c r="F68235">
        <v>162</v>
      </c>
      <c r="G68235">
        <v>107</v>
      </c>
      <c r="H68235">
        <v>6.5</v>
      </c>
      <c r="I68235">
        <v>0</v>
      </c>
      <c r="J68235" s="1" t="s">
        <v>15</v>
      </c>
      <c r="K68235" s="1" t="s">
        <v>16</v>
      </c>
      <c r="L68235" s="3">
        <v>0.69556712962962963</v>
      </c>
      <c r="M68235" s="3">
        <v>0.69900462962962961</v>
      </c>
    </row>
    <row r="68236" spans="1:13" x14ac:dyDescent="0.3">
      <c r="A68236">
        <v>75656</v>
      </c>
      <c r="B68236" s="2">
        <v>45465.68167824074</v>
      </c>
      <c r="C68236" s="2">
        <v>45465.690462962964</v>
      </c>
      <c r="D68236">
        <v>1</v>
      </c>
      <c r="E68236">
        <v>3.4</v>
      </c>
      <c r="F68236">
        <v>237</v>
      </c>
      <c r="G68236">
        <v>114</v>
      </c>
      <c r="H68236">
        <v>12.5</v>
      </c>
      <c r="I68236">
        <v>4.2</v>
      </c>
      <c r="J68236" s="1" t="s">
        <v>19</v>
      </c>
      <c r="K68236" s="1" t="s">
        <v>14</v>
      </c>
      <c r="L68236" s="3">
        <v>0.68167824074074079</v>
      </c>
      <c r="M68236" s="3">
        <v>0.69046296296296295</v>
      </c>
    </row>
    <row r="68237" spans="1:13" x14ac:dyDescent="0.3">
      <c r="A68237">
        <v>75657</v>
      </c>
      <c r="B68237" s="2">
        <v>45465.701828703706</v>
      </c>
      <c r="C68237" s="2">
        <v>45465.740185185183</v>
      </c>
      <c r="D68237">
        <v>1</v>
      </c>
      <c r="E68237">
        <v>6.98</v>
      </c>
      <c r="F68237">
        <v>100</v>
      </c>
      <c r="G68237">
        <v>17</v>
      </c>
      <c r="H68237">
        <v>38</v>
      </c>
      <c r="I68237">
        <v>8.4600000000000009</v>
      </c>
      <c r="J68237" s="1" t="s">
        <v>17</v>
      </c>
      <c r="K68237" s="1" t="s">
        <v>14</v>
      </c>
      <c r="L68237" s="3">
        <v>0.70182870370370365</v>
      </c>
      <c r="M68237" s="3">
        <v>0.74018518518518517</v>
      </c>
    </row>
    <row r="68238" spans="1:13" x14ac:dyDescent="0.3">
      <c r="A68238">
        <v>75658</v>
      </c>
      <c r="B68238" s="2">
        <v>45465.6875462963</v>
      </c>
      <c r="C68238" s="2">
        <v>45465.690625000003</v>
      </c>
      <c r="D68238">
        <v>1</v>
      </c>
      <c r="E68238">
        <v>1.36</v>
      </c>
      <c r="F68238">
        <v>90</v>
      </c>
      <c r="G68238">
        <v>170</v>
      </c>
      <c r="H68238">
        <v>6</v>
      </c>
      <c r="I68238">
        <v>0</v>
      </c>
      <c r="J68238" s="1" t="s">
        <v>19</v>
      </c>
      <c r="K68238" s="1" t="s">
        <v>16</v>
      </c>
      <c r="L68238" s="3">
        <v>0.68754629629629627</v>
      </c>
      <c r="M68238" s="3">
        <v>0.69062500000000004</v>
      </c>
    </row>
    <row r="68239" spans="1:13" x14ac:dyDescent="0.3">
      <c r="A68239">
        <v>75659</v>
      </c>
      <c r="B68239" s="2">
        <v>45465.68613425926</v>
      </c>
      <c r="C68239" s="2">
        <v>45465.689409722225</v>
      </c>
      <c r="D68239">
        <v>1</v>
      </c>
      <c r="E68239">
        <v>1.1000000000000001</v>
      </c>
      <c r="F68239">
        <v>238</v>
      </c>
      <c r="G68239">
        <v>41</v>
      </c>
      <c r="H68239">
        <v>5.5</v>
      </c>
      <c r="I68239">
        <v>1</v>
      </c>
      <c r="J68239" s="1" t="s">
        <v>13</v>
      </c>
      <c r="K68239" s="1" t="s">
        <v>14</v>
      </c>
      <c r="L68239" s="3">
        <v>0.6861342592592593</v>
      </c>
      <c r="M68239" s="3">
        <v>0.68940972222222219</v>
      </c>
    </row>
    <row r="68240" spans="1:13" x14ac:dyDescent="0.3">
      <c r="A68240">
        <v>75660</v>
      </c>
      <c r="B68240" s="2">
        <v>45465.67119212963</v>
      </c>
      <c r="C68240" s="2">
        <v>45465.67528935185</v>
      </c>
      <c r="D68240">
        <v>1</v>
      </c>
      <c r="E68240">
        <v>1.8</v>
      </c>
      <c r="F68240">
        <v>229</v>
      </c>
      <c r="G68240">
        <v>107</v>
      </c>
      <c r="H68240">
        <v>7.5</v>
      </c>
      <c r="I68240">
        <v>2.35</v>
      </c>
      <c r="J68240" s="1" t="s">
        <v>15</v>
      </c>
      <c r="K68240" s="1" t="s">
        <v>14</v>
      </c>
      <c r="L68240" s="3">
        <v>0.6711921296296296</v>
      </c>
      <c r="M68240" s="3">
        <v>0.6752893518518519</v>
      </c>
    </row>
    <row r="68241" spans="1:13" x14ac:dyDescent="0.3">
      <c r="A68241">
        <v>75661</v>
      </c>
      <c r="B68241" s="2">
        <v>45465.690335648149</v>
      </c>
      <c r="C68241" s="2">
        <v>45465.697118055556</v>
      </c>
      <c r="D68241">
        <v>1</v>
      </c>
      <c r="E68241">
        <v>1.74</v>
      </c>
      <c r="F68241">
        <v>237</v>
      </c>
      <c r="G68241">
        <v>142</v>
      </c>
      <c r="H68241">
        <v>9</v>
      </c>
      <c r="I68241">
        <v>3.33</v>
      </c>
      <c r="J68241" s="1" t="s">
        <v>19</v>
      </c>
      <c r="K68241" s="1" t="s">
        <v>14</v>
      </c>
      <c r="L68241" s="3">
        <v>0.69033564814814818</v>
      </c>
      <c r="M68241" s="3">
        <v>0.6971180555555555</v>
      </c>
    </row>
    <row r="68242" spans="1:13" x14ac:dyDescent="0.3">
      <c r="A68242">
        <v>75662</v>
      </c>
      <c r="B68242" s="2">
        <v>45465.671238425923</v>
      </c>
      <c r="C68242" s="2">
        <v>45465.679050925923</v>
      </c>
      <c r="D68242">
        <v>1</v>
      </c>
      <c r="E68242">
        <v>3.14</v>
      </c>
      <c r="F68242">
        <v>231</v>
      </c>
      <c r="G68242">
        <v>246</v>
      </c>
      <c r="H68242">
        <v>12.5</v>
      </c>
      <c r="I68242">
        <v>1.68</v>
      </c>
      <c r="J68242" s="1" t="s">
        <v>15</v>
      </c>
      <c r="K68242" s="1" t="s">
        <v>14</v>
      </c>
      <c r="L68242" s="3">
        <v>0.67123842592592597</v>
      </c>
      <c r="M68242" s="3">
        <v>0.67905092592592597</v>
      </c>
    </row>
    <row r="68243" spans="1:13" x14ac:dyDescent="0.3">
      <c r="A68243">
        <v>75663</v>
      </c>
      <c r="B68243" s="2">
        <v>45465.684548611112</v>
      </c>
      <c r="C68243" s="2">
        <v>45465.692777777775</v>
      </c>
      <c r="D68243">
        <v>1</v>
      </c>
      <c r="E68243">
        <v>1.99</v>
      </c>
      <c r="F68243">
        <v>186</v>
      </c>
      <c r="G68243">
        <v>229</v>
      </c>
      <c r="H68243">
        <v>10</v>
      </c>
      <c r="I68243">
        <v>0</v>
      </c>
      <c r="J68243" s="1" t="s">
        <v>13</v>
      </c>
      <c r="K68243" s="1" t="s">
        <v>16</v>
      </c>
      <c r="L68243" s="3">
        <v>0.68454861111111109</v>
      </c>
      <c r="M68243" s="3">
        <v>0.69277777777777783</v>
      </c>
    </row>
    <row r="68244" spans="1:13" x14ac:dyDescent="0.3">
      <c r="A68244">
        <v>75665</v>
      </c>
      <c r="B68244" s="2">
        <v>45465.685185185182</v>
      </c>
      <c r="C68244" s="2">
        <v>45465.72552083333</v>
      </c>
      <c r="D68244">
        <v>1</v>
      </c>
      <c r="E68244">
        <v>31.1</v>
      </c>
      <c r="F68244">
        <v>132</v>
      </c>
      <c r="G68244">
        <v>109</v>
      </c>
      <c r="H68244">
        <v>84</v>
      </c>
      <c r="I68244">
        <v>0</v>
      </c>
      <c r="J68244" s="1" t="s">
        <v>19</v>
      </c>
      <c r="K68244" s="1" t="s">
        <v>16</v>
      </c>
      <c r="L68244" s="3">
        <v>0.68518518518518523</v>
      </c>
      <c r="M68244" s="3">
        <v>0.72552083333333328</v>
      </c>
    </row>
    <row r="68245" spans="1:13" x14ac:dyDescent="0.3">
      <c r="A68245">
        <v>75667</v>
      </c>
      <c r="B68245" s="2">
        <v>45465.667719907404</v>
      </c>
      <c r="C68245" s="2">
        <v>45465.673611111109</v>
      </c>
      <c r="D68245">
        <v>1</v>
      </c>
      <c r="E68245">
        <v>1.54</v>
      </c>
      <c r="F68245">
        <v>230</v>
      </c>
      <c r="G68245">
        <v>170</v>
      </c>
      <c r="H68245">
        <v>7.5</v>
      </c>
      <c r="I68245">
        <v>3.54</v>
      </c>
      <c r="J68245" s="1" t="s">
        <v>15</v>
      </c>
      <c r="K68245" s="1" t="s">
        <v>14</v>
      </c>
      <c r="L68245" s="3">
        <v>0.66771990740740739</v>
      </c>
      <c r="M68245" s="3">
        <v>0.67361111111111116</v>
      </c>
    </row>
    <row r="68246" spans="1:13" x14ac:dyDescent="0.3">
      <c r="A68246">
        <v>75668</v>
      </c>
      <c r="B68246" s="2">
        <v>45465.674409722225</v>
      </c>
      <c r="C68246" s="2">
        <v>45465.680821759262</v>
      </c>
      <c r="D68246">
        <v>1</v>
      </c>
      <c r="E68246">
        <v>1.1499999999999999</v>
      </c>
      <c r="F68246">
        <v>43</v>
      </c>
      <c r="G68246">
        <v>142</v>
      </c>
      <c r="H68246">
        <v>7.5</v>
      </c>
      <c r="I68246">
        <v>0</v>
      </c>
      <c r="J68246" s="1" t="s">
        <v>13</v>
      </c>
      <c r="K68246" s="1" t="s">
        <v>16</v>
      </c>
      <c r="L68246" s="3">
        <v>0.67440972222222217</v>
      </c>
      <c r="M68246" s="3">
        <v>0.68082175925925925</v>
      </c>
    </row>
    <row r="68247" spans="1:13" x14ac:dyDescent="0.3">
      <c r="A68247">
        <v>75669</v>
      </c>
      <c r="B68247" s="2">
        <v>45465.700694444444</v>
      </c>
      <c r="C68247" s="2">
        <v>45465.709953703707</v>
      </c>
      <c r="D68247">
        <v>1</v>
      </c>
      <c r="E68247">
        <v>7.43</v>
      </c>
      <c r="F68247">
        <v>70</v>
      </c>
      <c r="G68247">
        <v>263</v>
      </c>
      <c r="H68247">
        <v>22</v>
      </c>
      <c r="I68247">
        <v>0</v>
      </c>
      <c r="J68247" s="1" t="s">
        <v>17</v>
      </c>
      <c r="K68247" s="1" t="s">
        <v>16</v>
      </c>
      <c r="L68247" s="3">
        <v>0.7006944444444444</v>
      </c>
      <c r="M68247" s="3">
        <v>0.7099537037037037</v>
      </c>
    </row>
    <row r="68248" spans="1:13" x14ac:dyDescent="0.3">
      <c r="A68248">
        <v>75670</v>
      </c>
      <c r="B68248" s="2">
        <v>45465.704039351855</v>
      </c>
      <c r="C68248" s="2">
        <v>45465.710393518515</v>
      </c>
      <c r="D68248">
        <v>1</v>
      </c>
      <c r="E68248">
        <v>2.1</v>
      </c>
      <c r="F68248">
        <v>50</v>
      </c>
      <c r="G68248">
        <v>239</v>
      </c>
      <c r="H68248">
        <v>9.5</v>
      </c>
      <c r="I68248">
        <v>0</v>
      </c>
      <c r="J68248" s="1" t="s">
        <v>13</v>
      </c>
      <c r="K68248" s="1" t="s">
        <v>16</v>
      </c>
      <c r="L68248" s="3">
        <v>0.70403935185185185</v>
      </c>
      <c r="M68248" s="3">
        <v>0.71039351851851851</v>
      </c>
    </row>
    <row r="68249" spans="1:13" x14ac:dyDescent="0.3">
      <c r="A68249">
        <v>75672</v>
      </c>
      <c r="B68249" s="2">
        <v>45465.676145833335</v>
      </c>
      <c r="C68249" s="2">
        <v>45465.679780092592</v>
      </c>
      <c r="D68249">
        <v>1</v>
      </c>
      <c r="E68249">
        <v>1.5</v>
      </c>
      <c r="F68249">
        <v>186</v>
      </c>
      <c r="G68249">
        <v>50</v>
      </c>
      <c r="H68249">
        <v>6.5</v>
      </c>
      <c r="I68249">
        <v>2.16</v>
      </c>
      <c r="J68249" s="1" t="s">
        <v>15</v>
      </c>
      <c r="K68249" s="1" t="s">
        <v>14</v>
      </c>
      <c r="L68249" s="3">
        <v>0.67614583333333333</v>
      </c>
      <c r="M68249" s="3">
        <v>0.67978009259259264</v>
      </c>
    </row>
    <row r="68250" spans="1:13" x14ac:dyDescent="0.3">
      <c r="A68250">
        <v>75673</v>
      </c>
      <c r="B68250" s="2">
        <v>45465.665810185186</v>
      </c>
      <c r="C68250" s="2">
        <v>45465.675416666665</v>
      </c>
      <c r="D68250">
        <v>1</v>
      </c>
      <c r="E68250">
        <v>3.45</v>
      </c>
      <c r="F68250">
        <v>100</v>
      </c>
      <c r="G68250">
        <v>87</v>
      </c>
      <c r="H68250">
        <v>12.5</v>
      </c>
      <c r="I68250">
        <v>0</v>
      </c>
      <c r="J68250" s="1" t="s">
        <v>15</v>
      </c>
      <c r="K68250" s="1" t="s">
        <v>16</v>
      </c>
      <c r="L68250" s="3">
        <v>0.6658101851851852</v>
      </c>
      <c r="M68250" s="3">
        <v>0.67541666666666667</v>
      </c>
    </row>
    <row r="68251" spans="1:13" x14ac:dyDescent="0.3">
      <c r="A68251">
        <v>75674</v>
      </c>
      <c r="B68251" s="2">
        <v>45465.703645833331</v>
      </c>
      <c r="C68251" s="2">
        <v>45465.708761574075</v>
      </c>
      <c r="D68251">
        <v>1</v>
      </c>
      <c r="E68251">
        <v>1.25</v>
      </c>
      <c r="F68251">
        <v>230</v>
      </c>
      <c r="G68251">
        <v>237</v>
      </c>
      <c r="H68251">
        <v>7</v>
      </c>
      <c r="I68251">
        <v>0</v>
      </c>
      <c r="J68251" s="1" t="s">
        <v>13</v>
      </c>
      <c r="K68251" s="1" t="s">
        <v>16</v>
      </c>
      <c r="L68251" s="3">
        <v>0.7036458333333333</v>
      </c>
      <c r="M68251" s="3">
        <v>0.70876157407407403</v>
      </c>
    </row>
    <row r="68252" spans="1:13" x14ac:dyDescent="0.3">
      <c r="A68252">
        <v>75675</v>
      </c>
      <c r="B68252" s="2">
        <v>45465.686597222222</v>
      </c>
      <c r="C68252" s="2">
        <v>45465.696087962962</v>
      </c>
      <c r="D68252">
        <v>2</v>
      </c>
      <c r="E68252">
        <v>4.5</v>
      </c>
      <c r="F68252">
        <v>137</v>
      </c>
      <c r="G68252">
        <v>88</v>
      </c>
      <c r="H68252">
        <v>15.5</v>
      </c>
      <c r="I68252">
        <v>0</v>
      </c>
      <c r="J68252" s="1" t="s">
        <v>13</v>
      </c>
      <c r="K68252" s="1" t="s">
        <v>16</v>
      </c>
      <c r="L68252" s="3">
        <v>0.68659722222222219</v>
      </c>
      <c r="M68252" s="3">
        <v>0.69608796296296294</v>
      </c>
    </row>
    <row r="68253" spans="1:13" x14ac:dyDescent="0.3">
      <c r="A68253">
        <v>75676</v>
      </c>
      <c r="B68253" s="2">
        <v>45465.67082175926</v>
      </c>
      <c r="C68253" s="2">
        <v>45465.6877662037</v>
      </c>
      <c r="D68253">
        <v>1</v>
      </c>
      <c r="E68253">
        <v>13.6</v>
      </c>
      <c r="F68253">
        <v>132</v>
      </c>
      <c r="G68253">
        <v>70</v>
      </c>
      <c r="H68253">
        <v>38</v>
      </c>
      <c r="I68253">
        <v>0</v>
      </c>
      <c r="J68253" s="1" t="s">
        <v>13</v>
      </c>
      <c r="K68253" s="1" t="s">
        <v>16</v>
      </c>
      <c r="L68253" s="3">
        <v>0.67082175925925924</v>
      </c>
      <c r="M68253" s="3">
        <v>0.68776620370370367</v>
      </c>
    </row>
    <row r="68254" spans="1:13" x14ac:dyDescent="0.3">
      <c r="A68254">
        <v>75677</v>
      </c>
      <c r="B68254" s="2">
        <v>45465.675081018519</v>
      </c>
      <c r="C68254" s="2">
        <v>45465.681886574072</v>
      </c>
      <c r="D68254">
        <v>1</v>
      </c>
      <c r="E68254">
        <v>2.2599999999999998</v>
      </c>
      <c r="F68254">
        <v>141</v>
      </c>
      <c r="G68254">
        <v>75</v>
      </c>
      <c r="H68254">
        <v>9.5</v>
      </c>
      <c r="I68254">
        <v>0</v>
      </c>
      <c r="J68254" s="1" t="s">
        <v>13</v>
      </c>
      <c r="K68254" s="1" t="s">
        <v>16</v>
      </c>
      <c r="L68254" s="3">
        <v>0.67508101851851854</v>
      </c>
      <c r="M68254" s="3">
        <v>0.68188657407407405</v>
      </c>
    </row>
    <row r="68255" spans="1:13" x14ac:dyDescent="0.3">
      <c r="A68255">
        <v>75679</v>
      </c>
      <c r="B68255" s="2">
        <v>45465.696932870371</v>
      </c>
      <c r="C68255" s="2">
        <v>45465.730868055558</v>
      </c>
      <c r="D68255">
        <v>1</v>
      </c>
      <c r="E68255">
        <v>11.7</v>
      </c>
      <c r="F68255">
        <v>186</v>
      </c>
      <c r="G68255">
        <v>235</v>
      </c>
      <c r="H68255">
        <v>39.5</v>
      </c>
      <c r="I68255">
        <v>2</v>
      </c>
      <c r="J68255" s="1" t="s">
        <v>17</v>
      </c>
      <c r="K68255" s="1" t="s">
        <v>14</v>
      </c>
      <c r="L68255" s="3">
        <v>0.69693287037037033</v>
      </c>
      <c r="M68255" s="3">
        <v>0.73086805555555556</v>
      </c>
    </row>
    <row r="68256" spans="1:13" x14ac:dyDescent="0.3">
      <c r="A68256">
        <v>75680</v>
      </c>
      <c r="B68256" s="2">
        <v>45465.707511574074</v>
      </c>
      <c r="C68256" s="2">
        <v>45465.713923611111</v>
      </c>
      <c r="D68256">
        <v>5</v>
      </c>
      <c r="E68256">
        <v>1.04</v>
      </c>
      <c r="F68256">
        <v>137</v>
      </c>
      <c r="G68256">
        <v>229</v>
      </c>
      <c r="H68256">
        <v>6</v>
      </c>
      <c r="I68256">
        <v>0</v>
      </c>
      <c r="J68256" s="1" t="s">
        <v>13</v>
      </c>
      <c r="K68256" s="1" t="s">
        <v>16</v>
      </c>
      <c r="L68256" s="3">
        <v>0.70751157407407406</v>
      </c>
      <c r="M68256" s="3">
        <v>0.71392361111111113</v>
      </c>
    </row>
    <row r="68257" spans="1:13" x14ac:dyDescent="0.3">
      <c r="A68257">
        <v>75681</v>
      </c>
      <c r="B68257" s="2">
        <v>45465.68273148148</v>
      </c>
      <c r="C68257" s="2">
        <v>45465.707835648151</v>
      </c>
      <c r="D68257">
        <v>1</v>
      </c>
      <c r="E68257">
        <v>6.58</v>
      </c>
      <c r="F68257">
        <v>263</v>
      </c>
      <c r="G68257">
        <v>169</v>
      </c>
      <c r="H68257">
        <v>26.5</v>
      </c>
      <c r="I68257">
        <v>0</v>
      </c>
      <c r="J68257" s="1" t="s">
        <v>13</v>
      </c>
      <c r="K68257" s="1" t="s">
        <v>16</v>
      </c>
      <c r="L68257" s="3">
        <v>0.68273148148148144</v>
      </c>
      <c r="M68257" s="3">
        <v>0.70783564814814814</v>
      </c>
    </row>
    <row r="68258" spans="1:13" x14ac:dyDescent="0.3">
      <c r="A68258">
        <v>75682</v>
      </c>
      <c r="B68258" s="2">
        <v>45465.675092592595</v>
      </c>
      <c r="C68258" s="2">
        <v>45465.68476851852</v>
      </c>
      <c r="D68258">
        <v>1</v>
      </c>
      <c r="E68258">
        <v>2.79</v>
      </c>
      <c r="F68258">
        <v>261</v>
      </c>
      <c r="G68258">
        <v>4</v>
      </c>
      <c r="H68258">
        <v>12</v>
      </c>
      <c r="I68258">
        <v>3.26</v>
      </c>
      <c r="J68258" s="1" t="s">
        <v>15</v>
      </c>
      <c r="K68258" s="1" t="s">
        <v>14</v>
      </c>
      <c r="L68258" s="3">
        <v>0.67509259259259258</v>
      </c>
      <c r="M68258" s="3">
        <v>0.6847685185185185</v>
      </c>
    </row>
    <row r="68259" spans="1:13" x14ac:dyDescent="0.3">
      <c r="A68259">
        <v>75683</v>
      </c>
      <c r="B68259" s="2">
        <v>45465.692106481481</v>
      </c>
      <c r="C68259" s="2">
        <v>45465.704085648147</v>
      </c>
      <c r="D68259">
        <v>1</v>
      </c>
      <c r="E68259">
        <v>4.51</v>
      </c>
      <c r="F68259">
        <v>137</v>
      </c>
      <c r="G68259">
        <v>74</v>
      </c>
      <c r="H68259">
        <v>15.5</v>
      </c>
      <c r="I68259">
        <v>2</v>
      </c>
      <c r="J68259" s="1" t="s">
        <v>17</v>
      </c>
      <c r="K68259" s="1" t="s">
        <v>14</v>
      </c>
      <c r="L68259" s="3">
        <v>0.69210648148148146</v>
      </c>
      <c r="M68259" s="3">
        <v>0.70408564814814811</v>
      </c>
    </row>
    <row r="68260" spans="1:13" x14ac:dyDescent="0.3">
      <c r="A68260">
        <v>75684</v>
      </c>
      <c r="B68260" s="2">
        <v>45465.679560185185</v>
      </c>
      <c r="C68260" s="2">
        <v>45465.683634259258</v>
      </c>
      <c r="D68260">
        <v>4</v>
      </c>
      <c r="E68260">
        <v>1.39</v>
      </c>
      <c r="F68260">
        <v>164</v>
      </c>
      <c r="G68260">
        <v>163</v>
      </c>
      <c r="H68260">
        <v>6.5</v>
      </c>
      <c r="I68260">
        <v>0</v>
      </c>
      <c r="J68260" s="1" t="s">
        <v>19</v>
      </c>
      <c r="K68260" s="1" t="s">
        <v>16</v>
      </c>
      <c r="L68260" s="3">
        <v>0.67956018518518524</v>
      </c>
      <c r="M68260" s="3">
        <v>0.68363425925925925</v>
      </c>
    </row>
    <row r="68261" spans="1:13" x14ac:dyDescent="0.3">
      <c r="A68261">
        <v>75685</v>
      </c>
      <c r="B68261" s="2">
        <v>45465.686527777776</v>
      </c>
      <c r="C68261" s="2">
        <v>45465.697858796295</v>
      </c>
      <c r="D68261">
        <v>1</v>
      </c>
      <c r="E68261">
        <v>4.5</v>
      </c>
      <c r="F68261">
        <v>50</v>
      </c>
      <c r="G68261">
        <v>152</v>
      </c>
      <c r="H68261">
        <v>15.5</v>
      </c>
      <c r="I68261">
        <v>0</v>
      </c>
      <c r="J68261" s="1" t="s">
        <v>17</v>
      </c>
      <c r="K68261" s="1" t="s">
        <v>16</v>
      </c>
      <c r="L68261" s="3">
        <v>0.68652777777777774</v>
      </c>
      <c r="M68261" s="3">
        <v>0.69785879629629632</v>
      </c>
    </row>
    <row r="68262" spans="1:13" x14ac:dyDescent="0.3">
      <c r="A68262">
        <v>75686</v>
      </c>
      <c r="B68262" s="2">
        <v>45465.690532407411</v>
      </c>
      <c r="C68262" s="2">
        <v>45465.701886574076</v>
      </c>
      <c r="D68262">
        <v>1</v>
      </c>
      <c r="E68262">
        <v>4.04</v>
      </c>
      <c r="F68262">
        <v>237</v>
      </c>
      <c r="G68262">
        <v>112</v>
      </c>
      <c r="H68262">
        <v>15.5</v>
      </c>
      <c r="I68262">
        <v>0</v>
      </c>
      <c r="J68262" s="1" t="s">
        <v>13</v>
      </c>
      <c r="K68262" s="1" t="s">
        <v>16</v>
      </c>
      <c r="L68262" s="3">
        <v>0.6905324074074074</v>
      </c>
      <c r="M68262" s="3">
        <v>0.70188657407407407</v>
      </c>
    </row>
    <row r="68263" spans="1:13" x14ac:dyDescent="0.3">
      <c r="A68263">
        <v>75687</v>
      </c>
      <c r="B68263" s="2">
        <v>45465.66914351852</v>
      </c>
      <c r="C68263" s="2">
        <v>45465.672835648147</v>
      </c>
      <c r="D68263">
        <v>1</v>
      </c>
      <c r="E68263">
        <v>1.64</v>
      </c>
      <c r="F68263">
        <v>142</v>
      </c>
      <c r="G68263">
        <v>238</v>
      </c>
      <c r="H68263">
        <v>7</v>
      </c>
      <c r="I68263">
        <v>2.2599999999999998</v>
      </c>
      <c r="J68263" s="1" t="s">
        <v>17</v>
      </c>
      <c r="K68263" s="1" t="s">
        <v>14</v>
      </c>
      <c r="L68263" s="3">
        <v>0.6691435185185185</v>
      </c>
      <c r="M68263" s="3">
        <v>0.67283564814814811</v>
      </c>
    </row>
    <row r="68264" spans="1:13" x14ac:dyDescent="0.3">
      <c r="A68264">
        <v>75688</v>
      </c>
      <c r="B68264" s="2">
        <v>45465.667569444442</v>
      </c>
      <c r="C68264" s="2">
        <v>45465.677245370367</v>
      </c>
      <c r="D68264">
        <v>1</v>
      </c>
      <c r="E68264">
        <v>2.61</v>
      </c>
      <c r="F68264">
        <v>236</v>
      </c>
      <c r="G68264">
        <v>164</v>
      </c>
      <c r="H68264">
        <v>12</v>
      </c>
      <c r="I68264">
        <v>3.26</v>
      </c>
      <c r="J68264" s="1" t="s">
        <v>13</v>
      </c>
      <c r="K68264" s="1" t="s">
        <v>14</v>
      </c>
      <c r="L68264" s="3">
        <v>0.66756944444444444</v>
      </c>
      <c r="M68264" s="3">
        <v>0.67724537037037036</v>
      </c>
    </row>
    <row r="68265" spans="1:13" x14ac:dyDescent="0.3">
      <c r="A68265">
        <v>75689</v>
      </c>
      <c r="B68265" s="2">
        <v>45465.683356481481</v>
      </c>
      <c r="C68265" s="2">
        <v>45465.691793981481</v>
      </c>
      <c r="D68265">
        <v>1</v>
      </c>
      <c r="E68265">
        <v>2.58</v>
      </c>
      <c r="F68265">
        <v>163</v>
      </c>
      <c r="G68265">
        <v>75</v>
      </c>
      <c r="H68265">
        <v>11</v>
      </c>
      <c r="I68265">
        <v>3.06</v>
      </c>
      <c r="J68265" s="1" t="s">
        <v>17</v>
      </c>
      <c r="K68265" s="1" t="s">
        <v>14</v>
      </c>
      <c r="L68265" s="3">
        <v>0.68335648148148154</v>
      </c>
      <c r="M68265" s="3">
        <v>0.69179398148148152</v>
      </c>
    </row>
    <row r="68266" spans="1:13" x14ac:dyDescent="0.3">
      <c r="A68266">
        <v>75690</v>
      </c>
      <c r="B68266" s="2">
        <v>45465.696157407408</v>
      </c>
      <c r="C68266" s="2">
        <v>45465.702291666668</v>
      </c>
      <c r="D68266">
        <v>1</v>
      </c>
      <c r="E68266">
        <v>1.9</v>
      </c>
      <c r="F68266">
        <v>41</v>
      </c>
      <c r="G68266">
        <v>239</v>
      </c>
      <c r="H68266">
        <v>8.5</v>
      </c>
      <c r="I68266">
        <v>0</v>
      </c>
      <c r="J68266" s="1" t="s">
        <v>19</v>
      </c>
      <c r="K68266" s="1" t="s">
        <v>14</v>
      </c>
      <c r="L68266" s="3">
        <v>0.69615740740740739</v>
      </c>
      <c r="M68266" s="3">
        <v>0.70229166666666665</v>
      </c>
    </row>
    <row r="68267" spans="1:13" x14ac:dyDescent="0.3">
      <c r="A68267">
        <v>75691</v>
      </c>
      <c r="B68267" s="2">
        <v>45465.679872685185</v>
      </c>
      <c r="C68267" s="2">
        <v>45465.690127314818</v>
      </c>
      <c r="D68267">
        <v>1</v>
      </c>
      <c r="E68267">
        <v>2.6</v>
      </c>
      <c r="F68267">
        <v>238</v>
      </c>
      <c r="G68267">
        <v>237</v>
      </c>
      <c r="H68267">
        <v>12</v>
      </c>
      <c r="I68267">
        <v>3.26</v>
      </c>
      <c r="J68267" s="1" t="s">
        <v>17</v>
      </c>
      <c r="K68267" s="1" t="s">
        <v>14</v>
      </c>
      <c r="L68267" s="3">
        <v>0.67987268518518518</v>
      </c>
      <c r="M68267" s="3">
        <v>0.69012731481481482</v>
      </c>
    </row>
    <row r="68268" spans="1:13" x14ac:dyDescent="0.3">
      <c r="A68268">
        <v>75693</v>
      </c>
      <c r="B68268" s="2">
        <v>45465.67396990741</v>
      </c>
      <c r="C68268" s="2">
        <v>45465.680034722223</v>
      </c>
      <c r="D68268">
        <v>2</v>
      </c>
      <c r="E68268">
        <v>2.34</v>
      </c>
      <c r="F68268">
        <v>138</v>
      </c>
      <c r="G68268">
        <v>7</v>
      </c>
      <c r="H68268">
        <v>9.5</v>
      </c>
      <c r="I68268">
        <v>2.83</v>
      </c>
      <c r="J68268" s="1" t="s">
        <v>15</v>
      </c>
      <c r="K68268" s="1" t="s">
        <v>14</v>
      </c>
      <c r="L68268" s="3">
        <v>0.67396990740740736</v>
      </c>
      <c r="M68268" s="3">
        <v>0.68003472222222228</v>
      </c>
    </row>
    <row r="68269" spans="1:13" x14ac:dyDescent="0.3">
      <c r="A68269">
        <v>75695</v>
      </c>
      <c r="B68269" s="2">
        <v>45465.677777777775</v>
      </c>
      <c r="C68269" s="2">
        <v>45465.682002314818</v>
      </c>
      <c r="D68269">
        <v>1</v>
      </c>
      <c r="E68269">
        <v>1.2</v>
      </c>
      <c r="F68269">
        <v>262</v>
      </c>
      <c r="G68269">
        <v>237</v>
      </c>
      <c r="H68269">
        <v>6.5</v>
      </c>
      <c r="I68269">
        <v>3.24</v>
      </c>
      <c r="J68269" s="1" t="s">
        <v>13</v>
      </c>
      <c r="K68269" s="1" t="s">
        <v>14</v>
      </c>
      <c r="L68269" s="3">
        <v>0.67777777777777781</v>
      </c>
      <c r="M68269" s="3">
        <v>0.68200231481481477</v>
      </c>
    </row>
    <row r="68270" spans="1:13" x14ac:dyDescent="0.3">
      <c r="A68270">
        <v>75696</v>
      </c>
      <c r="B68270" s="2">
        <v>45465.695231481484</v>
      </c>
      <c r="C68270" s="2">
        <v>45465.708148148151</v>
      </c>
      <c r="D68270">
        <v>1</v>
      </c>
      <c r="E68270">
        <v>3.05</v>
      </c>
      <c r="F68270">
        <v>100</v>
      </c>
      <c r="G68270">
        <v>4</v>
      </c>
      <c r="H68270">
        <v>14</v>
      </c>
      <c r="I68270">
        <v>0</v>
      </c>
      <c r="J68270" s="1" t="s">
        <v>13</v>
      </c>
      <c r="K68270" s="1" t="s">
        <v>16</v>
      </c>
      <c r="L68270" s="3">
        <v>0.69523148148148151</v>
      </c>
      <c r="M68270" s="3">
        <v>0.70814814814814819</v>
      </c>
    </row>
    <row r="68271" spans="1:13" x14ac:dyDescent="0.3">
      <c r="A68271">
        <v>75697</v>
      </c>
      <c r="B68271" s="2">
        <v>45465.690081018518</v>
      </c>
      <c r="C68271" s="2">
        <v>45465.698425925926</v>
      </c>
      <c r="D68271">
        <v>1</v>
      </c>
      <c r="E68271">
        <v>2.78</v>
      </c>
      <c r="F68271">
        <v>143</v>
      </c>
      <c r="G68271">
        <v>263</v>
      </c>
      <c r="H68271">
        <v>11.5</v>
      </c>
      <c r="I68271">
        <v>3.16</v>
      </c>
      <c r="J68271" s="1" t="s">
        <v>15</v>
      </c>
      <c r="K68271" s="1" t="s">
        <v>14</v>
      </c>
      <c r="L68271" s="3">
        <v>0.69008101851851855</v>
      </c>
      <c r="M68271" s="3">
        <v>0.69842592592592589</v>
      </c>
    </row>
    <row r="68272" spans="1:13" x14ac:dyDescent="0.3">
      <c r="A68272">
        <v>75699</v>
      </c>
      <c r="B68272" s="2">
        <v>45465.726655092592</v>
      </c>
      <c r="C68272" s="2">
        <v>45465.738287037035</v>
      </c>
      <c r="D68272">
        <v>1</v>
      </c>
      <c r="E68272">
        <v>3.3</v>
      </c>
      <c r="F68272">
        <v>230</v>
      </c>
      <c r="G68272">
        <v>231</v>
      </c>
      <c r="H68272">
        <v>14</v>
      </c>
      <c r="I68272">
        <v>5.49</v>
      </c>
      <c r="J68272" s="1" t="s">
        <v>19</v>
      </c>
      <c r="K68272" s="1" t="s">
        <v>14</v>
      </c>
      <c r="L68272" s="3">
        <v>0.72665509259259264</v>
      </c>
      <c r="M68272" s="3">
        <v>0.73828703703703702</v>
      </c>
    </row>
    <row r="68273" spans="1:13" x14ac:dyDescent="0.3">
      <c r="A68273">
        <v>75700</v>
      </c>
      <c r="B68273" s="2">
        <v>45465.707384259258</v>
      </c>
      <c r="C68273" s="2">
        <v>45465.712037037039</v>
      </c>
      <c r="D68273">
        <v>1</v>
      </c>
      <c r="E68273">
        <v>1.24</v>
      </c>
      <c r="F68273">
        <v>43</v>
      </c>
      <c r="G68273">
        <v>75</v>
      </c>
      <c r="H68273">
        <v>6.5</v>
      </c>
      <c r="I68273">
        <v>0</v>
      </c>
      <c r="J68273" s="1" t="s">
        <v>17</v>
      </c>
      <c r="K68273" s="1" t="s">
        <v>16</v>
      </c>
      <c r="L68273" s="3">
        <v>0.7073842592592593</v>
      </c>
      <c r="M68273" s="3">
        <v>0.71203703703703702</v>
      </c>
    </row>
    <row r="68274" spans="1:13" x14ac:dyDescent="0.3">
      <c r="A68274">
        <v>75701</v>
      </c>
      <c r="B68274" s="2">
        <v>45465.734444444446</v>
      </c>
      <c r="C68274" s="2">
        <v>45465.758321759262</v>
      </c>
      <c r="D68274">
        <v>1</v>
      </c>
      <c r="E68274">
        <v>6.17</v>
      </c>
      <c r="F68274">
        <v>162</v>
      </c>
      <c r="G68274">
        <v>17</v>
      </c>
      <c r="H68274">
        <v>27.5</v>
      </c>
      <c r="I68274">
        <v>0</v>
      </c>
      <c r="J68274" s="1" t="s">
        <v>19</v>
      </c>
      <c r="K68274" s="1" t="s">
        <v>14</v>
      </c>
      <c r="L68274" s="3">
        <v>0.73444444444444446</v>
      </c>
      <c r="M68274" s="3">
        <v>0.75832175925925926</v>
      </c>
    </row>
    <row r="68275" spans="1:13" x14ac:dyDescent="0.3">
      <c r="A68275">
        <v>75702</v>
      </c>
      <c r="B68275" s="2">
        <v>45465.730173611111</v>
      </c>
      <c r="C68275" s="2">
        <v>45465.738946759258</v>
      </c>
      <c r="D68275">
        <v>2</v>
      </c>
      <c r="E68275">
        <v>2.5</v>
      </c>
      <c r="F68275">
        <v>142</v>
      </c>
      <c r="G68275">
        <v>236</v>
      </c>
      <c r="H68275">
        <v>11</v>
      </c>
      <c r="I68275">
        <v>3.06</v>
      </c>
      <c r="J68275" s="1" t="s">
        <v>13</v>
      </c>
      <c r="K68275" s="1" t="s">
        <v>14</v>
      </c>
      <c r="L68275" s="3">
        <v>0.73017361111111112</v>
      </c>
      <c r="M68275" s="3">
        <v>0.73894675925925923</v>
      </c>
    </row>
    <row r="68276" spans="1:13" x14ac:dyDescent="0.3">
      <c r="A68276">
        <v>75703</v>
      </c>
      <c r="B68276" s="2">
        <v>45465.744270833333</v>
      </c>
      <c r="C68276" s="2">
        <v>45465.749826388892</v>
      </c>
      <c r="D68276">
        <v>1</v>
      </c>
      <c r="E68276">
        <v>1.34</v>
      </c>
      <c r="F68276">
        <v>231</v>
      </c>
      <c r="G68276">
        <v>249</v>
      </c>
      <c r="H68276">
        <v>7.5</v>
      </c>
      <c r="I68276">
        <v>2.36</v>
      </c>
      <c r="J68276" s="1" t="s">
        <v>13</v>
      </c>
      <c r="K68276" s="1" t="s">
        <v>14</v>
      </c>
      <c r="L68276" s="3">
        <v>0.74427083333333333</v>
      </c>
      <c r="M68276" s="3">
        <v>0.74982638888888886</v>
      </c>
    </row>
    <row r="68277" spans="1:13" x14ac:dyDescent="0.3">
      <c r="A68277">
        <v>75704</v>
      </c>
      <c r="B68277" s="2">
        <v>45465.744108796294</v>
      </c>
      <c r="C68277" s="2">
        <v>45465.750405092593</v>
      </c>
      <c r="D68277">
        <v>1</v>
      </c>
      <c r="E68277">
        <v>1.66</v>
      </c>
      <c r="F68277">
        <v>151</v>
      </c>
      <c r="G68277">
        <v>143</v>
      </c>
      <c r="H68277">
        <v>8.5</v>
      </c>
      <c r="I68277">
        <v>1</v>
      </c>
      <c r="J68277" s="1" t="s">
        <v>19</v>
      </c>
      <c r="K68277" s="1" t="s">
        <v>14</v>
      </c>
      <c r="L68277" s="3">
        <v>0.74410879629629634</v>
      </c>
      <c r="M68277" s="3">
        <v>0.75040509259259258</v>
      </c>
    </row>
    <row r="68278" spans="1:13" x14ac:dyDescent="0.3">
      <c r="A68278">
        <v>75705</v>
      </c>
      <c r="B68278" s="2">
        <v>45465.71398148148</v>
      </c>
      <c r="C68278" s="2">
        <v>45465.727372685185</v>
      </c>
      <c r="D68278">
        <v>1</v>
      </c>
      <c r="E68278">
        <v>3.93</v>
      </c>
      <c r="F68278">
        <v>151</v>
      </c>
      <c r="G68278">
        <v>42</v>
      </c>
      <c r="H68278">
        <v>16</v>
      </c>
      <c r="I68278">
        <v>0</v>
      </c>
      <c r="J68278" s="1" t="s">
        <v>13</v>
      </c>
      <c r="K68278" s="1" t="s">
        <v>16</v>
      </c>
      <c r="L68278" s="3">
        <v>0.71398148148148144</v>
      </c>
      <c r="M68278" s="3">
        <v>0.72737268518518516</v>
      </c>
    </row>
    <row r="68279" spans="1:13" x14ac:dyDescent="0.3">
      <c r="A68279">
        <v>75706</v>
      </c>
      <c r="B68279" s="2">
        <v>45465.723738425928</v>
      </c>
      <c r="C68279" s="2">
        <v>45465.732025462959</v>
      </c>
      <c r="D68279">
        <v>1</v>
      </c>
      <c r="E68279">
        <v>3.14</v>
      </c>
      <c r="F68279">
        <v>79</v>
      </c>
      <c r="G68279">
        <v>161</v>
      </c>
      <c r="H68279">
        <v>12</v>
      </c>
      <c r="I68279">
        <v>3.26</v>
      </c>
      <c r="J68279" s="1" t="s">
        <v>13</v>
      </c>
      <c r="K68279" s="1" t="s">
        <v>14</v>
      </c>
      <c r="L68279" s="3">
        <v>0.72373842592592597</v>
      </c>
      <c r="M68279" s="3">
        <v>0.732025462962963</v>
      </c>
    </row>
    <row r="68280" spans="1:13" x14ac:dyDescent="0.3">
      <c r="A68280">
        <v>75707</v>
      </c>
      <c r="B68280" s="2">
        <v>45465.736250000002</v>
      </c>
      <c r="C68280" s="2">
        <v>45465.746990740743</v>
      </c>
      <c r="D68280">
        <v>2</v>
      </c>
      <c r="E68280">
        <v>3.79</v>
      </c>
      <c r="F68280">
        <v>142</v>
      </c>
      <c r="G68280">
        <v>152</v>
      </c>
      <c r="H68280">
        <v>13.5</v>
      </c>
      <c r="I68280">
        <v>3</v>
      </c>
      <c r="J68280" s="1" t="s">
        <v>13</v>
      </c>
      <c r="K68280" s="1" t="s">
        <v>14</v>
      </c>
      <c r="L68280" s="3">
        <v>0.73624999999999996</v>
      </c>
      <c r="M68280" s="3">
        <v>0.74699074074074079</v>
      </c>
    </row>
    <row r="68281" spans="1:13" x14ac:dyDescent="0.3">
      <c r="A68281">
        <v>75708</v>
      </c>
      <c r="B68281" s="2">
        <v>45465.729409722226</v>
      </c>
      <c r="C68281" s="2">
        <v>45465.778611111113</v>
      </c>
      <c r="D68281">
        <v>3</v>
      </c>
      <c r="E68281">
        <v>16.399999999999999</v>
      </c>
      <c r="F68281">
        <v>142</v>
      </c>
      <c r="G68281">
        <v>219</v>
      </c>
      <c r="H68281">
        <v>48</v>
      </c>
      <c r="I68281">
        <v>10</v>
      </c>
      <c r="J68281" s="1" t="s">
        <v>15</v>
      </c>
      <c r="K68281" s="1" t="s">
        <v>14</v>
      </c>
      <c r="L68281" s="3">
        <v>0.72940972222222222</v>
      </c>
      <c r="M68281" s="3">
        <v>0.77861111111111114</v>
      </c>
    </row>
    <row r="68282" spans="1:13" x14ac:dyDescent="0.3">
      <c r="A68282">
        <v>75709</v>
      </c>
      <c r="B68282" s="2">
        <v>45465.749791666669</v>
      </c>
      <c r="C68282" s="2">
        <v>45465.760324074072</v>
      </c>
      <c r="D68282">
        <v>1</v>
      </c>
      <c r="E68282">
        <v>6.57</v>
      </c>
      <c r="F68282">
        <v>264</v>
      </c>
      <c r="G68282">
        <v>42</v>
      </c>
      <c r="H68282">
        <v>20.5</v>
      </c>
      <c r="I68282">
        <v>6</v>
      </c>
      <c r="J68282" s="1" t="s">
        <v>17</v>
      </c>
      <c r="K68282" s="1" t="s">
        <v>14</v>
      </c>
      <c r="L68282" s="3">
        <v>0.74979166666666663</v>
      </c>
      <c r="M68282" s="3">
        <v>0.7603240740740741</v>
      </c>
    </row>
    <row r="68283" spans="1:13" x14ac:dyDescent="0.3">
      <c r="A68283">
        <v>75711</v>
      </c>
      <c r="B68283" s="2">
        <v>45465.722604166665</v>
      </c>
      <c r="C68283" s="2">
        <v>45465.733449074076</v>
      </c>
      <c r="D68283">
        <v>1</v>
      </c>
      <c r="E68283">
        <v>3</v>
      </c>
      <c r="F68283">
        <v>140</v>
      </c>
      <c r="G68283">
        <v>186</v>
      </c>
      <c r="H68283">
        <v>13</v>
      </c>
      <c r="I68283">
        <v>3.45</v>
      </c>
      <c r="J68283" s="1" t="s">
        <v>13</v>
      </c>
      <c r="K68283" s="1" t="s">
        <v>14</v>
      </c>
      <c r="L68283" s="3">
        <v>0.72260416666666671</v>
      </c>
      <c r="M68283" s="3">
        <v>0.73344907407407411</v>
      </c>
    </row>
    <row r="68284" spans="1:13" x14ac:dyDescent="0.3">
      <c r="A68284">
        <v>75712</v>
      </c>
      <c r="B68284" s="2">
        <v>45465.726875</v>
      </c>
      <c r="C68284" s="2">
        <v>45465.732245370367</v>
      </c>
      <c r="D68284">
        <v>1</v>
      </c>
      <c r="E68284">
        <v>1.2</v>
      </c>
      <c r="F68284">
        <v>79</v>
      </c>
      <c r="G68284">
        <v>232</v>
      </c>
      <c r="H68284">
        <v>7.5</v>
      </c>
      <c r="I68284">
        <v>0</v>
      </c>
      <c r="J68284" s="1" t="s">
        <v>13</v>
      </c>
      <c r="K68284" s="1" t="s">
        <v>16</v>
      </c>
      <c r="L68284" s="3">
        <v>0.72687500000000005</v>
      </c>
      <c r="M68284" s="3">
        <v>0.73224537037037041</v>
      </c>
    </row>
    <row r="68285" spans="1:13" x14ac:dyDescent="0.3">
      <c r="A68285">
        <v>75713</v>
      </c>
      <c r="B68285" s="2">
        <v>45465.721458333333</v>
      </c>
      <c r="C68285" s="2">
        <v>45465.732268518521</v>
      </c>
      <c r="D68285">
        <v>1</v>
      </c>
      <c r="E68285">
        <v>1.69</v>
      </c>
      <c r="F68285">
        <v>43</v>
      </c>
      <c r="G68285">
        <v>262</v>
      </c>
      <c r="H68285">
        <v>11</v>
      </c>
      <c r="I68285">
        <v>3.06</v>
      </c>
      <c r="J68285" s="1" t="s">
        <v>13</v>
      </c>
      <c r="K68285" s="1" t="s">
        <v>14</v>
      </c>
      <c r="L68285" s="3">
        <v>0.72145833333333331</v>
      </c>
      <c r="M68285" s="3">
        <v>0.73226851851851849</v>
      </c>
    </row>
    <row r="68286" spans="1:13" x14ac:dyDescent="0.3">
      <c r="A68286">
        <v>75715</v>
      </c>
      <c r="B68286" s="2">
        <v>45465.740162037036</v>
      </c>
      <c r="C68286" s="2">
        <v>45465.748194444444</v>
      </c>
      <c r="D68286">
        <v>1</v>
      </c>
      <c r="E68286">
        <v>2.52</v>
      </c>
      <c r="F68286">
        <v>143</v>
      </c>
      <c r="G68286">
        <v>151</v>
      </c>
      <c r="H68286">
        <v>10.5</v>
      </c>
      <c r="I68286">
        <v>0</v>
      </c>
      <c r="J68286" s="1" t="s">
        <v>17</v>
      </c>
      <c r="K68286" s="1" t="s">
        <v>16</v>
      </c>
      <c r="L68286" s="3">
        <v>0.74016203703703709</v>
      </c>
      <c r="M68286" s="3">
        <v>0.7481944444444445</v>
      </c>
    </row>
    <row r="68287" spans="1:13" x14ac:dyDescent="0.3">
      <c r="A68287">
        <v>75716</v>
      </c>
      <c r="B68287" s="2">
        <v>45465.730752314812</v>
      </c>
      <c r="C68287" s="2">
        <v>45465.74732638889</v>
      </c>
      <c r="D68287">
        <v>1</v>
      </c>
      <c r="E68287">
        <v>8.0399999999999991</v>
      </c>
      <c r="F68287">
        <v>261</v>
      </c>
      <c r="G68287">
        <v>236</v>
      </c>
      <c r="H68287">
        <v>26.5</v>
      </c>
      <c r="I68287">
        <v>6.16</v>
      </c>
      <c r="J68287" s="1" t="s">
        <v>13</v>
      </c>
      <c r="K68287" s="1" t="s">
        <v>14</v>
      </c>
      <c r="L68287" s="3">
        <v>0.73075231481481484</v>
      </c>
      <c r="M68287" s="3">
        <v>0.74732638888888892</v>
      </c>
    </row>
    <row r="68288" spans="1:13" x14ac:dyDescent="0.3">
      <c r="A68288">
        <v>75717</v>
      </c>
      <c r="B68288" s="2">
        <v>45465.743078703701</v>
      </c>
      <c r="C68288" s="2">
        <v>45465.774305555555</v>
      </c>
      <c r="D68288">
        <v>1</v>
      </c>
      <c r="E68288">
        <v>12.19</v>
      </c>
      <c r="F68288">
        <v>132</v>
      </c>
      <c r="G68288">
        <v>25</v>
      </c>
      <c r="H68288">
        <v>41.5</v>
      </c>
      <c r="I68288">
        <v>0</v>
      </c>
      <c r="J68288" s="1" t="s">
        <v>15</v>
      </c>
      <c r="K68288" s="1" t="s">
        <v>16</v>
      </c>
      <c r="L68288" s="3">
        <v>0.74307870370370366</v>
      </c>
      <c r="M68288" s="3">
        <v>0.77430555555555558</v>
      </c>
    </row>
    <row r="68289" spans="1:13" x14ac:dyDescent="0.3">
      <c r="A68289">
        <v>75718</v>
      </c>
      <c r="B68289" s="2">
        <v>45465.709004629629</v>
      </c>
      <c r="C68289" s="2">
        <v>45465.713784722226</v>
      </c>
      <c r="D68289">
        <v>1</v>
      </c>
      <c r="E68289">
        <v>2.1</v>
      </c>
      <c r="F68289">
        <v>229</v>
      </c>
      <c r="G68289">
        <v>263</v>
      </c>
      <c r="H68289">
        <v>8</v>
      </c>
      <c r="I68289">
        <v>2.4500000000000002</v>
      </c>
      <c r="J68289" s="1" t="s">
        <v>15</v>
      </c>
      <c r="K68289" s="1" t="s">
        <v>14</v>
      </c>
      <c r="L68289" s="3">
        <v>0.70900462962962962</v>
      </c>
      <c r="M68289" s="3">
        <v>0.71378472222222222</v>
      </c>
    </row>
    <row r="68290" spans="1:13" x14ac:dyDescent="0.3">
      <c r="A68290">
        <v>75719</v>
      </c>
      <c r="B68290" s="2">
        <v>45465.71230324074</v>
      </c>
      <c r="C68290" s="2">
        <v>45465.731585648151</v>
      </c>
      <c r="D68290">
        <v>1</v>
      </c>
      <c r="E68290">
        <v>7.14</v>
      </c>
      <c r="F68290">
        <v>142</v>
      </c>
      <c r="G68290">
        <v>243</v>
      </c>
      <c r="H68290">
        <v>23.5</v>
      </c>
      <c r="I68290">
        <v>5.56</v>
      </c>
      <c r="J68290" s="1" t="s">
        <v>13</v>
      </c>
      <c r="K68290" s="1" t="s">
        <v>14</v>
      </c>
      <c r="L68290" s="3">
        <v>0.7123032407407407</v>
      </c>
      <c r="M68290" s="3">
        <v>0.73158564814814819</v>
      </c>
    </row>
    <row r="68291" spans="1:13" x14ac:dyDescent="0.3">
      <c r="A68291">
        <v>75720</v>
      </c>
      <c r="B68291" s="2">
        <v>45465.749039351853</v>
      </c>
      <c r="C68291" s="2">
        <v>45465.751562500001</v>
      </c>
      <c r="D68291">
        <v>1</v>
      </c>
      <c r="E68291">
        <v>1.17</v>
      </c>
      <c r="F68291">
        <v>238</v>
      </c>
      <c r="G68291">
        <v>24</v>
      </c>
      <c r="H68291">
        <v>5</v>
      </c>
      <c r="I68291">
        <v>0</v>
      </c>
      <c r="J68291" s="1" t="s">
        <v>15</v>
      </c>
      <c r="K68291" s="1" t="s">
        <v>16</v>
      </c>
      <c r="L68291" s="3">
        <v>0.74903935185185189</v>
      </c>
      <c r="M68291" s="3">
        <v>0.75156250000000002</v>
      </c>
    </row>
    <row r="68292" spans="1:13" x14ac:dyDescent="0.3">
      <c r="A68292">
        <v>75721</v>
      </c>
      <c r="B68292" s="2">
        <v>45465.734664351854</v>
      </c>
      <c r="C68292" s="2">
        <v>45465.739791666667</v>
      </c>
      <c r="D68292">
        <v>1</v>
      </c>
      <c r="E68292">
        <v>1.5</v>
      </c>
      <c r="F68292">
        <v>237</v>
      </c>
      <c r="G68292">
        <v>143</v>
      </c>
      <c r="H68292">
        <v>7.5</v>
      </c>
      <c r="I68292">
        <v>2.35</v>
      </c>
      <c r="J68292" s="1" t="s">
        <v>13</v>
      </c>
      <c r="K68292" s="1" t="s">
        <v>14</v>
      </c>
      <c r="L68292" s="3">
        <v>0.73466435185185186</v>
      </c>
      <c r="M68292" s="3">
        <v>0.73979166666666663</v>
      </c>
    </row>
    <row r="68293" spans="1:13" x14ac:dyDescent="0.3">
      <c r="A68293">
        <v>75722</v>
      </c>
      <c r="B68293" s="2">
        <v>45465.70921296296</v>
      </c>
      <c r="C68293" s="2">
        <v>45465.716874999998</v>
      </c>
      <c r="D68293">
        <v>2</v>
      </c>
      <c r="E68293">
        <v>2.4700000000000002</v>
      </c>
      <c r="F68293">
        <v>143</v>
      </c>
      <c r="G68293">
        <v>246</v>
      </c>
      <c r="H68293">
        <v>10.5</v>
      </c>
      <c r="I68293">
        <v>0</v>
      </c>
      <c r="J68293" s="1" t="s">
        <v>13</v>
      </c>
      <c r="K68293" s="1" t="s">
        <v>16</v>
      </c>
      <c r="L68293" s="3">
        <v>0.70921296296296299</v>
      </c>
      <c r="M68293" s="3">
        <v>0.71687500000000004</v>
      </c>
    </row>
    <row r="68294" spans="1:13" x14ac:dyDescent="0.3">
      <c r="A68294">
        <v>75723</v>
      </c>
      <c r="B68294" s="2">
        <v>45465.741412037038</v>
      </c>
      <c r="C68294" s="2">
        <v>45465.751770833333</v>
      </c>
      <c r="D68294">
        <v>5</v>
      </c>
      <c r="E68294">
        <v>3.91</v>
      </c>
      <c r="F68294">
        <v>151</v>
      </c>
      <c r="G68294">
        <v>244</v>
      </c>
      <c r="H68294">
        <v>14.5</v>
      </c>
      <c r="I68294">
        <v>3.26</v>
      </c>
      <c r="J68294" s="1" t="s">
        <v>13</v>
      </c>
      <c r="K68294" s="1" t="s">
        <v>14</v>
      </c>
      <c r="L68294" s="3">
        <v>0.74141203703703706</v>
      </c>
      <c r="M68294" s="3">
        <v>0.75177083333333339</v>
      </c>
    </row>
    <row r="68295" spans="1:13" x14ac:dyDescent="0.3">
      <c r="A68295">
        <v>75724</v>
      </c>
      <c r="B68295" s="2">
        <v>45465.708483796298</v>
      </c>
      <c r="C68295" s="2">
        <v>45465.720486111109</v>
      </c>
      <c r="D68295">
        <v>1</v>
      </c>
      <c r="E68295">
        <v>3</v>
      </c>
      <c r="F68295">
        <v>140</v>
      </c>
      <c r="G68295">
        <v>41</v>
      </c>
      <c r="H68295">
        <v>13.5</v>
      </c>
      <c r="I68295">
        <v>3.2</v>
      </c>
      <c r="J68295" s="1" t="s">
        <v>13</v>
      </c>
      <c r="K68295" s="1" t="s">
        <v>14</v>
      </c>
      <c r="L68295" s="3">
        <v>0.70848379629629632</v>
      </c>
      <c r="M68295" s="3">
        <v>0.72048611111111116</v>
      </c>
    </row>
    <row r="68296" spans="1:13" x14ac:dyDescent="0.3">
      <c r="A68296">
        <v>75725</v>
      </c>
      <c r="B68296" s="2">
        <v>45465.712037037039</v>
      </c>
      <c r="C68296" s="2">
        <v>45465.717002314814</v>
      </c>
      <c r="D68296">
        <v>1</v>
      </c>
      <c r="E68296">
        <v>1.67</v>
      </c>
      <c r="F68296">
        <v>236</v>
      </c>
      <c r="G68296">
        <v>239</v>
      </c>
      <c r="H68296">
        <v>7.5</v>
      </c>
      <c r="I68296">
        <v>0</v>
      </c>
      <c r="J68296" s="1" t="s">
        <v>19</v>
      </c>
      <c r="K68296" s="1" t="s">
        <v>16</v>
      </c>
      <c r="L68296" s="3">
        <v>0.71203703703703702</v>
      </c>
      <c r="M68296" s="3">
        <v>0.7170023148148148</v>
      </c>
    </row>
    <row r="68297" spans="1:13" x14ac:dyDescent="0.3">
      <c r="A68297">
        <v>75726</v>
      </c>
      <c r="B68297" s="2">
        <v>45465.720300925925</v>
      </c>
      <c r="C68297" s="2">
        <v>45465.726481481484</v>
      </c>
      <c r="D68297">
        <v>1</v>
      </c>
      <c r="E68297">
        <v>1.47</v>
      </c>
      <c r="F68297">
        <v>170</v>
      </c>
      <c r="G68297">
        <v>249</v>
      </c>
      <c r="H68297">
        <v>8</v>
      </c>
      <c r="I68297">
        <v>0</v>
      </c>
      <c r="J68297" s="1" t="s">
        <v>13</v>
      </c>
      <c r="K68297" s="1" t="s">
        <v>16</v>
      </c>
      <c r="L68297" s="3">
        <v>0.72030092592592587</v>
      </c>
      <c r="M68297" s="3">
        <v>0.72648148148148151</v>
      </c>
    </row>
    <row r="68298" spans="1:13" x14ac:dyDescent="0.3">
      <c r="A68298">
        <v>75727</v>
      </c>
      <c r="B68298" s="2">
        <v>45465.728819444441</v>
      </c>
      <c r="C68298" s="2">
        <v>45465.737928240742</v>
      </c>
      <c r="D68298">
        <v>1</v>
      </c>
      <c r="E68298">
        <v>2.86</v>
      </c>
      <c r="F68298">
        <v>163</v>
      </c>
      <c r="G68298">
        <v>43</v>
      </c>
      <c r="H68298">
        <v>11.5</v>
      </c>
      <c r="I68298">
        <v>2.2000000000000002</v>
      </c>
      <c r="J68298" s="1" t="s">
        <v>19</v>
      </c>
      <c r="K68298" s="1" t="s">
        <v>14</v>
      </c>
      <c r="L68298" s="3">
        <v>0.72881944444444446</v>
      </c>
      <c r="M68298" s="3">
        <v>0.7379282407407407</v>
      </c>
    </row>
    <row r="68299" spans="1:13" x14ac:dyDescent="0.3">
      <c r="A68299">
        <v>75729</v>
      </c>
      <c r="B68299" s="2">
        <v>45465.710972222223</v>
      </c>
      <c r="C68299" s="2">
        <v>45465.718124999999</v>
      </c>
      <c r="D68299">
        <v>1</v>
      </c>
      <c r="E68299">
        <v>1.91</v>
      </c>
      <c r="F68299">
        <v>148</v>
      </c>
      <c r="G68299">
        <v>217</v>
      </c>
      <c r="H68299">
        <v>9.5</v>
      </c>
      <c r="I68299">
        <v>1.5</v>
      </c>
      <c r="J68299" s="1" t="s">
        <v>19</v>
      </c>
      <c r="K68299" s="1" t="s">
        <v>14</v>
      </c>
      <c r="L68299" s="3">
        <v>0.71097222222222223</v>
      </c>
      <c r="M68299" s="3">
        <v>0.71812500000000001</v>
      </c>
    </row>
    <row r="68300" spans="1:13" x14ac:dyDescent="0.3">
      <c r="A68300">
        <v>75730</v>
      </c>
      <c r="B68300" s="2">
        <v>45465.741215277776</v>
      </c>
      <c r="C68300" s="2">
        <v>45465.750914351855</v>
      </c>
      <c r="D68300">
        <v>1</v>
      </c>
      <c r="E68300">
        <v>4.1500000000000004</v>
      </c>
      <c r="F68300">
        <v>161</v>
      </c>
      <c r="G68300">
        <v>74</v>
      </c>
      <c r="H68300">
        <v>14</v>
      </c>
      <c r="I68300">
        <v>3.66</v>
      </c>
      <c r="J68300" s="1" t="s">
        <v>13</v>
      </c>
      <c r="K68300" s="1" t="s">
        <v>14</v>
      </c>
      <c r="L68300" s="3">
        <v>0.74121527777777774</v>
      </c>
      <c r="M68300" s="3">
        <v>0.75091435185185185</v>
      </c>
    </row>
    <row r="68301" spans="1:13" x14ac:dyDescent="0.3">
      <c r="A68301">
        <v>75731</v>
      </c>
      <c r="B68301" s="2">
        <v>45465.722939814812</v>
      </c>
      <c r="C68301" s="2">
        <v>45465.736273148148</v>
      </c>
      <c r="D68301">
        <v>2</v>
      </c>
      <c r="E68301">
        <v>2.2999999999999998</v>
      </c>
      <c r="F68301">
        <v>116</v>
      </c>
      <c r="G68301">
        <v>74</v>
      </c>
      <c r="H68301">
        <v>14</v>
      </c>
      <c r="I68301">
        <v>3.15</v>
      </c>
      <c r="J68301" s="1" t="s">
        <v>19</v>
      </c>
      <c r="K68301" s="1" t="s">
        <v>14</v>
      </c>
      <c r="L68301" s="3">
        <v>0.72293981481481484</v>
      </c>
      <c r="M68301" s="3">
        <v>0.73627314814814815</v>
      </c>
    </row>
    <row r="68302" spans="1:13" x14ac:dyDescent="0.3">
      <c r="A68302">
        <v>75732</v>
      </c>
      <c r="B68302" s="2">
        <v>45465.734236111108</v>
      </c>
      <c r="C68302" s="2">
        <v>45465.750972222224</v>
      </c>
      <c r="D68302">
        <v>1</v>
      </c>
      <c r="E68302">
        <v>3.65</v>
      </c>
      <c r="F68302">
        <v>68</v>
      </c>
      <c r="G68302">
        <v>148</v>
      </c>
      <c r="H68302">
        <v>17.5</v>
      </c>
      <c r="I68302">
        <v>5.45</v>
      </c>
      <c r="J68302" s="1" t="s">
        <v>13</v>
      </c>
      <c r="K68302" s="1" t="s">
        <v>14</v>
      </c>
      <c r="L68302" s="3">
        <v>0.73423611111111109</v>
      </c>
      <c r="M68302" s="3">
        <v>0.75097222222222226</v>
      </c>
    </row>
    <row r="68303" spans="1:13" x14ac:dyDescent="0.3">
      <c r="A68303">
        <v>75733</v>
      </c>
      <c r="B68303" s="2">
        <v>45465.737071759257</v>
      </c>
      <c r="C68303" s="2">
        <v>45465.747453703705</v>
      </c>
      <c r="D68303">
        <v>1</v>
      </c>
      <c r="E68303">
        <v>3.11</v>
      </c>
      <c r="F68303">
        <v>237</v>
      </c>
      <c r="G68303">
        <v>43</v>
      </c>
      <c r="H68303">
        <v>13</v>
      </c>
      <c r="I68303">
        <v>2</v>
      </c>
      <c r="J68303" s="1" t="s">
        <v>13</v>
      </c>
      <c r="K68303" s="1" t="s">
        <v>14</v>
      </c>
      <c r="L68303" s="3">
        <v>0.73707175925925927</v>
      </c>
      <c r="M68303" s="3">
        <v>0.74745370370370368</v>
      </c>
    </row>
    <row r="68304" spans="1:13" x14ac:dyDescent="0.3">
      <c r="A68304">
        <v>75734</v>
      </c>
      <c r="B68304" s="2">
        <v>45465.727002314816</v>
      </c>
      <c r="C68304" s="2">
        <v>45465.734259259261</v>
      </c>
      <c r="D68304">
        <v>1</v>
      </c>
      <c r="E68304">
        <v>2.8</v>
      </c>
      <c r="F68304">
        <v>162</v>
      </c>
      <c r="G68304">
        <v>239</v>
      </c>
      <c r="H68304">
        <v>11</v>
      </c>
      <c r="I68304">
        <v>3.05</v>
      </c>
      <c r="J68304" s="1" t="s">
        <v>17</v>
      </c>
      <c r="K68304" s="1" t="s">
        <v>14</v>
      </c>
      <c r="L68304" s="3">
        <v>0.72700231481481481</v>
      </c>
      <c r="M68304" s="3">
        <v>0.73425925925925928</v>
      </c>
    </row>
    <row r="68305" spans="1:13" x14ac:dyDescent="0.3">
      <c r="A68305">
        <v>75735</v>
      </c>
      <c r="B68305" s="2">
        <v>45465.735659722224</v>
      </c>
      <c r="C68305" s="2">
        <v>45465.739745370367</v>
      </c>
      <c r="D68305">
        <v>5</v>
      </c>
      <c r="E68305">
        <v>1.0900000000000001</v>
      </c>
      <c r="F68305">
        <v>237</v>
      </c>
      <c r="G68305">
        <v>236</v>
      </c>
      <c r="H68305">
        <v>6.5</v>
      </c>
      <c r="I68305">
        <v>2.7</v>
      </c>
      <c r="J68305" s="1" t="s">
        <v>19</v>
      </c>
      <c r="K68305" s="1" t="s">
        <v>14</v>
      </c>
      <c r="L68305" s="3">
        <v>0.7356597222222222</v>
      </c>
      <c r="M68305" s="3">
        <v>0.73974537037037036</v>
      </c>
    </row>
    <row r="68306" spans="1:13" x14ac:dyDescent="0.3">
      <c r="A68306">
        <v>75736</v>
      </c>
      <c r="B68306" s="2">
        <v>45465.730243055557</v>
      </c>
      <c r="C68306" s="2">
        <v>45465.747685185182</v>
      </c>
      <c r="D68306">
        <v>2</v>
      </c>
      <c r="E68306">
        <v>7.3</v>
      </c>
      <c r="F68306">
        <v>90</v>
      </c>
      <c r="G68306">
        <v>74</v>
      </c>
      <c r="H68306">
        <v>24.5</v>
      </c>
      <c r="I68306">
        <v>5.76</v>
      </c>
      <c r="J68306" s="1" t="s">
        <v>17</v>
      </c>
      <c r="K68306" s="1" t="s">
        <v>14</v>
      </c>
      <c r="L68306" s="3">
        <v>0.73024305555555558</v>
      </c>
      <c r="M68306" s="3">
        <v>0.74768518518518523</v>
      </c>
    </row>
    <row r="68307" spans="1:13" x14ac:dyDescent="0.3">
      <c r="A68307">
        <v>75737</v>
      </c>
      <c r="B68307" s="2">
        <v>45465.714907407404</v>
      </c>
      <c r="C68307" s="2">
        <v>45465.719861111109</v>
      </c>
      <c r="D68307">
        <v>1</v>
      </c>
      <c r="E68307">
        <v>1.5</v>
      </c>
      <c r="F68307">
        <v>237</v>
      </c>
      <c r="G68307">
        <v>43</v>
      </c>
      <c r="H68307">
        <v>7.5</v>
      </c>
      <c r="I68307">
        <v>2.35</v>
      </c>
      <c r="J68307" s="1" t="s">
        <v>19</v>
      </c>
      <c r="K68307" s="1" t="s">
        <v>14</v>
      </c>
      <c r="L68307" s="3">
        <v>0.71490740740740744</v>
      </c>
      <c r="M68307" s="3">
        <v>0.71986111111111106</v>
      </c>
    </row>
    <row r="68308" spans="1:13" x14ac:dyDescent="0.3">
      <c r="A68308">
        <v>75738</v>
      </c>
      <c r="B68308" s="2">
        <v>45465.729571759257</v>
      </c>
      <c r="C68308" s="2">
        <v>45465.741076388891</v>
      </c>
      <c r="D68308">
        <v>1</v>
      </c>
      <c r="E68308">
        <v>3.7</v>
      </c>
      <c r="F68308">
        <v>161</v>
      </c>
      <c r="G68308">
        <v>231</v>
      </c>
      <c r="H68308">
        <v>14.5</v>
      </c>
      <c r="I68308">
        <v>0</v>
      </c>
      <c r="J68308" s="1" t="s">
        <v>15</v>
      </c>
      <c r="K68308" s="1" t="s">
        <v>16</v>
      </c>
      <c r="L68308" s="3">
        <v>0.72957175925925921</v>
      </c>
      <c r="M68308" s="3">
        <v>0.74107638888888894</v>
      </c>
    </row>
    <row r="68309" spans="1:13" x14ac:dyDescent="0.3">
      <c r="A68309">
        <v>75739</v>
      </c>
      <c r="B68309" s="2">
        <v>45465.742662037039</v>
      </c>
      <c r="C68309" s="2">
        <v>45465.749826388892</v>
      </c>
      <c r="D68309">
        <v>1</v>
      </c>
      <c r="E68309">
        <v>2.8</v>
      </c>
      <c r="F68309">
        <v>231</v>
      </c>
      <c r="G68309">
        <v>164</v>
      </c>
      <c r="H68309">
        <v>10.5</v>
      </c>
      <c r="I68309">
        <v>1.48</v>
      </c>
      <c r="J68309" s="1" t="s">
        <v>19</v>
      </c>
      <c r="K68309" s="1" t="s">
        <v>14</v>
      </c>
      <c r="L68309" s="3">
        <v>0.74266203703703704</v>
      </c>
      <c r="M68309" s="3">
        <v>0.74982638888888886</v>
      </c>
    </row>
    <row r="68310" spans="1:13" x14ac:dyDescent="0.3">
      <c r="A68310">
        <v>75740</v>
      </c>
      <c r="B68310" s="2">
        <v>45465.734282407408</v>
      </c>
      <c r="C68310" s="2">
        <v>45465.739189814813</v>
      </c>
      <c r="D68310">
        <v>2</v>
      </c>
      <c r="E68310">
        <v>1.4</v>
      </c>
      <c r="F68310">
        <v>143</v>
      </c>
      <c r="G68310">
        <v>48</v>
      </c>
      <c r="H68310">
        <v>7.5</v>
      </c>
      <c r="I68310">
        <v>2.95</v>
      </c>
      <c r="J68310" s="1" t="s">
        <v>13</v>
      </c>
      <c r="K68310" s="1" t="s">
        <v>14</v>
      </c>
      <c r="L68310" s="3">
        <v>0.73428240740740736</v>
      </c>
      <c r="M68310" s="3">
        <v>0.73918981481481483</v>
      </c>
    </row>
    <row r="68311" spans="1:13" x14ac:dyDescent="0.3">
      <c r="A68311">
        <v>75741</v>
      </c>
      <c r="B68311" s="2">
        <v>45465.74658564815</v>
      </c>
      <c r="C68311" s="2">
        <v>45465.761689814812</v>
      </c>
      <c r="D68311">
        <v>1</v>
      </c>
      <c r="E68311">
        <v>4.7</v>
      </c>
      <c r="F68311">
        <v>239</v>
      </c>
      <c r="G68311">
        <v>168</v>
      </c>
      <c r="H68311">
        <v>18</v>
      </c>
      <c r="I68311">
        <v>2.5</v>
      </c>
      <c r="J68311" s="1" t="s">
        <v>19</v>
      </c>
      <c r="K68311" s="1" t="s">
        <v>14</v>
      </c>
      <c r="L68311" s="3">
        <v>0.7465856481481481</v>
      </c>
      <c r="M68311" s="3">
        <v>0.76168981481481479</v>
      </c>
    </row>
    <row r="68312" spans="1:13" x14ac:dyDescent="0.3">
      <c r="A68312">
        <v>75742</v>
      </c>
      <c r="B68312" s="2">
        <v>45465.736620370371</v>
      </c>
      <c r="C68312" s="2">
        <v>45465.744652777779</v>
      </c>
      <c r="D68312">
        <v>1</v>
      </c>
      <c r="E68312">
        <v>2.85</v>
      </c>
      <c r="F68312">
        <v>43</v>
      </c>
      <c r="G68312">
        <v>75</v>
      </c>
      <c r="H68312">
        <v>12</v>
      </c>
      <c r="I68312">
        <v>3.26</v>
      </c>
      <c r="J68312" s="1" t="s">
        <v>13</v>
      </c>
      <c r="K68312" s="1" t="s">
        <v>14</v>
      </c>
      <c r="L68312" s="3">
        <v>0.73662037037037043</v>
      </c>
      <c r="M68312" s="3">
        <v>0.74465277777777783</v>
      </c>
    </row>
    <row r="68313" spans="1:13" x14ac:dyDescent="0.3">
      <c r="A68313">
        <v>75743</v>
      </c>
      <c r="B68313" s="2">
        <v>45465.710416666669</v>
      </c>
      <c r="C68313" s="2">
        <v>45465.714270833334</v>
      </c>
      <c r="D68313">
        <v>1</v>
      </c>
      <c r="E68313">
        <v>1.1000000000000001</v>
      </c>
      <c r="F68313">
        <v>50</v>
      </c>
      <c r="G68313">
        <v>143</v>
      </c>
      <c r="H68313">
        <v>6</v>
      </c>
      <c r="I68313">
        <v>2.0499999999999998</v>
      </c>
      <c r="J68313" s="1" t="s">
        <v>19</v>
      </c>
      <c r="K68313" s="1" t="s">
        <v>14</v>
      </c>
      <c r="L68313" s="3">
        <v>0.7104166666666667</v>
      </c>
      <c r="M68313" s="3">
        <v>0.7142708333333333</v>
      </c>
    </row>
    <row r="68314" spans="1:13" x14ac:dyDescent="0.3">
      <c r="A68314">
        <v>75744</v>
      </c>
      <c r="B68314" s="2">
        <v>45465.71056712963</v>
      </c>
      <c r="C68314" s="2">
        <v>45465.716203703705</v>
      </c>
      <c r="D68314">
        <v>2</v>
      </c>
      <c r="E68314">
        <v>1.4</v>
      </c>
      <c r="F68314">
        <v>237</v>
      </c>
      <c r="G68314">
        <v>262</v>
      </c>
      <c r="H68314">
        <v>7.5</v>
      </c>
      <c r="I68314">
        <v>2.35</v>
      </c>
      <c r="J68314" s="1" t="s">
        <v>13</v>
      </c>
      <c r="K68314" s="1" t="s">
        <v>14</v>
      </c>
      <c r="L68314" s="3">
        <v>0.71056712962962965</v>
      </c>
      <c r="M68314" s="3">
        <v>0.71620370370370368</v>
      </c>
    </row>
    <row r="68315" spans="1:13" x14ac:dyDescent="0.3">
      <c r="A68315">
        <v>75745</v>
      </c>
      <c r="B68315" s="2">
        <v>45465.716087962966</v>
      </c>
      <c r="C68315" s="2">
        <v>45465.722418981481</v>
      </c>
      <c r="D68315">
        <v>1</v>
      </c>
      <c r="E68315">
        <v>2.8</v>
      </c>
      <c r="F68315">
        <v>151</v>
      </c>
      <c r="G68315">
        <v>42</v>
      </c>
      <c r="H68315">
        <v>10</v>
      </c>
      <c r="I68315">
        <v>0.01</v>
      </c>
      <c r="J68315" s="1" t="s">
        <v>13</v>
      </c>
      <c r="K68315" s="1" t="s">
        <v>14</v>
      </c>
      <c r="L68315" s="3">
        <v>0.71608796296296295</v>
      </c>
      <c r="M68315" s="3">
        <v>0.72241898148148154</v>
      </c>
    </row>
    <row r="68316" spans="1:13" x14ac:dyDescent="0.3">
      <c r="A68316">
        <v>75746</v>
      </c>
      <c r="B68316" s="2">
        <v>45465.740451388891</v>
      </c>
      <c r="C68316" s="2">
        <v>45465.748611111114</v>
      </c>
      <c r="D68316">
        <v>1</v>
      </c>
      <c r="E68316">
        <v>2.1</v>
      </c>
      <c r="F68316">
        <v>24</v>
      </c>
      <c r="G68316">
        <v>263</v>
      </c>
      <c r="H68316">
        <v>10.5</v>
      </c>
      <c r="I68316">
        <v>3</v>
      </c>
      <c r="J68316" s="1" t="s">
        <v>13</v>
      </c>
      <c r="K68316" s="1" t="s">
        <v>14</v>
      </c>
      <c r="L68316" s="3">
        <v>0.74045138888888884</v>
      </c>
      <c r="M68316" s="3">
        <v>0.74861111111111112</v>
      </c>
    </row>
    <row r="68317" spans="1:13" x14ac:dyDescent="0.3">
      <c r="A68317">
        <v>75747</v>
      </c>
      <c r="B68317" s="2">
        <v>45465.739849537036</v>
      </c>
      <c r="C68317" s="2">
        <v>45465.767372685186</v>
      </c>
      <c r="D68317">
        <v>5</v>
      </c>
      <c r="E68317">
        <v>10.89</v>
      </c>
      <c r="F68317">
        <v>138</v>
      </c>
      <c r="G68317">
        <v>52</v>
      </c>
      <c r="H68317">
        <v>36</v>
      </c>
      <c r="I68317">
        <v>6</v>
      </c>
      <c r="J68317" s="1" t="s">
        <v>15</v>
      </c>
      <c r="K68317" s="1" t="s">
        <v>14</v>
      </c>
      <c r="L68317" s="3">
        <v>0.73984953703703704</v>
      </c>
      <c r="M68317" s="3">
        <v>0.7673726851851852</v>
      </c>
    </row>
    <row r="68318" spans="1:13" x14ac:dyDescent="0.3">
      <c r="A68318">
        <v>75748</v>
      </c>
      <c r="B68318" s="2">
        <v>45465.726099537038</v>
      </c>
      <c r="C68318" s="2">
        <v>45465.731504629628</v>
      </c>
      <c r="D68318">
        <v>1</v>
      </c>
      <c r="E68318">
        <v>1.8</v>
      </c>
      <c r="F68318">
        <v>141</v>
      </c>
      <c r="G68318">
        <v>75</v>
      </c>
      <c r="H68318">
        <v>8</v>
      </c>
      <c r="I68318">
        <v>0</v>
      </c>
      <c r="J68318" s="1" t="s">
        <v>13</v>
      </c>
      <c r="K68318" s="1" t="s">
        <v>16</v>
      </c>
      <c r="L68318" s="3">
        <v>0.726099537037037</v>
      </c>
      <c r="M68318" s="3">
        <v>0.73150462962962959</v>
      </c>
    </row>
    <row r="68319" spans="1:13" x14ac:dyDescent="0.3">
      <c r="A68319">
        <v>75750</v>
      </c>
      <c r="B68319" s="2">
        <v>45465.74628472222</v>
      </c>
      <c r="C68319" s="2">
        <v>45465.752280092594</v>
      </c>
      <c r="D68319">
        <v>1</v>
      </c>
      <c r="E68319">
        <v>2.9</v>
      </c>
      <c r="F68319">
        <v>229</v>
      </c>
      <c r="G68319">
        <v>112</v>
      </c>
      <c r="H68319">
        <v>10.5</v>
      </c>
      <c r="I68319">
        <v>4.4000000000000004</v>
      </c>
      <c r="J68319" s="1" t="s">
        <v>19</v>
      </c>
      <c r="K68319" s="1" t="s">
        <v>14</v>
      </c>
      <c r="L68319" s="3">
        <v>0.7462847222222222</v>
      </c>
      <c r="M68319" s="3">
        <v>0.75228009259259254</v>
      </c>
    </row>
    <row r="68320" spans="1:13" x14ac:dyDescent="0.3">
      <c r="A68320">
        <v>75751</v>
      </c>
      <c r="B68320" s="2">
        <v>45465.717627314814</v>
      </c>
      <c r="C68320" s="2">
        <v>45465.723819444444</v>
      </c>
      <c r="D68320">
        <v>5</v>
      </c>
      <c r="E68320">
        <v>1.92</v>
      </c>
      <c r="F68320">
        <v>161</v>
      </c>
      <c r="G68320">
        <v>68</v>
      </c>
      <c r="H68320">
        <v>8.5</v>
      </c>
      <c r="I68320">
        <v>2</v>
      </c>
      <c r="J68320" s="1" t="s">
        <v>13</v>
      </c>
      <c r="K68320" s="1" t="s">
        <v>14</v>
      </c>
      <c r="L68320" s="3">
        <v>0.71762731481481479</v>
      </c>
      <c r="M68320" s="3">
        <v>0.72381944444444446</v>
      </c>
    </row>
    <row r="68321" spans="1:13" x14ac:dyDescent="0.3">
      <c r="A68321">
        <v>75752</v>
      </c>
      <c r="B68321" s="2">
        <v>45465.72761574074</v>
      </c>
      <c r="C68321" s="2">
        <v>45465.736516203702</v>
      </c>
      <c r="D68321">
        <v>1</v>
      </c>
      <c r="E68321">
        <v>2.13</v>
      </c>
      <c r="F68321">
        <v>162</v>
      </c>
      <c r="G68321">
        <v>236</v>
      </c>
      <c r="H68321">
        <v>11</v>
      </c>
      <c r="I68321">
        <v>3.82</v>
      </c>
      <c r="J68321" s="1" t="s">
        <v>19</v>
      </c>
      <c r="K68321" s="1" t="s">
        <v>14</v>
      </c>
      <c r="L68321" s="3">
        <v>0.72761574074074076</v>
      </c>
      <c r="M68321" s="3">
        <v>0.73651620370370374</v>
      </c>
    </row>
    <row r="68322" spans="1:13" x14ac:dyDescent="0.3">
      <c r="A68322">
        <v>75753</v>
      </c>
      <c r="B68322" s="2">
        <v>45465.741076388891</v>
      </c>
      <c r="C68322" s="2">
        <v>45465.74863425926</v>
      </c>
      <c r="D68322">
        <v>1</v>
      </c>
      <c r="E68322">
        <v>2.37</v>
      </c>
      <c r="F68322">
        <v>236</v>
      </c>
      <c r="G68322">
        <v>151</v>
      </c>
      <c r="H68322">
        <v>10</v>
      </c>
      <c r="I68322">
        <v>4.29</v>
      </c>
      <c r="J68322" s="1" t="s">
        <v>13</v>
      </c>
      <c r="K68322" s="1" t="s">
        <v>14</v>
      </c>
      <c r="L68322" s="3">
        <v>0.74107638888888894</v>
      </c>
      <c r="M68322" s="3">
        <v>0.7486342592592593</v>
      </c>
    </row>
    <row r="68323" spans="1:13" x14ac:dyDescent="0.3">
      <c r="A68323">
        <v>75754</v>
      </c>
      <c r="B68323" s="2">
        <v>45465.708831018521</v>
      </c>
      <c r="C68323" s="2">
        <v>45465.713564814818</v>
      </c>
      <c r="D68323">
        <v>1</v>
      </c>
      <c r="E68323">
        <v>2</v>
      </c>
      <c r="F68323">
        <v>162</v>
      </c>
      <c r="G68323">
        <v>263</v>
      </c>
      <c r="H68323">
        <v>8</v>
      </c>
      <c r="I68323">
        <v>0</v>
      </c>
      <c r="J68323" s="1" t="s">
        <v>13</v>
      </c>
      <c r="K68323" s="1" t="s">
        <v>16</v>
      </c>
      <c r="L68323" s="3">
        <v>0.70883101851851849</v>
      </c>
      <c r="M68323" s="3">
        <v>0.71356481481481482</v>
      </c>
    </row>
    <row r="68324" spans="1:13" x14ac:dyDescent="0.3">
      <c r="A68324">
        <v>75755</v>
      </c>
      <c r="B68324" s="2">
        <v>45465.730590277781</v>
      </c>
      <c r="C68324" s="2">
        <v>45465.740127314813</v>
      </c>
      <c r="D68324">
        <v>1</v>
      </c>
      <c r="E68324">
        <v>3.22</v>
      </c>
      <c r="F68324">
        <v>75</v>
      </c>
      <c r="G68324">
        <v>152</v>
      </c>
      <c r="H68324">
        <v>12.5</v>
      </c>
      <c r="I68324">
        <v>0</v>
      </c>
      <c r="J68324" s="1" t="s">
        <v>15</v>
      </c>
      <c r="K68324" s="1" t="s">
        <v>16</v>
      </c>
      <c r="L68324" s="3">
        <v>0.73059027777777774</v>
      </c>
      <c r="M68324" s="3">
        <v>0.74012731481481486</v>
      </c>
    </row>
    <row r="68325" spans="1:13" x14ac:dyDescent="0.3">
      <c r="A68325">
        <v>75756</v>
      </c>
      <c r="B68325" s="2">
        <v>45465.741157407407</v>
      </c>
      <c r="C68325" s="2">
        <v>45465.747777777775</v>
      </c>
      <c r="D68325">
        <v>1</v>
      </c>
      <c r="E68325">
        <v>1.47</v>
      </c>
      <c r="F68325">
        <v>152</v>
      </c>
      <c r="G68325">
        <v>42</v>
      </c>
      <c r="H68325">
        <v>8</v>
      </c>
      <c r="I68325">
        <v>0</v>
      </c>
      <c r="J68325" s="1" t="s">
        <v>15</v>
      </c>
      <c r="K68325" s="1" t="s">
        <v>16</v>
      </c>
      <c r="L68325" s="3">
        <v>0.74115740740740743</v>
      </c>
      <c r="M68325" s="3">
        <v>0.74777777777777776</v>
      </c>
    </row>
    <row r="68326" spans="1:13" x14ac:dyDescent="0.3">
      <c r="A68326">
        <v>75757</v>
      </c>
      <c r="B68326" s="2">
        <v>45465.734872685185</v>
      </c>
      <c r="C68326" s="2">
        <v>45465.7496875</v>
      </c>
      <c r="D68326">
        <v>1</v>
      </c>
      <c r="E68326">
        <v>10.15</v>
      </c>
      <c r="F68326">
        <v>138</v>
      </c>
      <c r="G68326">
        <v>163</v>
      </c>
      <c r="H68326">
        <v>29.5</v>
      </c>
      <c r="I68326">
        <v>0</v>
      </c>
      <c r="J68326" s="1" t="s">
        <v>13</v>
      </c>
      <c r="K68326" s="1" t="s">
        <v>16</v>
      </c>
      <c r="L68326" s="3">
        <v>0.73487268518518523</v>
      </c>
      <c r="M68326" s="3">
        <v>0.74968749999999995</v>
      </c>
    </row>
    <row r="68327" spans="1:13" x14ac:dyDescent="0.3">
      <c r="A68327">
        <v>75758</v>
      </c>
      <c r="B68327" s="2">
        <v>45465.72347222222</v>
      </c>
      <c r="C68327" s="2">
        <v>45465.732546296298</v>
      </c>
      <c r="D68327">
        <v>1</v>
      </c>
      <c r="E68327">
        <v>2.8</v>
      </c>
      <c r="F68327">
        <v>75</v>
      </c>
      <c r="G68327">
        <v>162</v>
      </c>
      <c r="H68327">
        <v>12</v>
      </c>
      <c r="I68327">
        <v>3.25</v>
      </c>
      <c r="J68327" s="1" t="s">
        <v>13</v>
      </c>
      <c r="K68327" s="1" t="s">
        <v>14</v>
      </c>
      <c r="L68327" s="3">
        <v>0.72347222222222218</v>
      </c>
      <c r="M68327" s="3">
        <v>0.73254629629629631</v>
      </c>
    </row>
    <row r="68328" spans="1:13" x14ac:dyDescent="0.3">
      <c r="A68328">
        <v>75759</v>
      </c>
      <c r="B68328" s="2">
        <v>45465.712604166663</v>
      </c>
      <c r="C68328" s="2">
        <v>45465.718726851854</v>
      </c>
      <c r="D68328">
        <v>1</v>
      </c>
      <c r="E68328">
        <v>1.5</v>
      </c>
      <c r="F68328">
        <v>43</v>
      </c>
      <c r="G68328">
        <v>161</v>
      </c>
      <c r="H68328">
        <v>8</v>
      </c>
      <c r="I68328">
        <v>0</v>
      </c>
      <c r="J68328" s="1" t="s">
        <v>13</v>
      </c>
      <c r="K68328" s="1" t="s">
        <v>16</v>
      </c>
      <c r="L68328" s="3">
        <v>0.71260416666666671</v>
      </c>
      <c r="M68328" s="3">
        <v>0.71872685185185181</v>
      </c>
    </row>
    <row r="68329" spans="1:13" x14ac:dyDescent="0.3">
      <c r="A68329">
        <v>75760</v>
      </c>
      <c r="B68329" s="2">
        <v>45465.721747685187</v>
      </c>
      <c r="C68329" s="2">
        <v>45465.725578703707</v>
      </c>
      <c r="D68329">
        <v>2</v>
      </c>
      <c r="E68329">
        <v>1.4</v>
      </c>
      <c r="F68329">
        <v>161</v>
      </c>
      <c r="G68329">
        <v>234</v>
      </c>
      <c r="H68329">
        <v>6.5</v>
      </c>
      <c r="I68329">
        <v>0</v>
      </c>
      <c r="J68329" s="1" t="s">
        <v>15</v>
      </c>
      <c r="K68329" s="1" t="s">
        <v>16</v>
      </c>
      <c r="L68329" s="3">
        <v>0.72174768518518517</v>
      </c>
      <c r="M68329" s="3">
        <v>0.7255787037037037</v>
      </c>
    </row>
    <row r="68330" spans="1:13" x14ac:dyDescent="0.3">
      <c r="A68330">
        <v>75761</v>
      </c>
      <c r="B68330" s="2">
        <v>45465.747175925928</v>
      </c>
      <c r="C68330" s="2">
        <v>45465.750775462962</v>
      </c>
      <c r="D68330">
        <v>1</v>
      </c>
      <c r="E68330">
        <v>1.4</v>
      </c>
      <c r="F68330">
        <v>236</v>
      </c>
      <c r="G68330">
        <v>239</v>
      </c>
      <c r="H68330">
        <v>6</v>
      </c>
      <c r="I68330">
        <v>2.0499999999999998</v>
      </c>
      <c r="J68330" s="1" t="s">
        <v>15</v>
      </c>
      <c r="K68330" s="1" t="s">
        <v>14</v>
      </c>
      <c r="L68330" s="3">
        <v>0.74717592592592597</v>
      </c>
      <c r="M68330" s="3">
        <v>0.75077546296296294</v>
      </c>
    </row>
    <row r="68331" spans="1:13" x14ac:dyDescent="0.3">
      <c r="A68331">
        <v>75762</v>
      </c>
      <c r="B68331" s="2">
        <v>45465.716678240744</v>
      </c>
      <c r="C68331" s="2">
        <v>45465.716817129629</v>
      </c>
      <c r="D68331">
        <v>1</v>
      </c>
      <c r="E68331">
        <v>2.6</v>
      </c>
      <c r="F68331">
        <v>116</v>
      </c>
      <c r="G68331">
        <v>116</v>
      </c>
      <c r="H68331">
        <v>2.5</v>
      </c>
      <c r="I68331">
        <v>0</v>
      </c>
      <c r="J68331" s="1" t="s">
        <v>13</v>
      </c>
      <c r="K68331" s="1" t="s">
        <v>20</v>
      </c>
      <c r="L68331" s="3">
        <v>0.71667824074074071</v>
      </c>
      <c r="M68331" s="3">
        <v>0.71681712962962962</v>
      </c>
    </row>
    <row r="68332" spans="1:13" x14ac:dyDescent="0.3">
      <c r="A68332">
        <v>75763</v>
      </c>
      <c r="B68332" s="2">
        <v>45465.723564814813</v>
      </c>
      <c r="C68332" s="2">
        <v>45465.729270833333</v>
      </c>
      <c r="D68332">
        <v>1</v>
      </c>
      <c r="E68332">
        <v>1.8</v>
      </c>
      <c r="F68332">
        <v>238</v>
      </c>
      <c r="G68332">
        <v>75</v>
      </c>
      <c r="H68332">
        <v>8</v>
      </c>
      <c r="I68332">
        <v>1</v>
      </c>
      <c r="J68332" s="1" t="s">
        <v>13</v>
      </c>
      <c r="K68332" s="1" t="s">
        <v>14</v>
      </c>
      <c r="L68332" s="3">
        <v>0.72356481481481483</v>
      </c>
      <c r="M68332" s="3">
        <v>0.72927083333333331</v>
      </c>
    </row>
    <row r="68333" spans="1:13" x14ac:dyDescent="0.3">
      <c r="A68333">
        <v>75764</v>
      </c>
      <c r="B68333" s="2">
        <v>45465.72084490741</v>
      </c>
      <c r="C68333" s="2">
        <v>45465.72550925926</v>
      </c>
      <c r="D68333">
        <v>1</v>
      </c>
      <c r="E68333">
        <v>1.5</v>
      </c>
      <c r="F68333">
        <v>140</v>
      </c>
      <c r="G68333">
        <v>263</v>
      </c>
      <c r="H68333">
        <v>7</v>
      </c>
      <c r="I68333">
        <v>2</v>
      </c>
      <c r="J68333" s="1" t="s">
        <v>17</v>
      </c>
      <c r="K68333" s="1" t="s">
        <v>14</v>
      </c>
      <c r="L68333" s="3">
        <v>0.72084490740740736</v>
      </c>
      <c r="M68333" s="3">
        <v>0.72550925925925924</v>
      </c>
    </row>
    <row r="68334" spans="1:13" x14ac:dyDescent="0.3">
      <c r="A68334">
        <v>75766</v>
      </c>
      <c r="B68334" s="2">
        <v>45465.746342592596</v>
      </c>
      <c r="C68334" s="2">
        <v>45465.752476851849</v>
      </c>
      <c r="D68334">
        <v>2</v>
      </c>
      <c r="E68334">
        <v>1.53</v>
      </c>
      <c r="F68334">
        <v>75</v>
      </c>
      <c r="G68334">
        <v>238</v>
      </c>
      <c r="H68334">
        <v>8.5</v>
      </c>
      <c r="I68334">
        <v>0</v>
      </c>
      <c r="J68334" s="1" t="s">
        <v>13</v>
      </c>
      <c r="K68334" s="1" t="s">
        <v>16</v>
      </c>
      <c r="L68334" s="3">
        <v>0.74634259259259261</v>
      </c>
      <c r="M68334" s="3">
        <v>0.75247685185185187</v>
      </c>
    </row>
    <row r="68335" spans="1:13" x14ac:dyDescent="0.3">
      <c r="A68335">
        <v>75767</v>
      </c>
      <c r="B68335" s="2">
        <v>45465.730034722219</v>
      </c>
      <c r="C68335" s="2">
        <v>45465.735173611109</v>
      </c>
      <c r="D68335">
        <v>1</v>
      </c>
      <c r="E68335">
        <v>1.39</v>
      </c>
      <c r="F68335">
        <v>236</v>
      </c>
      <c r="G68335">
        <v>238</v>
      </c>
      <c r="H68335">
        <v>7</v>
      </c>
      <c r="I68335">
        <v>1</v>
      </c>
      <c r="J68335" s="1" t="s">
        <v>15</v>
      </c>
      <c r="K68335" s="1" t="s">
        <v>14</v>
      </c>
      <c r="L68335" s="3">
        <v>0.73003472222222221</v>
      </c>
      <c r="M68335" s="3">
        <v>0.73517361111111112</v>
      </c>
    </row>
    <row r="68336" spans="1:13" x14ac:dyDescent="0.3">
      <c r="A68336">
        <v>75769</v>
      </c>
      <c r="B68336" s="2">
        <v>45465.721284722225</v>
      </c>
      <c r="C68336" s="2">
        <v>45465.72761574074</v>
      </c>
      <c r="D68336">
        <v>1</v>
      </c>
      <c r="E68336">
        <v>1.31</v>
      </c>
      <c r="F68336">
        <v>162</v>
      </c>
      <c r="G68336">
        <v>48</v>
      </c>
      <c r="H68336">
        <v>8</v>
      </c>
      <c r="I68336">
        <v>0</v>
      </c>
      <c r="J68336" s="1" t="s">
        <v>15</v>
      </c>
      <c r="K68336" s="1" t="s">
        <v>16</v>
      </c>
      <c r="L68336" s="3">
        <v>0.72128472222222217</v>
      </c>
      <c r="M68336" s="3">
        <v>0.72761574074074076</v>
      </c>
    </row>
    <row r="68337" spans="1:13" x14ac:dyDescent="0.3">
      <c r="A68337">
        <v>75770</v>
      </c>
      <c r="B68337" s="2">
        <v>45465.720520833333</v>
      </c>
      <c r="C68337" s="2">
        <v>45465.729421296295</v>
      </c>
      <c r="D68337">
        <v>1</v>
      </c>
      <c r="E68337">
        <v>1.8</v>
      </c>
      <c r="F68337">
        <v>261</v>
      </c>
      <c r="G68337">
        <v>113</v>
      </c>
      <c r="H68337">
        <v>10</v>
      </c>
      <c r="I68337">
        <v>0</v>
      </c>
      <c r="J68337" s="1" t="s">
        <v>17</v>
      </c>
      <c r="K68337" s="1" t="s">
        <v>16</v>
      </c>
      <c r="L68337" s="3">
        <v>0.72052083333333339</v>
      </c>
      <c r="M68337" s="3">
        <v>0.72942129629629626</v>
      </c>
    </row>
    <row r="68338" spans="1:13" x14ac:dyDescent="0.3">
      <c r="A68338">
        <v>75771</v>
      </c>
      <c r="B68338" s="2">
        <v>45465.730208333334</v>
      </c>
      <c r="C68338" s="2">
        <v>45465.750648148147</v>
      </c>
      <c r="D68338">
        <v>6</v>
      </c>
      <c r="E68338">
        <v>7.36</v>
      </c>
      <c r="F68338">
        <v>140</v>
      </c>
      <c r="G68338">
        <v>33</v>
      </c>
      <c r="H68338">
        <v>25.5</v>
      </c>
      <c r="I68338">
        <v>4</v>
      </c>
      <c r="J68338" s="1" t="s">
        <v>19</v>
      </c>
      <c r="K68338" s="1" t="s">
        <v>14</v>
      </c>
      <c r="L68338" s="3">
        <v>0.73020833333333335</v>
      </c>
      <c r="M68338" s="3">
        <v>0.75064814814814818</v>
      </c>
    </row>
    <row r="68339" spans="1:13" x14ac:dyDescent="0.3">
      <c r="A68339">
        <v>75772</v>
      </c>
      <c r="B68339" s="2">
        <v>45465.716122685182</v>
      </c>
      <c r="C68339" s="2">
        <v>45465.721296296295</v>
      </c>
      <c r="D68339">
        <v>1</v>
      </c>
      <c r="E68339">
        <v>1.34</v>
      </c>
      <c r="F68339">
        <v>75</v>
      </c>
      <c r="G68339">
        <v>74</v>
      </c>
      <c r="H68339">
        <v>7</v>
      </c>
      <c r="I68339">
        <v>0</v>
      </c>
      <c r="J68339" s="1" t="s">
        <v>13</v>
      </c>
      <c r="K68339" s="1" t="s">
        <v>16</v>
      </c>
      <c r="L68339" s="3">
        <v>0.71612268518518518</v>
      </c>
      <c r="M68339" s="3">
        <v>0.72129629629629632</v>
      </c>
    </row>
    <row r="68340" spans="1:13" x14ac:dyDescent="0.3">
      <c r="A68340">
        <v>75773</v>
      </c>
      <c r="B68340" s="2">
        <v>45465.722361111111</v>
      </c>
      <c r="C68340" s="2">
        <v>45465.731180555558</v>
      </c>
      <c r="D68340">
        <v>1</v>
      </c>
      <c r="E68340">
        <v>2.09</v>
      </c>
      <c r="F68340">
        <v>74</v>
      </c>
      <c r="G68340">
        <v>236</v>
      </c>
      <c r="H68340">
        <v>10.5</v>
      </c>
      <c r="I68340">
        <v>1.48</v>
      </c>
      <c r="J68340" s="1" t="s">
        <v>15</v>
      </c>
      <c r="K68340" s="1" t="s">
        <v>14</v>
      </c>
      <c r="L68340" s="3">
        <v>0.72236111111111112</v>
      </c>
      <c r="M68340" s="3">
        <v>0.7311805555555555</v>
      </c>
    </row>
    <row r="68341" spans="1:13" x14ac:dyDescent="0.3">
      <c r="A68341">
        <v>75774</v>
      </c>
      <c r="B68341" s="2">
        <v>45465.715648148151</v>
      </c>
      <c r="C68341" s="2">
        <v>45465.723599537036</v>
      </c>
      <c r="D68341">
        <v>1</v>
      </c>
      <c r="E68341">
        <v>2.8</v>
      </c>
      <c r="F68341">
        <v>237</v>
      </c>
      <c r="G68341">
        <v>79</v>
      </c>
      <c r="H68341">
        <v>11.5</v>
      </c>
      <c r="I68341">
        <v>1.5</v>
      </c>
      <c r="J68341" s="1" t="s">
        <v>15</v>
      </c>
      <c r="K68341" s="1" t="s">
        <v>14</v>
      </c>
      <c r="L68341" s="3">
        <v>0.71564814814814814</v>
      </c>
      <c r="M68341" s="3">
        <v>0.72359953703703705</v>
      </c>
    </row>
    <row r="68342" spans="1:13" x14ac:dyDescent="0.3">
      <c r="A68342">
        <v>75775</v>
      </c>
      <c r="B68342" s="2">
        <v>45465.733506944445</v>
      </c>
      <c r="C68342" s="2">
        <v>45465.739861111113</v>
      </c>
      <c r="D68342">
        <v>1</v>
      </c>
      <c r="E68342">
        <v>2.2000000000000002</v>
      </c>
      <c r="F68342">
        <v>164</v>
      </c>
      <c r="G68342">
        <v>236</v>
      </c>
      <c r="H68342">
        <v>9</v>
      </c>
      <c r="I68342">
        <v>0</v>
      </c>
      <c r="J68342" s="1" t="s">
        <v>13</v>
      </c>
      <c r="K68342" s="1" t="s">
        <v>16</v>
      </c>
      <c r="L68342" s="3">
        <v>0.73350694444444442</v>
      </c>
      <c r="M68342" s="3">
        <v>0.73986111111111108</v>
      </c>
    </row>
    <row r="68343" spans="1:13" x14ac:dyDescent="0.3">
      <c r="A68343">
        <v>75776</v>
      </c>
      <c r="B68343" s="2">
        <v>45465.746203703704</v>
      </c>
      <c r="C68343" s="2">
        <v>45465.759293981479</v>
      </c>
      <c r="D68343">
        <v>1</v>
      </c>
      <c r="E68343">
        <v>4.9000000000000004</v>
      </c>
      <c r="F68343">
        <v>43</v>
      </c>
      <c r="G68343">
        <v>152</v>
      </c>
      <c r="H68343">
        <v>18</v>
      </c>
      <c r="I68343">
        <v>5.58</v>
      </c>
      <c r="J68343" s="1" t="s">
        <v>15</v>
      </c>
      <c r="K68343" s="1" t="s">
        <v>14</v>
      </c>
      <c r="L68343" s="3">
        <v>0.7462037037037037</v>
      </c>
      <c r="M68343" s="3">
        <v>0.75929398148148153</v>
      </c>
    </row>
    <row r="68344" spans="1:13" x14ac:dyDescent="0.3">
      <c r="A68344">
        <v>75777</v>
      </c>
      <c r="B68344" s="2">
        <v>45465.71130787037</v>
      </c>
      <c r="C68344" s="2">
        <v>45465.714074074072</v>
      </c>
      <c r="D68344">
        <v>1</v>
      </c>
      <c r="E68344">
        <v>1.08</v>
      </c>
      <c r="F68344">
        <v>142</v>
      </c>
      <c r="G68344">
        <v>43</v>
      </c>
      <c r="H68344">
        <v>5.5</v>
      </c>
      <c r="I68344">
        <v>0</v>
      </c>
      <c r="J68344" s="1" t="s">
        <v>15</v>
      </c>
      <c r="K68344" s="1" t="s">
        <v>16</v>
      </c>
      <c r="L68344" s="3">
        <v>0.71130787037037035</v>
      </c>
      <c r="M68344" s="3">
        <v>0.71407407407407408</v>
      </c>
    </row>
    <row r="68345" spans="1:13" x14ac:dyDescent="0.3">
      <c r="A68345">
        <v>75778</v>
      </c>
      <c r="B68345" s="2">
        <v>45465.719976851855</v>
      </c>
      <c r="C68345" s="2">
        <v>45465.727372685185</v>
      </c>
      <c r="D68345">
        <v>1</v>
      </c>
      <c r="E68345">
        <v>1.88</v>
      </c>
      <c r="F68345">
        <v>87</v>
      </c>
      <c r="G68345">
        <v>232</v>
      </c>
      <c r="H68345">
        <v>9.5</v>
      </c>
      <c r="I68345">
        <v>0</v>
      </c>
      <c r="J68345" s="1" t="s">
        <v>13</v>
      </c>
      <c r="K68345" s="1" t="s">
        <v>16</v>
      </c>
      <c r="L68345" s="3">
        <v>0.7199768518518519</v>
      </c>
      <c r="M68345" s="3">
        <v>0.72737268518518516</v>
      </c>
    </row>
    <row r="68346" spans="1:13" x14ac:dyDescent="0.3">
      <c r="A68346">
        <v>75779</v>
      </c>
      <c r="B68346" s="2">
        <v>45465.710023148145</v>
      </c>
      <c r="C68346" s="2">
        <v>45465.714780092596</v>
      </c>
      <c r="D68346">
        <v>1</v>
      </c>
      <c r="E68346">
        <v>1.1000000000000001</v>
      </c>
      <c r="F68346">
        <v>237</v>
      </c>
      <c r="G68346">
        <v>141</v>
      </c>
      <c r="H68346">
        <v>6.5</v>
      </c>
      <c r="I68346">
        <v>0</v>
      </c>
      <c r="J68346" s="1" t="s">
        <v>17</v>
      </c>
      <c r="K68346" s="1" t="s">
        <v>16</v>
      </c>
      <c r="L68346" s="3">
        <v>0.71002314814814815</v>
      </c>
      <c r="M68346" s="3">
        <v>0.71478009259259256</v>
      </c>
    </row>
    <row r="68347" spans="1:13" x14ac:dyDescent="0.3">
      <c r="A68347">
        <v>75780</v>
      </c>
      <c r="B68347" s="2">
        <v>45465.72247685185</v>
      </c>
      <c r="C68347" s="2">
        <v>45465.726388888892</v>
      </c>
      <c r="D68347">
        <v>2</v>
      </c>
      <c r="E68347">
        <v>1.5</v>
      </c>
      <c r="F68347">
        <v>237</v>
      </c>
      <c r="G68347">
        <v>170</v>
      </c>
      <c r="H68347">
        <v>6.5</v>
      </c>
      <c r="I68347">
        <v>1.62</v>
      </c>
      <c r="J68347" s="1" t="s">
        <v>17</v>
      </c>
      <c r="K68347" s="1" t="s">
        <v>14</v>
      </c>
      <c r="L68347" s="3">
        <v>0.72247685185185184</v>
      </c>
      <c r="M68347" s="3">
        <v>0.72638888888888886</v>
      </c>
    </row>
    <row r="68348" spans="1:13" x14ac:dyDescent="0.3">
      <c r="A68348">
        <v>75781</v>
      </c>
      <c r="B68348" s="2">
        <v>45465.718981481485</v>
      </c>
      <c r="C68348" s="2">
        <v>45465.732673611114</v>
      </c>
      <c r="D68348">
        <v>2</v>
      </c>
      <c r="E68348">
        <v>5.2</v>
      </c>
      <c r="F68348">
        <v>229</v>
      </c>
      <c r="G68348">
        <v>231</v>
      </c>
      <c r="H68348">
        <v>18</v>
      </c>
      <c r="I68348">
        <v>3</v>
      </c>
      <c r="J68348" s="1" t="s">
        <v>19</v>
      </c>
      <c r="K68348" s="1" t="s">
        <v>14</v>
      </c>
      <c r="L68348" s="3">
        <v>0.71898148148148144</v>
      </c>
      <c r="M68348" s="3">
        <v>0.73267361111111107</v>
      </c>
    </row>
    <row r="68349" spans="1:13" x14ac:dyDescent="0.3">
      <c r="A68349">
        <v>75782</v>
      </c>
      <c r="B68349" s="2">
        <v>45465.727997685186</v>
      </c>
      <c r="C68349" s="2">
        <v>45465.739594907405</v>
      </c>
      <c r="D68349">
        <v>1</v>
      </c>
      <c r="E68349">
        <v>3.41</v>
      </c>
      <c r="F68349">
        <v>137</v>
      </c>
      <c r="G68349">
        <v>87</v>
      </c>
      <c r="H68349">
        <v>14</v>
      </c>
      <c r="I68349">
        <v>4</v>
      </c>
      <c r="J68349" s="1" t="s">
        <v>15</v>
      </c>
      <c r="K68349" s="1" t="s">
        <v>14</v>
      </c>
      <c r="L68349" s="3">
        <v>0.72799768518518515</v>
      </c>
      <c r="M68349" s="3">
        <v>0.73959490740740741</v>
      </c>
    </row>
    <row r="68350" spans="1:13" x14ac:dyDescent="0.3">
      <c r="A68350">
        <v>75783</v>
      </c>
      <c r="B68350" s="2">
        <v>45465.73505787037</v>
      </c>
      <c r="C68350" s="2">
        <v>45465.742418981485</v>
      </c>
      <c r="D68350">
        <v>1</v>
      </c>
      <c r="E68350">
        <v>1.79</v>
      </c>
      <c r="F68350">
        <v>244</v>
      </c>
      <c r="G68350">
        <v>42</v>
      </c>
      <c r="H68350">
        <v>9</v>
      </c>
      <c r="I68350">
        <v>2.16</v>
      </c>
      <c r="J68350" s="1" t="s">
        <v>15</v>
      </c>
      <c r="K68350" s="1" t="s">
        <v>14</v>
      </c>
      <c r="L68350" s="3">
        <v>0.7350578703703704</v>
      </c>
      <c r="M68350" s="3">
        <v>0.74241898148148144</v>
      </c>
    </row>
    <row r="68351" spans="1:13" x14ac:dyDescent="0.3">
      <c r="A68351">
        <v>75784</v>
      </c>
      <c r="B68351" s="2">
        <v>45465.717245370368</v>
      </c>
      <c r="C68351" s="2">
        <v>45465.727395833332</v>
      </c>
      <c r="D68351">
        <v>1</v>
      </c>
      <c r="E68351">
        <v>3.18</v>
      </c>
      <c r="F68351">
        <v>170</v>
      </c>
      <c r="G68351">
        <v>236</v>
      </c>
      <c r="H68351">
        <v>12.5</v>
      </c>
      <c r="I68351">
        <v>3</v>
      </c>
      <c r="J68351" s="1" t="s">
        <v>19</v>
      </c>
      <c r="K68351" s="1" t="s">
        <v>14</v>
      </c>
      <c r="L68351" s="3">
        <v>0.71724537037037039</v>
      </c>
      <c r="M68351" s="3">
        <v>0.72739583333333335</v>
      </c>
    </row>
    <row r="68352" spans="1:13" x14ac:dyDescent="0.3">
      <c r="A68352">
        <v>75785</v>
      </c>
      <c r="B68352" s="2">
        <v>45465.710555555554</v>
      </c>
      <c r="C68352" s="2">
        <v>45465.730150462965</v>
      </c>
      <c r="D68352">
        <v>1</v>
      </c>
      <c r="E68352">
        <v>7.8</v>
      </c>
      <c r="F68352">
        <v>163</v>
      </c>
      <c r="G68352">
        <v>243</v>
      </c>
      <c r="H68352">
        <v>25.5</v>
      </c>
      <c r="I68352">
        <v>5.95</v>
      </c>
      <c r="J68352" s="1" t="s">
        <v>13</v>
      </c>
      <c r="K68352" s="1" t="s">
        <v>14</v>
      </c>
      <c r="L68352" s="3">
        <v>0.71055555555555561</v>
      </c>
      <c r="M68352" s="3">
        <v>0.73015046296296293</v>
      </c>
    </row>
    <row r="68353" spans="1:13" x14ac:dyDescent="0.3">
      <c r="A68353">
        <v>75787</v>
      </c>
      <c r="B68353" s="2">
        <v>45465.742280092592</v>
      </c>
      <c r="C68353" s="2">
        <v>45465.756053240744</v>
      </c>
      <c r="D68353">
        <v>1</v>
      </c>
      <c r="E68353">
        <v>5</v>
      </c>
      <c r="F68353">
        <v>87</v>
      </c>
      <c r="G68353">
        <v>61</v>
      </c>
      <c r="H68353">
        <v>17</v>
      </c>
      <c r="I68353">
        <v>5.3</v>
      </c>
      <c r="J68353" s="1" t="s">
        <v>13</v>
      </c>
      <c r="K68353" s="1" t="s">
        <v>14</v>
      </c>
      <c r="L68353" s="3">
        <v>0.74228009259259264</v>
      </c>
      <c r="M68353" s="3">
        <v>0.75605324074074076</v>
      </c>
    </row>
    <row r="68354" spans="1:13" x14ac:dyDescent="0.3">
      <c r="A68354">
        <v>75788</v>
      </c>
      <c r="B68354" s="2">
        <v>45465.738333333335</v>
      </c>
      <c r="C68354" s="2">
        <v>45465.747847222221</v>
      </c>
      <c r="D68354">
        <v>1</v>
      </c>
      <c r="E68354">
        <v>2.6</v>
      </c>
      <c r="F68354">
        <v>230</v>
      </c>
      <c r="G68354">
        <v>238</v>
      </c>
      <c r="H68354">
        <v>11.5</v>
      </c>
      <c r="I68354">
        <v>1</v>
      </c>
      <c r="J68354" s="1" t="s">
        <v>13</v>
      </c>
      <c r="K68354" s="1" t="s">
        <v>14</v>
      </c>
      <c r="L68354" s="3">
        <v>0.73833333333333329</v>
      </c>
      <c r="M68354" s="3">
        <v>0.74784722222222222</v>
      </c>
    </row>
    <row r="68355" spans="1:13" x14ac:dyDescent="0.3">
      <c r="A68355">
        <v>75789</v>
      </c>
      <c r="B68355" s="2">
        <v>45465.718495370369</v>
      </c>
      <c r="C68355" s="2">
        <v>45465.725185185183</v>
      </c>
      <c r="D68355">
        <v>5</v>
      </c>
      <c r="E68355">
        <v>1.92</v>
      </c>
      <c r="F68355">
        <v>239</v>
      </c>
      <c r="G68355">
        <v>262</v>
      </c>
      <c r="H68355">
        <v>9</v>
      </c>
      <c r="I68355">
        <v>2.66</v>
      </c>
      <c r="J68355" s="1" t="s">
        <v>13</v>
      </c>
      <c r="K68355" s="1" t="s">
        <v>14</v>
      </c>
      <c r="L68355" s="3">
        <v>0.71849537037037037</v>
      </c>
      <c r="M68355" s="3">
        <v>0.72518518518518515</v>
      </c>
    </row>
    <row r="68356" spans="1:13" x14ac:dyDescent="0.3">
      <c r="A68356">
        <v>75790</v>
      </c>
      <c r="B68356" s="2">
        <v>45465.735034722224</v>
      </c>
      <c r="C68356" s="2">
        <v>45465.748668981483</v>
      </c>
      <c r="D68356">
        <v>1</v>
      </c>
      <c r="E68356">
        <v>4.6500000000000004</v>
      </c>
      <c r="F68356">
        <v>140</v>
      </c>
      <c r="G68356">
        <v>249</v>
      </c>
      <c r="H68356">
        <v>18</v>
      </c>
      <c r="I68356">
        <v>2</v>
      </c>
      <c r="J68356" s="1" t="s">
        <v>13</v>
      </c>
      <c r="K68356" s="1" t="s">
        <v>14</v>
      </c>
      <c r="L68356" s="3">
        <v>0.73503472222222221</v>
      </c>
      <c r="M68356" s="3">
        <v>0.74866898148148153</v>
      </c>
    </row>
    <row r="68357" spans="1:13" x14ac:dyDescent="0.3">
      <c r="A68357">
        <v>75791</v>
      </c>
      <c r="B68357" s="2">
        <v>45465.259398148148</v>
      </c>
      <c r="C68357" s="2">
        <v>45465.262777777774</v>
      </c>
      <c r="D68357">
        <v>5</v>
      </c>
      <c r="E68357">
        <v>1.49</v>
      </c>
      <c r="F68357">
        <v>164</v>
      </c>
      <c r="G68357">
        <v>237</v>
      </c>
      <c r="H68357">
        <v>6.5</v>
      </c>
      <c r="I68357">
        <v>0</v>
      </c>
      <c r="J68357" s="1" t="s">
        <v>19</v>
      </c>
      <c r="K68357" s="1" t="s">
        <v>16</v>
      </c>
      <c r="L68357" s="3">
        <v>0.25939814814814816</v>
      </c>
      <c r="M68357" s="3">
        <v>0.26277777777777778</v>
      </c>
    </row>
    <row r="68358" spans="1:13" x14ac:dyDescent="0.3">
      <c r="A68358">
        <v>75792</v>
      </c>
      <c r="B68358" s="2">
        <v>45465.742638888885</v>
      </c>
      <c r="C68358" s="2">
        <v>45465.746759259258</v>
      </c>
      <c r="D68358">
        <v>1</v>
      </c>
      <c r="E68358">
        <v>1.22</v>
      </c>
      <c r="F68358">
        <v>161</v>
      </c>
      <c r="G68358">
        <v>237</v>
      </c>
      <c r="H68358">
        <v>6.5</v>
      </c>
      <c r="I68358">
        <v>2.16</v>
      </c>
      <c r="J68358" s="1" t="s">
        <v>13</v>
      </c>
      <c r="K68358" s="1" t="s">
        <v>14</v>
      </c>
      <c r="L68358" s="3">
        <v>0.74263888888888885</v>
      </c>
      <c r="M68358" s="3">
        <v>0.74675925925925923</v>
      </c>
    </row>
    <row r="68359" spans="1:13" x14ac:dyDescent="0.3">
      <c r="A68359">
        <v>75793</v>
      </c>
      <c r="B68359" s="2">
        <v>45465.74627314815</v>
      </c>
      <c r="C68359" s="2">
        <v>45465.762245370373</v>
      </c>
      <c r="D68359">
        <v>1</v>
      </c>
      <c r="E68359">
        <v>13.78</v>
      </c>
      <c r="F68359">
        <v>132</v>
      </c>
      <c r="G68359">
        <v>7</v>
      </c>
      <c r="H68359">
        <v>38.5</v>
      </c>
      <c r="I68359">
        <v>5</v>
      </c>
      <c r="J68359" s="1" t="s">
        <v>13</v>
      </c>
      <c r="K68359" s="1" t="s">
        <v>14</v>
      </c>
      <c r="L68359" s="3">
        <v>0.74627314814814816</v>
      </c>
      <c r="M68359" s="3">
        <v>0.76224537037037032</v>
      </c>
    </row>
    <row r="68360" spans="1:13" x14ac:dyDescent="0.3">
      <c r="A68360">
        <v>75794</v>
      </c>
      <c r="B68360" s="2">
        <v>45465.737858796296</v>
      </c>
      <c r="C68360" s="2">
        <v>45465.741643518515</v>
      </c>
      <c r="D68360">
        <v>3</v>
      </c>
      <c r="E68360">
        <v>1.22</v>
      </c>
      <c r="F68360">
        <v>170</v>
      </c>
      <c r="G68360">
        <v>229</v>
      </c>
      <c r="H68360">
        <v>6</v>
      </c>
      <c r="I68360">
        <v>0</v>
      </c>
      <c r="J68360" s="1" t="s">
        <v>13</v>
      </c>
      <c r="K68360" s="1" t="s">
        <v>16</v>
      </c>
      <c r="L68360" s="3">
        <v>0.73785879629629625</v>
      </c>
      <c r="M68360" s="3">
        <v>0.74164351851851851</v>
      </c>
    </row>
    <row r="68361" spans="1:13" x14ac:dyDescent="0.3">
      <c r="A68361">
        <v>75795</v>
      </c>
      <c r="B68361" s="2">
        <v>45465.73364583333</v>
      </c>
      <c r="C68361" s="2">
        <v>45465.742615740739</v>
      </c>
      <c r="D68361">
        <v>1</v>
      </c>
      <c r="E68361">
        <v>2.8</v>
      </c>
      <c r="F68361">
        <v>237</v>
      </c>
      <c r="G68361">
        <v>224</v>
      </c>
      <c r="H68361">
        <v>12</v>
      </c>
      <c r="I68361">
        <v>3.25</v>
      </c>
      <c r="J68361" s="1" t="s">
        <v>13</v>
      </c>
      <c r="K68361" s="1" t="s">
        <v>14</v>
      </c>
      <c r="L68361" s="3">
        <v>0.73364583333333333</v>
      </c>
      <c r="M68361" s="3">
        <v>0.74261574074074077</v>
      </c>
    </row>
    <row r="68362" spans="1:13" x14ac:dyDescent="0.3">
      <c r="A68362">
        <v>75797</v>
      </c>
      <c r="B68362" s="2">
        <v>45465.724918981483</v>
      </c>
      <c r="C68362" s="2">
        <v>45465.746689814812</v>
      </c>
      <c r="D68362">
        <v>1</v>
      </c>
      <c r="E68362">
        <v>6.6</v>
      </c>
      <c r="F68362">
        <v>170</v>
      </c>
      <c r="G68362">
        <v>80</v>
      </c>
      <c r="H68362">
        <v>27.5</v>
      </c>
      <c r="I68362">
        <v>5</v>
      </c>
      <c r="J68362" s="1" t="s">
        <v>15</v>
      </c>
      <c r="K68362" s="1" t="s">
        <v>14</v>
      </c>
      <c r="L68362" s="3">
        <v>0.72491898148148148</v>
      </c>
      <c r="M68362" s="3">
        <v>0.74668981481481478</v>
      </c>
    </row>
    <row r="68363" spans="1:13" x14ac:dyDescent="0.3">
      <c r="A68363">
        <v>75799</v>
      </c>
      <c r="B68363" s="2">
        <v>45465.719780092593</v>
      </c>
      <c r="C68363" s="2">
        <v>45465.724780092591</v>
      </c>
      <c r="D68363">
        <v>1</v>
      </c>
      <c r="E68363">
        <v>2.2999999999999998</v>
      </c>
      <c r="F68363">
        <v>138</v>
      </c>
      <c r="G68363">
        <v>7</v>
      </c>
      <c r="H68363">
        <v>9</v>
      </c>
      <c r="I68363">
        <v>2.16</v>
      </c>
      <c r="J68363" s="1" t="s">
        <v>15</v>
      </c>
      <c r="K68363" s="1" t="s">
        <v>14</v>
      </c>
      <c r="L68363" s="3">
        <v>0.71978009259259257</v>
      </c>
      <c r="M68363" s="3">
        <v>0.72478009259259257</v>
      </c>
    </row>
    <row r="68364" spans="1:13" x14ac:dyDescent="0.3">
      <c r="A68364">
        <v>75800</v>
      </c>
      <c r="B68364" s="2">
        <v>45465.723553240743</v>
      </c>
      <c r="C68364" s="2">
        <v>45465.727650462963</v>
      </c>
      <c r="D68364">
        <v>1</v>
      </c>
      <c r="E68364">
        <v>1.31</v>
      </c>
      <c r="F68364">
        <v>230</v>
      </c>
      <c r="G68364">
        <v>237</v>
      </c>
      <c r="H68364">
        <v>6.5</v>
      </c>
      <c r="I68364">
        <v>2.16</v>
      </c>
      <c r="J68364" s="1" t="s">
        <v>15</v>
      </c>
      <c r="K68364" s="1" t="s">
        <v>14</v>
      </c>
      <c r="L68364" s="3">
        <v>0.72355324074074079</v>
      </c>
      <c r="M68364" s="3">
        <v>0.72765046296296299</v>
      </c>
    </row>
    <row r="68365" spans="1:13" x14ac:dyDescent="0.3">
      <c r="A68365">
        <v>75801</v>
      </c>
      <c r="B68365" s="2">
        <v>45465.739120370374</v>
      </c>
      <c r="C68365" s="2">
        <v>45465.746111111112</v>
      </c>
      <c r="D68365">
        <v>2</v>
      </c>
      <c r="E68365">
        <v>2.67</v>
      </c>
      <c r="F68365">
        <v>163</v>
      </c>
      <c r="G68365">
        <v>249</v>
      </c>
      <c r="H68365">
        <v>10</v>
      </c>
      <c r="I68365">
        <v>1.8</v>
      </c>
      <c r="J68365" s="1" t="s">
        <v>19</v>
      </c>
      <c r="K68365" s="1" t="s">
        <v>14</v>
      </c>
      <c r="L68365" s="3">
        <v>0.73912037037037037</v>
      </c>
      <c r="M68365" s="3">
        <v>0.74611111111111106</v>
      </c>
    </row>
    <row r="68366" spans="1:13" x14ac:dyDescent="0.3">
      <c r="A68366">
        <v>75802</v>
      </c>
      <c r="B68366" s="2">
        <v>45465.740752314814</v>
      </c>
      <c r="C68366" s="2">
        <v>45465.74386574074</v>
      </c>
      <c r="D68366">
        <v>1</v>
      </c>
      <c r="E68366">
        <v>1.67</v>
      </c>
      <c r="F68366">
        <v>141</v>
      </c>
      <c r="G68366">
        <v>262</v>
      </c>
      <c r="H68366">
        <v>6.5</v>
      </c>
      <c r="I68366">
        <v>1</v>
      </c>
      <c r="J68366" s="1" t="s">
        <v>13</v>
      </c>
      <c r="K68366" s="1" t="s">
        <v>14</v>
      </c>
      <c r="L68366" s="3">
        <v>0.74075231481481485</v>
      </c>
      <c r="M68366" s="3">
        <v>0.74386574074074074</v>
      </c>
    </row>
    <row r="68367" spans="1:13" x14ac:dyDescent="0.3">
      <c r="A68367">
        <v>75803</v>
      </c>
      <c r="B68367" s="2">
        <v>45465.727094907408</v>
      </c>
      <c r="C68367" s="2">
        <v>45465.731562499997</v>
      </c>
      <c r="D68367">
        <v>2</v>
      </c>
      <c r="E68367">
        <v>1.8</v>
      </c>
      <c r="F68367">
        <v>114</v>
      </c>
      <c r="G68367">
        <v>100</v>
      </c>
      <c r="H68367">
        <v>7.5</v>
      </c>
      <c r="I68367">
        <v>2.95</v>
      </c>
      <c r="J68367" s="1" t="s">
        <v>17</v>
      </c>
      <c r="K68367" s="1" t="s">
        <v>14</v>
      </c>
      <c r="L68367" s="3">
        <v>0.72709490740740745</v>
      </c>
      <c r="M68367" s="3">
        <v>0.7315625</v>
      </c>
    </row>
    <row r="68368" spans="1:13" x14ac:dyDescent="0.3">
      <c r="A68368">
        <v>75804</v>
      </c>
      <c r="B68368" s="2">
        <v>45465.748576388891</v>
      </c>
      <c r="C68368" s="2">
        <v>45465.754143518519</v>
      </c>
      <c r="D68368">
        <v>1</v>
      </c>
      <c r="E68368">
        <v>2</v>
      </c>
      <c r="F68368">
        <v>170</v>
      </c>
      <c r="G68368">
        <v>236</v>
      </c>
      <c r="H68368">
        <v>8</v>
      </c>
      <c r="I68368">
        <v>3.08</v>
      </c>
      <c r="J68368" s="1" t="s">
        <v>15</v>
      </c>
      <c r="K68368" s="1" t="s">
        <v>14</v>
      </c>
      <c r="L68368" s="3">
        <v>0.74857638888888889</v>
      </c>
      <c r="M68368" s="3">
        <v>0.75414351851851846</v>
      </c>
    </row>
    <row r="68369" spans="1:13" x14ac:dyDescent="0.3">
      <c r="A68369">
        <v>75805</v>
      </c>
      <c r="B68369" s="2">
        <v>45465.72625</v>
      </c>
      <c r="C68369" s="2">
        <v>45465.730682870373</v>
      </c>
      <c r="D68369">
        <v>1</v>
      </c>
      <c r="E68369">
        <v>1.7</v>
      </c>
      <c r="F68369">
        <v>186</v>
      </c>
      <c r="G68369">
        <v>158</v>
      </c>
      <c r="H68369">
        <v>7</v>
      </c>
      <c r="I68369">
        <v>0</v>
      </c>
      <c r="J68369" s="1" t="s">
        <v>13</v>
      </c>
      <c r="K68369" s="1" t="s">
        <v>16</v>
      </c>
      <c r="L68369" s="3">
        <v>0.72624999999999995</v>
      </c>
      <c r="M68369" s="3">
        <v>0.73068287037037039</v>
      </c>
    </row>
    <row r="68370" spans="1:13" x14ac:dyDescent="0.3">
      <c r="A68370">
        <v>75807</v>
      </c>
      <c r="B68370" s="2">
        <v>45465.712384259263</v>
      </c>
      <c r="C68370" s="2">
        <v>45465.716932870368</v>
      </c>
      <c r="D68370">
        <v>1</v>
      </c>
      <c r="E68370">
        <v>1.29</v>
      </c>
      <c r="F68370">
        <v>229</v>
      </c>
      <c r="G68370">
        <v>262</v>
      </c>
      <c r="H68370">
        <v>7</v>
      </c>
      <c r="I68370">
        <v>1.5</v>
      </c>
      <c r="J68370" s="1" t="s">
        <v>13</v>
      </c>
      <c r="K68370" s="1" t="s">
        <v>14</v>
      </c>
      <c r="L68370" s="3">
        <v>0.7123842592592593</v>
      </c>
      <c r="M68370" s="3">
        <v>0.71693287037037035</v>
      </c>
    </row>
    <row r="68371" spans="1:13" x14ac:dyDescent="0.3">
      <c r="A68371">
        <v>75810</v>
      </c>
      <c r="B68371" s="2">
        <v>45465.71533564815</v>
      </c>
      <c r="C68371" s="2">
        <v>45465.728310185186</v>
      </c>
      <c r="D68371">
        <v>1</v>
      </c>
      <c r="E68371">
        <v>4.3</v>
      </c>
      <c r="F68371">
        <v>236</v>
      </c>
      <c r="G68371">
        <v>211</v>
      </c>
      <c r="H68371">
        <v>16</v>
      </c>
      <c r="I68371">
        <v>4.05</v>
      </c>
      <c r="J68371" s="1" t="s">
        <v>13</v>
      </c>
      <c r="K68371" s="1" t="s">
        <v>14</v>
      </c>
      <c r="L68371" s="3">
        <v>0.7153356481481481</v>
      </c>
      <c r="M68371" s="3">
        <v>0.7283101851851852</v>
      </c>
    </row>
    <row r="68372" spans="1:13" x14ac:dyDescent="0.3">
      <c r="A68372">
        <v>75812</v>
      </c>
      <c r="B68372" s="2">
        <v>45465.7424537037</v>
      </c>
      <c r="C68372" s="2">
        <v>45465.747291666667</v>
      </c>
      <c r="D68372">
        <v>1</v>
      </c>
      <c r="E68372">
        <v>1.6</v>
      </c>
      <c r="F68372">
        <v>238</v>
      </c>
      <c r="G68372">
        <v>143</v>
      </c>
      <c r="H68372">
        <v>7.5</v>
      </c>
      <c r="I68372">
        <v>2.35</v>
      </c>
      <c r="J68372" s="1" t="s">
        <v>13</v>
      </c>
      <c r="K68372" s="1" t="s">
        <v>14</v>
      </c>
      <c r="L68372" s="3">
        <v>0.74245370370370367</v>
      </c>
      <c r="M68372" s="3">
        <v>0.74729166666666669</v>
      </c>
    </row>
    <row r="68373" spans="1:13" x14ac:dyDescent="0.3">
      <c r="A68373">
        <v>75813</v>
      </c>
      <c r="B68373" s="2">
        <v>45465.743101851855</v>
      </c>
      <c r="C68373" s="2">
        <v>45465.752500000002</v>
      </c>
      <c r="D68373">
        <v>3</v>
      </c>
      <c r="E68373">
        <v>2.2000000000000002</v>
      </c>
      <c r="F68373">
        <v>41</v>
      </c>
      <c r="G68373">
        <v>151</v>
      </c>
      <c r="H68373">
        <v>11</v>
      </c>
      <c r="I68373">
        <v>0</v>
      </c>
      <c r="J68373" s="1" t="s">
        <v>15</v>
      </c>
      <c r="K68373" s="1" t="s">
        <v>16</v>
      </c>
      <c r="L68373" s="3">
        <v>0.74310185185185185</v>
      </c>
      <c r="M68373" s="3">
        <v>0.75249999999999995</v>
      </c>
    </row>
    <row r="68374" spans="1:13" x14ac:dyDescent="0.3">
      <c r="A68374">
        <v>75816</v>
      </c>
      <c r="B68374" s="2">
        <v>45465.738680555558</v>
      </c>
      <c r="C68374" s="2">
        <v>45465.744988425926</v>
      </c>
      <c r="D68374">
        <v>1</v>
      </c>
      <c r="E68374">
        <v>1.7</v>
      </c>
      <c r="F68374">
        <v>237</v>
      </c>
      <c r="G68374">
        <v>48</v>
      </c>
      <c r="H68374">
        <v>8.5</v>
      </c>
      <c r="I68374">
        <v>0</v>
      </c>
      <c r="J68374" s="1" t="s">
        <v>13</v>
      </c>
      <c r="K68374" s="1" t="s">
        <v>16</v>
      </c>
      <c r="L68374" s="3">
        <v>0.73868055555555556</v>
      </c>
      <c r="M68374" s="3">
        <v>0.74498842592592596</v>
      </c>
    </row>
    <row r="68375" spans="1:13" x14ac:dyDescent="0.3">
      <c r="A68375">
        <v>75817</v>
      </c>
      <c r="B68375" s="2">
        <v>45465.733738425923</v>
      </c>
      <c r="C68375" s="2">
        <v>45465.736620370371</v>
      </c>
      <c r="D68375">
        <v>1</v>
      </c>
      <c r="E68375">
        <v>1.17</v>
      </c>
      <c r="F68375">
        <v>48</v>
      </c>
      <c r="G68375">
        <v>186</v>
      </c>
      <c r="H68375">
        <v>5.5</v>
      </c>
      <c r="I68375">
        <v>1.96</v>
      </c>
      <c r="J68375" s="1" t="s">
        <v>13</v>
      </c>
      <c r="K68375" s="1" t="s">
        <v>14</v>
      </c>
      <c r="L68375" s="3">
        <v>0.73373842592592597</v>
      </c>
      <c r="M68375" s="3">
        <v>0.73662037037037043</v>
      </c>
    </row>
    <row r="68376" spans="1:13" x14ac:dyDescent="0.3">
      <c r="A68376">
        <v>75819</v>
      </c>
      <c r="B68376" s="2">
        <v>45465.738078703704</v>
      </c>
      <c r="C68376" s="2">
        <v>45465.743668981479</v>
      </c>
      <c r="D68376">
        <v>1</v>
      </c>
      <c r="E68376">
        <v>1.4</v>
      </c>
      <c r="F68376">
        <v>239</v>
      </c>
      <c r="G68376">
        <v>151</v>
      </c>
      <c r="H68376">
        <v>7.5</v>
      </c>
      <c r="I68376">
        <v>0</v>
      </c>
      <c r="J68376" s="1" t="s">
        <v>13</v>
      </c>
      <c r="K68376" s="1" t="s">
        <v>16</v>
      </c>
      <c r="L68376" s="3">
        <v>0.73807870370370365</v>
      </c>
      <c r="M68376" s="3">
        <v>0.74366898148148153</v>
      </c>
    </row>
    <row r="68377" spans="1:13" x14ac:dyDescent="0.3">
      <c r="A68377">
        <v>75820</v>
      </c>
      <c r="B68377" s="2">
        <v>45465.709085648145</v>
      </c>
      <c r="C68377" s="2">
        <v>45465.736770833333</v>
      </c>
      <c r="D68377">
        <v>1</v>
      </c>
      <c r="E68377">
        <v>17.2</v>
      </c>
      <c r="F68377">
        <v>100</v>
      </c>
      <c r="G68377">
        <v>259</v>
      </c>
      <c r="H68377">
        <v>49</v>
      </c>
      <c r="I68377">
        <v>0</v>
      </c>
      <c r="J68377" s="1" t="s">
        <v>13</v>
      </c>
      <c r="K68377" s="1" t="s">
        <v>20</v>
      </c>
      <c r="L68377" s="3">
        <v>0.70908564814814812</v>
      </c>
      <c r="M68377" s="3">
        <v>0.73677083333333337</v>
      </c>
    </row>
    <row r="68378" spans="1:13" x14ac:dyDescent="0.3">
      <c r="A68378">
        <v>75822</v>
      </c>
      <c r="B68378" s="2">
        <v>45465.735300925924</v>
      </c>
      <c r="C68378" s="2">
        <v>45465.744062500002</v>
      </c>
      <c r="D68378">
        <v>2</v>
      </c>
      <c r="E68378">
        <v>3</v>
      </c>
      <c r="F68378">
        <v>140</v>
      </c>
      <c r="G68378">
        <v>238</v>
      </c>
      <c r="H68378">
        <v>12</v>
      </c>
      <c r="I68378">
        <v>3.25</v>
      </c>
      <c r="J68378" s="1" t="s">
        <v>13</v>
      </c>
      <c r="K68378" s="1" t="s">
        <v>14</v>
      </c>
      <c r="L68378" s="3">
        <v>0.73530092592592589</v>
      </c>
      <c r="M68378" s="3">
        <v>0.74406249999999996</v>
      </c>
    </row>
    <row r="68379" spans="1:13" x14ac:dyDescent="0.3">
      <c r="A68379">
        <v>75823</v>
      </c>
      <c r="B68379" s="2">
        <v>45465.726898148147</v>
      </c>
      <c r="C68379" s="2">
        <v>45465.732523148145</v>
      </c>
      <c r="D68379">
        <v>1</v>
      </c>
      <c r="E68379">
        <v>2.16</v>
      </c>
      <c r="F68379">
        <v>162</v>
      </c>
      <c r="G68379">
        <v>107</v>
      </c>
      <c r="H68379">
        <v>9</v>
      </c>
      <c r="I68379">
        <v>3.32</v>
      </c>
      <c r="J68379" s="1" t="s">
        <v>13</v>
      </c>
      <c r="K68379" s="1" t="s">
        <v>14</v>
      </c>
      <c r="L68379" s="3">
        <v>0.72689814814814813</v>
      </c>
      <c r="M68379" s="3">
        <v>0.73252314814814812</v>
      </c>
    </row>
    <row r="68380" spans="1:13" x14ac:dyDescent="0.3">
      <c r="A68380">
        <v>75824</v>
      </c>
      <c r="B68380" s="2">
        <v>45465.729328703703</v>
      </c>
      <c r="C68380" s="2">
        <v>45465.752071759256</v>
      </c>
      <c r="D68380">
        <v>1</v>
      </c>
      <c r="E68380">
        <v>7.3</v>
      </c>
      <c r="F68380">
        <v>162</v>
      </c>
      <c r="G68380">
        <v>247</v>
      </c>
      <c r="H68380">
        <v>26</v>
      </c>
      <c r="I68380">
        <v>0</v>
      </c>
      <c r="J68380" s="1" t="s">
        <v>17</v>
      </c>
      <c r="K68380" s="1" t="s">
        <v>16</v>
      </c>
      <c r="L68380" s="3">
        <v>0.72932870370370373</v>
      </c>
      <c r="M68380" s="3">
        <v>0.75207175925925929</v>
      </c>
    </row>
    <row r="68381" spans="1:13" x14ac:dyDescent="0.3">
      <c r="A68381">
        <v>75825</v>
      </c>
      <c r="B68381" s="2">
        <v>45465.726840277777</v>
      </c>
      <c r="C68381" s="2">
        <v>45465.739907407406</v>
      </c>
      <c r="D68381">
        <v>1</v>
      </c>
      <c r="E68381">
        <v>10.4</v>
      </c>
      <c r="F68381">
        <v>138</v>
      </c>
      <c r="G68381">
        <v>162</v>
      </c>
      <c r="H68381">
        <v>29</v>
      </c>
      <c r="I68381">
        <v>0</v>
      </c>
      <c r="J68381" s="1" t="s">
        <v>13</v>
      </c>
      <c r="K68381" s="1" t="s">
        <v>16</v>
      </c>
      <c r="L68381" s="3">
        <v>0.72684027777777782</v>
      </c>
      <c r="M68381" s="3">
        <v>0.73990740740740746</v>
      </c>
    </row>
    <row r="68382" spans="1:13" x14ac:dyDescent="0.3">
      <c r="A68382">
        <v>75826</v>
      </c>
      <c r="B68382" s="2">
        <v>45465.722696759258</v>
      </c>
      <c r="C68382" s="2">
        <v>45465.727002314816</v>
      </c>
      <c r="D68382">
        <v>1</v>
      </c>
      <c r="E68382">
        <v>3.3</v>
      </c>
      <c r="F68382">
        <v>209</v>
      </c>
      <c r="G68382">
        <v>137</v>
      </c>
      <c r="H68382">
        <v>11</v>
      </c>
      <c r="I68382">
        <v>0.5</v>
      </c>
      <c r="J68382" s="1" t="s">
        <v>15</v>
      </c>
      <c r="K68382" s="1" t="s">
        <v>14</v>
      </c>
      <c r="L68382" s="3">
        <v>0.72269675925925925</v>
      </c>
      <c r="M68382" s="3">
        <v>0.72700231481481481</v>
      </c>
    </row>
    <row r="68383" spans="1:13" x14ac:dyDescent="0.3">
      <c r="A68383">
        <v>75827</v>
      </c>
      <c r="B68383" s="2">
        <v>45465.741423611114</v>
      </c>
      <c r="C68383" s="2">
        <v>45465.753113425926</v>
      </c>
      <c r="D68383">
        <v>2</v>
      </c>
      <c r="E68383">
        <v>5.4</v>
      </c>
      <c r="F68383">
        <v>236</v>
      </c>
      <c r="G68383">
        <v>107</v>
      </c>
      <c r="H68383">
        <v>18.5</v>
      </c>
      <c r="I68383">
        <v>4.55</v>
      </c>
      <c r="J68383" s="1" t="s">
        <v>13</v>
      </c>
      <c r="K68383" s="1" t="s">
        <v>14</v>
      </c>
      <c r="L68383" s="3">
        <v>0.7414236111111111</v>
      </c>
      <c r="M68383" s="3">
        <v>0.75311342592592589</v>
      </c>
    </row>
    <row r="68384" spans="1:13" x14ac:dyDescent="0.3">
      <c r="A68384">
        <v>75829</v>
      </c>
      <c r="B68384" s="2">
        <v>45465.726817129631</v>
      </c>
      <c r="C68384" s="2">
        <v>45465.730752314812</v>
      </c>
      <c r="D68384">
        <v>2</v>
      </c>
      <c r="E68384">
        <v>1.3</v>
      </c>
      <c r="F68384">
        <v>50</v>
      </c>
      <c r="G68384">
        <v>239</v>
      </c>
      <c r="H68384">
        <v>6.5</v>
      </c>
      <c r="I68384">
        <v>1.2</v>
      </c>
      <c r="J68384" s="1" t="s">
        <v>17</v>
      </c>
      <c r="K68384" s="1" t="s">
        <v>14</v>
      </c>
      <c r="L68384" s="3">
        <v>0.72681712962962963</v>
      </c>
      <c r="M68384" s="3">
        <v>0.73075231481481484</v>
      </c>
    </row>
    <row r="68385" spans="1:13" x14ac:dyDescent="0.3">
      <c r="A68385">
        <v>75830</v>
      </c>
      <c r="B68385" s="2">
        <v>45465.73228009259</v>
      </c>
      <c r="C68385" s="2">
        <v>45465.74726851852</v>
      </c>
      <c r="D68385">
        <v>1</v>
      </c>
      <c r="E68385">
        <v>4.67</v>
      </c>
      <c r="F68385">
        <v>166</v>
      </c>
      <c r="G68385">
        <v>168</v>
      </c>
      <c r="H68385">
        <v>18.5</v>
      </c>
      <c r="I68385">
        <v>0</v>
      </c>
      <c r="J68385" s="1" t="s">
        <v>15</v>
      </c>
      <c r="K68385" s="1" t="s">
        <v>16</v>
      </c>
      <c r="L68385" s="3">
        <v>0.73228009259259264</v>
      </c>
      <c r="M68385" s="3">
        <v>0.7472685185185185</v>
      </c>
    </row>
    <row r="68386" spans="1:13" x14ac:dyDescent="0.3">
      <c r="A68386">
        <v>75831</v>
      </c>
      <c r="B68386" s="2">
        <v>45465.740243055552</v>
      </c>
      <c r="C68386" s="2">
        <v>45465.742430555554</v>
      </c>
      <c r="D68386">
        <v>2</v>
      </c>
      <c r="E68386">
        <v>1.01</v>
      </c>
      <c r="F68386">
        <v>238</v>
      </c>
      <c r="G68386">
        <v>236</v>
      </c>
      <c r="H68386">
        <v>5</v>
      </c>
      <c r="I68386">
        <v>0</v>
      </c>
      <c r="J68386" s="1" t="s">
        <v>13</v>
      </c>
      <c r="K68386" s="1" t="s">
        <v>16</v>
      </c>
      <c r="L68386" s="3">
        <v>0.74024305555555558</v>
      </c>
      <c r="M68386" s="3">
        <v>0.74243055555555559</v>
      </c>
    </row>
    <row r="68387" spans="1:13" x14ac:dyDescent="0.3">
      <c r="A68387">
        <v>75832</v>
      </c>
      <c r="B68387" s="2">
        <v>45465.74496527778</v>
      </c>
      <c r="C68387" s="2">
        <v>45465.748113425929</v>
      </c>
      <c r="D68387">
        <v>2</v>
      </c>
      <c r="E68387">
        <v>1.05</v>
      </c>
      <c r="F68387">
        <v>236</v>
      </c>
      <c r="G68387">
        <v>237</v>
      </c>
      <c r="H68387">
        <v>6</v>
      </c>
      <c r="I68387">
        <v>2.58</v>
      </c>
      <c r="J68387" s="1" t="s">
        <v>13</v>
      </c>
      <c r="K68387" s="1" t="s">
        <v>14</v>
      </c>
      <c r="L68387" s="3">
        <v>0.74496527777777777</v>
      </c>
      <c r="M68387" s="3">
        <v>0.74811342592592589</v>
      </c>
    </row>
    <row r="68388" spans="1:13" x14ac:dyDescent="0.3">
      <c r="A68388">
        <v>75833</v>
      </c>
      <c r="B68388" s="2">
        <v>45465.739756944444</v>
      </c>
      <c r="C68388" s="2">
        <v>45465.744872685187</v>
      </c>
      <c r="D68388">
        <v>1</v>
      </c>
      <c r="E68388">
        <v>1.64</v>
      </c>
      <c r="F68388">
        <v>170</v>
      </c>
      <c r="G68388">
        <v>224</v>
      </c>
      <c r="H68388">
        <v>7.5</v>
      </c>
      <c r="I68388">
        <v>2.36</v>
      </c>
      <c r="J68388" s="1" t="s">
        <v>15</v>
      </c>
      <c r="K68388" s="1" t="s">
        <v>14</v>
      </c>
      <c r="L68388" s="3">
        <v>0.7397569444444444</v>
      </c>
      <c r="M68388" s="3">
        <v>0.74487268518518523</v>
      </c>
    </row>
    <row r="68389" spans="1:13" x14ac:dyDescent="0.3">
      <c r="A68389">
        <v>75834</v>
      </c>
      <c r="B68389" s="2">
        <v>45465.741296296299</v>
      </c>
      <c r="C68389" s="2">
        <v>45465.754004629627</v>
      </c>
      <c r="D68389">
        <v>1</v>
      </c>
      <c r="E68389">
        <v>3.8</v>
      </c>
      <c r="F68389">
        <v>75</v>
      </c>
      <c r="G68389">
        <v>48</v>
      </c>
      <c r="H68389">
        <v>15.5</v>
      </c>
      <c r="I68389">
        <v>0</v>
      </c>
      <c r="J68389" s="1" t="s">
        <v>13</v>
      </c>
      <c r="K68389" s="1" t="s">
        <v>14</v>
      </c>
      <c r="L68389" s="3">
        <v>0.74129629629629634</v>
      </c>
      <c r="M68389" s="3">
        <v>0.75400462962962966</v>
      </c>
    </row>
    <row r="68390" spans="1:13" x14ac:dyDescent="0.3">
      <c r="A68390">
        <v>75836</v>
      </c>
      <c r="B68390" s="2">
        <v>45465.741446759261</v>
      </c>
      <c r="C68390" s="2">
        <v>45465.759351851855</v>
      </c>
      <c r="D68390">
        <v>1</v>
      </c>
      <c r="E68390">
        <v>7.3</v>
      </c>
      <c r="F68390">
        <v>231</v>
      </c>
      <c r="G68390">
        <v>166</v>
      </c>
      <c r="H68390">
        <v>25.5</v>
      </c>
      <c r="I68390">
        <v>5.95</v>
      </c>
      <c r="J68390" s="1" t="s">
        <v>13</v>
      </c>
      <c r="K68390" s="1" t="s">
        <v>14</v>
      </c>
      <c r="L68390" s="3">
        <v>0.74144675925925929</v>
      </c>
      <c r="M68390" s="3">
        <v>0.75935185185185183</v>
      </c>
    </row>
    <row r="68391" spans="1:13" x14ac:dyDescent="0.3">
      <c r="A68391">
        <v>75837</v>
      </c>
      <c r="B68391" s="2">
        <v>45465.718090277776</v>
      </c>
      <c r="C68391" s="2">
        <v>45465.722731481481</v>
      </c>
      <c r="D68391">
        <v>1</v>
      </c>
      <c r="E68391">
        <v>1.2</v>
      </c>
      <c r="F68391">
        <v>233</v>
      </c>
      <c r="G68391">
        <v>237</v>
      </c>
      <c r="H68391">
        <v>6.5</v>
      </c>
      <c r="I68391">
        <v>2.16</v>
      </c>
      <c r="J68391" s="1" t="s">
        <v>13</v>
      </c>
      <c r="K68391" s="1" t="s">
        <v>14</v>
      </c>
      <c r="L68391" s="3">
        <v>0.71809027777777779</v>
      </c>
      <c r="M68391" s="3">
        <v>0.72273148148148147</v>
      </c>
    </row>
    <row r="68392" spans="1:13" x14ac:dyDescent="0.3">
      <c r="A68392">
        <v>75838</v>
      </c>
      <c r="B68392" s="2">
        <v>45465.726747685185</v>
      </c>
      <c r="C68392" s="2">
        <v>45465.734965277778</v>
      </c>
      <c r="D68392">
        <v>1</v>
      </c>
      <c r="E68392">
        <v>3.4</v>
      </c>
      <c r="F68392">
        <v>246</v>
      </c>
      <c r="G68392">
        <v>140</v>
      </c>
      <c r="H68392">
        <v>12.5</v>
      </c>
      <c r="I68392">
        <v>4.2</v>
      </c>
      <c r="J68392" s="1" t="s">
        <v>13</v>
      </c>
      <c r="K68392" s="1" t="s">
        <v>14</v>
      </c>
      <c r="L68392" s="3">
        <v>0.72674768518518518</v>
      </c>
      <c r="M68392" s="3">
        <v>0.73496527777777776</v>
      </c>
    </row>
    <row r="68393" spans="1:13" x14ac:dyDescent="0.3">
      <c r="A68393">
        <v>75839</v>
      </c>
      <c r="B68393" s="2">
        <v>45465.712627314817</v>
      </c>
      <c r="C68393" s="2">
        <v>45465.72552083333</v>
      </c>
      <c r="D68393">
        <v>1</v>
      </c>
      <c r="E68393">
        <v>8.6999999999999993</v>
      </c>
      <c r="F68393">
        <v>138</v>
      </c>
      <c r="G68393">
        <v>234</v>
      </c>
      <c r="H68393">
        <v>26</v>
      </c>
      <c r="I68393">
        <v>7.25</v>
      </c>
      <c r="J68393" s="1" t="s">
        <v>13</v>
      </c>
      <c r="K68393" s="1" t="s">
        <v>14</v>
      </c>
      <c r="L68393" s="3">
        <v>0.71262731481481478</v>
      </c>
      <c r="M68393" s="3">
        <v>0.72552083333333328</v>
      </c>
    </row>
    <row r="68394" spans="1:13" x14ac:dyDescent="0.3">
      <c r="A68394">
        <v>75840</v>
      </c>
      <c r="B68394" s="2">
        <v>45465.722233796296</v>
      </c>
      <c r="C68394" s="2">
        <v>45465.727800925924</v>
      </c>
      <c r="D68394">
        <v>1</v>
      </c>
      <c r="E68394">
        <v>1.4</v>
      </c>
      <c r="F68394">
        <v>74</v>
      </c>
      <c r="G68394">
        <v>42</v>
      </c>
      <c r="H68394">
        <v>7.5</v>
      </c>
      <c r="I68394">
        <v>0</v>
      </c>
      <c r="J68394" s="1" t="s">
        <v>19</v>
      </c>
      <c r="K68394" s="1" t="s">
        <v>14</v>
      </c>
      <c r="L68394" s="3">
        <v>0.72223379629629625</v>
      </c>
      <c r="M68394" s="3">
        <v>0.72780092592592593</v>
      </c>
    </row>
    <row r="68395" spans="1:13" x14ac:dyDescent="0.3">
      <c r="A68395">
        <v>75841</v>
      </c>
      <c r="B68395" s="2">
        <v>45465.712222222224</v>
      </c>
      <c r="C68395" s="2">
        <v>45465.725208333337</v>
      </c>
      <c r="D68395">
        <v>1</v>
      </c>
      <c r="E68395">
        <v>5</v>
      </c>
      <c r="F68395">
        <v>239</v>
      </c>
      <c r="G68395">
        <v>137</v>
      </c>
      <c r="H68395">
        <v>17.5</v>
      </c>
      <c r="I68395">
        <v>6.5</v>
      </c>
      <c r="J68395" s="1" t="s">
        <v>13</v>
      </c>
      <c r="K68395" s="1" t="s">
        <v>14</v>
      </c>
      <c r="L68395" s="3">
        <v>0.7122222222222222</v>
      </c>
      <c r="M68395" s="3">
        <v>0.72520833333333334</v>
      </c>
    </row>
    <row r="68396" spans="1:13" x14ac:dyDescent="0.3">
      <c r="A68396">
        <v>75842</v>
      </c>
      <c r="B68396" s="2">
        <v>45465.727951388886</v>
      </c>
      <c r="C68396" s="2">
        <v>45465.734872685185</v>
      </c>
      <c r="D68396">
        <v>1</v>
      </c>
      <c r="E68396">
        <v>2.63</v>
      </c>
      <c r="F68396">
        <v>137</v>
      </c>
      <c r="G68396">
        <v>140</v>
      </c>
      <c r="H68396">
        <v>10</v>
      </c>
      <c r="I68396">
        <v>2.86</v>
      </c>
      <c r="J68396" s="1" t="s">
        <v>13</v>
      </c>
      <c r="K68396" s="1" t="s">
        <v>14</v>
      </c>
      <c r="L68396" s="3">
        <v>0.72795138888888888</v>
      </c>
      <c r="M68396" s="3">
        <v>0.73487268518518523</v>
      </c>
    </row>
    <row r="68397" spans="1:13" x14ac:dyDescent="0.3">
      <c r="A68397">
        <v>75843</v>
      </c>
      <c r="B68397" s="2">
        <v>45465.725289351853</v>
      </c>
      <c r="C68397" s="2">
        <v>45465.732534722221</v>
      </c>
      <c r="D68397">
        <v>1</v>
      </c>
      <c r="E68397">
        <v>1.67</v>
      </c>
      <c r="F68397">
        <v>237</v>
      </c>
      <c r="G68397">
        <v>236</v>
      </c>
      <c r="H68397">
        <v>9</v>
      </c>
      <c r="I68397">
        <v>0</v>
      </c>
      <c r="J68397" s="1" t="s">
        <v>17</v>
      </c>
      <c r="K68397" s="1" t="s">
        <v>16</v>
      </c>
      <c r="L68397" s="3">
        <v>0.72528935185185184</v>
      </c>
      <c r="M68397" s="3">
        <v>0.73253472222222227</v>
      </c>
    </row>
    <row r="68398" spans="1:13" x14ac:dyDescent="0.3">
      <c r="A68398">
        <v>75844</v>
      </c>
      <c r="B68398" s="2">
        <v>45465.749652777777</v>
      </c>
      <c r="C68398" s="2">
        <v>45465.749861111108</v>
      </c>
      <c r="D68398">
        <v>1</v>
      </c>
      <c r="E68398">
        <v>7.5</v>
      </c>
      <c r="F68398">
        <v>74</v>
      </c>
      <c r="G68398">
        <v>74</v>
      </c>
      <c r="H68398">
        <v>2.5</v>
      </c>
      <c r="I68398">
        <v>0</v>
      </c>
      <c r="J68398" s="1" t="s">
        <v>13</v>
      </c>
      <c r="K68398" s="1" t="s">
        <v>20</v>
      </c>
      <c r="L68398" s="3">
        <v>0.74965277777777772</v>
      </c>
      <c r="M68398" s="3">
        <v>0.74986111111111109</v>
      </c>
    </row>
    <row r="68399" spans="1:13" x14ac:dyDescent="0.3">
      <c r="A68399">
        <v>75845</v>
      </c>
      <c r="B68399" s="2">
        <v>45465.72284722222</v>
      </c>
      <c r="C68399" s="2">
        <v>45465.735601851855</v>
      </c>
      <c r="D68399">
        <v>1</v>
      </c>
      <c r="E68399">
        <v>9.1</v>
      </c>
      <c r="F68399">
        <v>138</v>
      </c>
      <c r="G68399">
        <v>234</v>
      </c>
      <c r="H68399">
        <v>26.5</v>
      </c>
      <c r="I68399">
        <v>7.35</v>
      </c>
      <c r="J68399" s="1" t="s">
        <v>17</v>
      </c>
      <c r="K68399" s="1" t="s">
        <v>14</v>
      </c>
      <c r="L68399" s="3">
        <v>0.7228472222222222</v>
      </c>
      <c r="M68399" s="3">
        <v>0.7356018518518519</v>
      </c>
    </row>
    <row r="68400" spans="1:13" x14ac:dyDescent="0.3">
      <c r="A68400">
        <v>75846</v>
      </c>
      <c r="B68400" s="2">
        <v>45465.720104166663</v>
      </c>
      <c r="C68400" s="2">
        <v>45465.72483796296</v>
      </c>
      <c r="D68400">
        <v>1</v>
      </c>
      <c r="E68400">
        <v>1.22</v>
      </c>
      <c r="F68400">
        <v>107</v>
      </c>
      <c r="G68400">
        <v>233</v>
      </c>
      <c r="H68400">
        <v>7</v>
      </c>
      <c r="I68400">
        <v>2.2599999999999998</v>
      </c>
      <c r="J68400" s="1" t="s">
        <v>15</v>
      </c>
      <c r="K68400" s="1" t="s">
        <v>14</v>
      </c>
      <c r="L68400" s="3">
        <v>0.72010416666666666</v>
      </c>
      <c r="M68400" s="3">
        <v>0.72483796296296299</v>
      </c>
    </row>
    <row r="68401" spans="1:13" x14ac:dyDescent="0.3">
      <c r="A68401">
        <v>75847</v>
      </c>
      <c r="B68401" s="2">
        <v>45465.743298611109</v>
      </c>
      <c r="C68401" s="2">
        <v>45465.749490740738</v>
      </c>
      <c r="D68401">
        <v>1</v>
      </c>
      <c r="E68401">
        <v>1.6</v>
      </c>
      <c r="F68401">
        <v>237</v>
      </c>
      <c r="G68401">
        <v>162</v>
      </c>
      <c r="H68401">
        <v>8.5</v>
      </c>
      <c r="I68401">
        <v>2.5499999999999998</v>
      </c>
      <c r="J68401" s="1" t="s">
        <v>13</v>
      </c>
      <c r="K68401" s="1" t="s">
        <v>14</v>
      </c>
      <c r="L68401" s="3">
        <v>0.74329861111111106</v>
      </c>
      <c r="M68401" s="3">
        <v>0.74949074074074074</v>
      </c>
    </row>
    <row r="68402" spans="1:13" x14ac:dyDescent="0.3">
      <c r="A68402">
        <v>75848</v>
      </c>
      <c r="B68402" s="2">
        <v>45465.749236111114</v>
      </c>
      <c r="C68402" s="2">
        <v>45465.751342592594</v>
      </c>
      <c r="D68402">
        <v>1</v>
      </c>
      <c r="E68402">
        <v>1.21</v>
      </c>
      <c r="F68402">
        <v>68</v>
      </c>
      <c r="G68402">
        <v>48</v>
      </c>
      <c r="H68402">
        <v>5.5</v>
      </c>
      <c r="I68402">
        <v>1</v>
      </c>
      <c r="J68402" s="1" t="s">
        <v>17</v>
      </c>
      <c r="K68402" s="1" t="s">
        <v>14</v>
      </c>
      <c r="L68402" s="3">
        <v>0.7492361111111111</v>
      </c>
      <c r="M68402" s="3">
        <v>0.75134259259259262</v>
      </c>
    </row>
    <row r="68403" spans="1:13" x14ac:dyDescent="0.3">
      <c r="A68403">
        <v>75849</v>
      </c>
      <c r="B68403" s="2">
        <v>45465.718993055554</v>
      </c>
      <c r="C68403" s="2">
        <v>45465.731678240743</v>
      </c>
      <c r="D68403">
        <v>1</v>
      </c>
      <c r="E68403">
        <v>4.1399999999999997</v>
      </c>
      <c r="F68403">
        <v>237</v>
      </c>
      <c r="G68403">
        <v>112</v>
      </c>
      <c r="H68403">
        <v>16.5</v>
      </c>
      <c r="I68403">
        <v>0</v>
      </c>
      <c r="J68403" s="1" t="s">
        <v>13</v>
      </c>
      <c r="K68403" s="1" t="s">
        <v>16</v>
      </c>
      <c r="L68403" s="3">
        <v>0.71899305555555559</v>
      </c>
      <c r="M68403" s="3">
        <v>0.73167824074074073</v>
      </c>
    </row>
    <row r="68404" spans="1:13" x14ac:dyDescent="0.3">
      <c r="A68404">
        <v>75850</v>
      </c>
      <c r="B68404" s="2">
        <v>45465.710509259261</v>
      </c>
      <c r="C68404" s="2">
        <v>45465.735902777778</v>
      </c>
      <c r="D68404">
        <v>1</v>
      </c>
      <c r="E68404">
        <v>10.119999999999999</v>
      </c>
      <c r="F68404">
        <v>107</v>
      </c>
      <c r="G68404">
        <v>258</v>
      </c>
      <c r="H68404">
        <v>33</v>
      </c>
      <c r="I68404">
        <v>0</v>
      </c>
      <c r="J68404" s="1" t="s">
        <v>17</v>
      </c>
      <c r="K68404" s="1" t="s">
        <v>16</v>
      </c>
      <c r="L68404" s="3">
        <v>0.71050925925925923</v>
      </c>
      <c r="M68404" s="3">
        <v>0.73590277777777779</v>
      </c>
    </row>
    <row r="68405" spans="1:13" x14ac:dyDescent="0.3">
      <c r="A68405">
        <v>75851</v>
      </c>
      <c r="B68405" s="2">
        <v>45465.713854166665</v>
      </c>
      <c r="C68405" s="2">
        <v>45465.722951388889</v>
      </c>
      <c r="D68405">
        <v>1</v>
      </c>
      <c r="E68405">
        <v>2.8</v>
      </c>
      <c r="F68405">
        <v>141</v>
      </c>
      <c r="G68405">
        <v>238</v>
      </c>
      <c r="H68405">
        <v>12</v>
      </c>
      <c r="I68405">
        <v>3.25</v>
      </c>
      <c r="J68405" s="1" t="s">
        <v>13</v>
      </c>
      <c r="K68405" s="1" t="s">
        <v>14</v>
      </c>
      <c r="L68405" s="3">
        <v>0.71385416666666668</v>
      </c>
      <c r="M68405" s="3">
        <v>0.72295138888888888</v>
      </c>
    </row>
    <row r="68406" spans="1:13" x14ac:dyDescent="0.3">
      <c r="A68406">
        <v>75852</v>
      </c>
      <c r="B68406" s="2">
        <v>45465.742766203701</v>
      </c>
      <c r="C68406" s="2">
        <v>45465.746724537035</v>
      </c>
      <c r="D68406">
        <v>1</v>
      </c>
      <c r="E68406">
        <v>1.5</v>
      </c>
      <c r="F68406">
        <v>234</v>
      </c>
      <c r="G68406">
        <v>162</v>
      </c>
      <c r="H68406">
        <v>7</v>
      </c>
      <c r="I68406">
        <v>1.7</v>
      </c>
      <c r="J68406" s="1" t="s">
        <v>19</v>
      </c>
      <c r="K68406" s="1" t="s">
        <v>14</v>
      </c>
      <c r="L68406" s="3">
        <v>0.74276620370370372</v>
      </c>
      <c r="M68406" s="3">
        <v>0.74672453703703701</v>
      </c>
    </row>
    <row r="68407" spans="1:13" x14ac:dyDescent="0.3">
      <c r="A68407">
        <v>75853</v>
      </c>
      <c r="B68407" s="2">
        <v>45465.748761574076</v>
      </c>
      <c r="C68407" s="2">
        <v>45465.761597222219</v>
      </c>
      <c r="D68407">
        <v>1</v>
      </c>
      <c r="E68407">
        <v>9</v>
      </c>
      <c r="F68407">
        <v>138</v>
      </c>
      <c r="G68407">
        <v>68</v>
      </c>
      <c r="H68407">
        <v>26.5</v>
      </c>
      <c r="I68407">
        <v>0</v>
      </c>
      <c r="J68407" s="1" t="s">
        <v>15</v>
      </c>
      <c r="K68407" s="1" t="s">
        <v>16</v>
      </c>
      <c r="L68407" s="3">
        <v>0.74876157407407407</v>
      </c>
      <c r="M68407" s="3">
        <v>0.76159722222222226</v>
      </c>
    </row>
    <row r="68408" spans="1:13" x14ac:dyDescent="0.3">
      <c r="A68408">
        <v>75854</v>
      </c>
      <c r="B68408" s="2">
        <v>45465.742164351854</v>
      </c>
      <c r="C68408" s="2">
        <v>45465.746747685182</v>
      </c>
      <c r="D68408">
        <v>1</v>
      </c>
      <c r="E68408">
        <v>1.81</v>
      </c>
      <c r="F68408">
        <v>140</v>
      </c>
      <c r="G68408">
        <v>236</v>
      </c>
      <c r="H68408">
        <v>7.5</v>
      </c>
      <c r="I68408">
        <v>3.54</v>
      </c>
      <c r="J68408" s="1" t="s">
        <v>17</v>
      </c>
      <c r="K68408" s="1" t="s">
        <v>14</v>
      </c>
      <c r="L68408" s="3">
        <v>0.74216435185185181</v>
      </c>
      <c r="M68408" s="3">
        <v>0.74674768518518519</v>
      </c>
    </row>
    <row r="68409" spans="1:13" x14ac:dyDescent="0.3">
      <c r="A68409">
        <v>75855</v>
      </c>
      <c r="B68409" s="2">
        <v>45465.724756944444</v>
      </c>
      <c r="C68409" s="2">
        <v>45465.731898148151</v>
      </c>
      <c r="D68409">
        <v>1</v>
      </c>
      <c r="E68409">
        <v>2.2999999999999998</v>
      </c>
      <c r="F68409">
        <v>237</v>
      </c>
      <c r="G68409">
        <v>164</v>
      </c>
      <c r="H68409">
        <v>9.5</v>
      </c>
      <c r="I68409">
        <v>2.75</v>
      </c>
      <c r="J68409" s="1" t="s">
        <v>19</v>
      </c>
      <c r="K68409" s="1" t="s">
        <v>14</v>
      </c>
      <c r="L68409" s="3">
        <v>0.7247569444444445</v>
      </c>
      <c r="M68409" s="3">
        <v>0.73189814814814813</v>
      </c>
    </row>
    <row r="68410" spans="1:13" x14ac:dyDescent="0.3">
      <c r="A68410">
        <v>75856</v>
      </c>
      <c r="B68410" s="2">
        <v>45465.718171296299</v>
      </c>
      <c r="C68410" s="2">
        <v>45465.722650462965</v>
      </c>
      <c r="D68410">
        <v>1</v>
      </c>
      <c r="E68410">
        <v>1.7</v>
      </c>
      <c r="F68410">
        <v>50</v>
      </c>
      <c r="G68410">
        <v>239</v>
      </c>
      <c r="H68410">
        <v>7.5</v>
      </c>
      <c r="I68410">
        <v>0</v>
      </c>
      <c r="J68410" s="1" t="s">
        <v>13</v>
      </c>
      <c r="K68410" s="1" t="s">
        <v>16</v>
      </c>
      <c r="L68410" s="3">
        <v>0.71817129629629628</v>
      </c>
      <c r="M68410" s="3">
        <v>0.72265046296296298</v>
      </c>
    </row>
    <row r="68411" spans="1:13" x14ac:dyDescent="0.3">
      <c r="A68411">
        <v>75857</v>
      </c>
      <c r="B68411" s="2">
        <v>45465.742997685185</v>
      </c>
      <c r="C68411" s="2">
        <v>45465.7497337963</v>
      </c>
      <c r="D68411">
        <v>1</v>
      </c>
      <c r="E68411">
        <v>1.5</v>
      </c>
      <c r="F68411">
        <v>236</v>
      </c>
      <c r="G68411">
        <v>140</v>
      </c>
      <c r="H68411">
        <v>9</v>
      </c>
      <c r="I68411">
        <v>2.65</v>
      </c>
      <c r="J68411" s="1" t="s">
        <v>19</v>
      </c>
      <c r="K68411" s="1" t="s">
        <v>14</v>
      </c>
      <c r="L68411" s="3">
        <v>0.74299768518518516</v>
      </c>
      <c r="M68411" s="3">
        <v>0.74973379629629633</v>
      </c>
    </row>
    <row r="68412" spans="1:13" x14ac:dyDescent="0.3">
      <c r="A68412">
        <v>75858</v>
      </c>
      <c r="B68412" s="2">
        <v>45465.713379629633</v>
      </c>
      <c r="C68412" s="2">
        <v>45465.718217592592</v>
      </c>
      <c r="D68412">
        <v>1</v>
      </c>
      <c r="E68412">
        <v>1.52</v>
      </c>
      <c r="F68412">
        <v>162</v>
      </c>
      <c r="G68412">
        <v>140</v>
      </c>
      <c r="H68412">
        <v>7</v>
      </c>
      <c r="I68412">
        <v>1.5</v>
      </c>
      <c r="J68412" s="1" t="s">
        <v>13</v>
      </c>
      <c r="K68412" s="1" t="s">
        <v>14</v>
      </c>
      <c r="L68412" s="3">
        <v>0.71337962962962964</v>
      </c>
      <c r="M68412" s="3">
        <v>0.71821759259259255</v>
      </c>
    </row>
    <row r="68413" spans="1:13" x14ac:dyDescent="0.3">
      <c r="A68413">
        <v>75859</v>
      </c>
      <c r="B68413" s="2">
        <v>45465.727905092594</v>
      </c>
      <c r="C68413" s="2">
        <v>45465.741099537037</v>
      </c>
      <c r="D68413">
        <v>1</v>
      </c>
      <c r="E68413">
        <v>4.18</v>
      </c>
      <c r="F68413">
        <v>141</v>
      </c>
      <c r="G68413">
        <v>249</v>
      </c>
      <c r="H68413">
        <v>16</v>
      </c>
      <c r="I68413">
        <v>4.0599999999999996</v>
      </c>
      <c r="J68413" s="1" t="s">
        <v>15</v>
      </c>
      <c r="K68413" s="1" t="s">
        <v>14</v>
      </c>
      <c r="L68413" s="3">
        <v>0.72790509259259262</v>
      </c>
      <c r="M68413" s="3">
        <v>0.74109953703703701</v>
      </c>
    </row>
    <row r="68414" spans="1:13" x14ac:dyDescent="0.3">
      <c r="A68414">
        <v>75860</v>
      </c>
      <c r="B68414" s="2">
        <v>45465.743715277778</v>
      </c>
      <c r="C68414" s="2">
        <v>45465.7503125</v>
      </c>
      <c r="D68414">
        <v>1</v>
      </c>
      <c r="E68414">
        <v>1.94</v>
      </c>
      <c r="F68414">
        <v>236</v>
      </c>
      <c r="G68414">
        <v>238</v>
      </c>
      <c r="H68414">
        <v>9</v>
      </c>
      <c r="I68414">
        <v>2.66</v>
      </c>
      <c r="J68414" s="1" t="s">
        <v>19</v>
      </c>
      <c r="K68414" s="1" t="s">
        <v>14</v>
      </c>
      <c r="L68414" s="3">
        <v>0.74371527777777779</v>
      </c>
      <c r="M68414" s="3">
        <v>0.75031250000000005</v>
      </c>
    </row>
    <row r="68415" spans="1:13" x14ac:dyDescent="0.3">
      <c r="A68415">
        <v>75861</v>
      </c>
      <c r="B68415" s="2">
        <v>45465.73269675926</v>
      </c>
      <c r="C68415" s="2">
        <v>45465.740243055552</v>
      </c>
      <c r="D68415">
        <v>2</v>
      </c>
      <c r="E68415">
        <v>1.4</v>
      </c>
      <c r="F68415">
        <v>162</v>
      </c>
      <c r="G68415">
        <v>246</v>
      </c>
      <c r="H68415">
        <v>8.5</v>
      </c>
      <c r="I68415">
        <v>3.2</v>
      </c>
      <c r="J68415" s="1" t="s">
        <v>17</v>
      </c>
      <c r="K68415" s="1" t="s">
        <v>14</v>
      </c>
      <c r="L68415" s="3">
        <v>0.73269675925925926</v>
      </c>
      <c r="M68415" s="3">
        <v>0.74024305555555558</v>
      </c>
    </row>
    <row r="68416" spans="1:13" x14ac:dyDescent="0.3">
      <c r="A68416">
        <v>75862</v>
      </c>
      <c r="B68416" s="2">
        <v>45465.719456018516</v>
      </c>
      <c r="C68416" s="2">
        <v>45465.743831018517</v>
      </c>
      <c r="D68416">
        <v>1</v>
      </c>
      <c r="E68416">
        <v>7.8</v>
      </c>
      <c r="F68416">
        <v>237</v>
      </c>
      <c r="G68416">
        <v>33</v>
      </c>
      <c r="H68416">
        <v>27.5</v>
      </c>
      <c r="I68416">
        <v>0</v>
      </c>
      <c r="J68416" s="1" t="s">
        <v>13</v>
      </c>
      <c r="K68416" s="1" t="s">
        <v>16</v>
      </c>
      <c r="L68416" s="3">
        <v>0.71945601851851848</v>
      </c>
      <c r="M68416" s="3">
        <v>0.74383101851851852</v>
      </c>
    </row>
    <row r="68417" spans="1:13" x14ac:dyDescent="0.3">
      <c r="A68417">
        <v>75863</v>
      </c>
      <c r="B68417" s="2">
        <v>45465.734513888892</v>
      </c>
      <c r="C68417" s="2">
        <v>45465.751006944447</v>
      </c>
      <c r="D68417">
        <v>2</v>
      </c>
      <c r="E68417">
        <v>10.48</v>
      </c>
      <c r="F68417">
        <v>138</v>
      </c>
      <c r="G68417">
        <v>244</v>
      </c>
      <c r="H68417">
        <v>31.5</v>
      </c>
      <c r="I68417">
        <v>0</v>
      </c>
      <c r="J68417" s="1" t="s">
        <v>13</v>
      </c>
      <c r="K68417" s="1" t="s">
        <v>16</v>
      </c>
      <c r="L68417" s="3">
        <v>0.73451388888888891</v>
      </c>
      <c r="M68417" s="3">
        <v>0.75100694444444449</v>
      </c>
    </row>
    <row r="68418" spans="1:13" x14ac:dyDescent="0.3">
      <c r="A68418">
        <v>75864</v>
      </c>
      <c r="B68418" s="2">
        <v>45465.713148148148</v>
      </c>
      <c r="C68418" s="2">
        <v>45465.727395833332</v>
      </c>
      <c r="D68418">
        <v>1</v>
      </c>
      <c r="E68418">
        <v>4.3</v>
      </c>
      <c r="F68418">
        <v>68</v>
      </c>
      <c r="G68418">
        <v>193</v>
      </c>
      <c r="H68418">
        <v>17</v>
      </c>
      <c r="I68418">
        <v>4.26</v>
      </c>
      <c r="J68418" s="1" t="s">
        <v>19</v>
      </c>
      <c r="K68418" s="1" t="s">
        <v>14</v>
      </c>
      <c r="L68418" s="3">
        <v>0.7131481481481482</v>
      </c>
      <c r="M68418" s="3">
        <v>0.72739583333333335</v>
      </c>
    </row>
    <row r="68419" spans="1:13" x14ac:dyDescent="0.3">
      <c r="A68419">
        <v>75865</v>
      </c>
      <c r="B68419" s="2">
        <v>45465.735625000001</v>
      </c>
      <c r="C68419" s="2">
        <v>45465.742245370369</v>
      </c>
      <c r="D68419">
        <v>1</v>
      </c>
      <c r="E68419">
        <v>2.63</v>
      </c>
      <c r="F68419">
        <v>231</v>
      </c>
      <c r="G68419">
        <v>186</v>
      </c>
      <c r="H68419">
        <v>10</v>
      </c>
      <c r="I68419">
        <v>0</v>
      </c>
      <c r="J68419" s="1" t="s">
        <v>13</v>
      </c>
      <c r="K68419" s="1" t="s">
        <v>16</v>
      </c>
      <c r="L68419" s="3">
        <v>0.73562499999999997</v>
      </c>
      <c r="M68419" s="3">
        <v>0.74224537037037042</v>
      </c>
    </row>
    <row r="68420" spans="1:13" x14ac:dyDescent="0.3">
      <c r="A68420">
        <v>75866</v>
      </c>
      <c r="B68420" s="2">
        <v>45465.712025462963</v>
      </c>
      <c r="C68420" s="2">
        <v>45465.721666666665</v>
      </c>
      <c r="D68420">
        <v>1</v>
      </c>
      <c r="E68420">
        <v>5.8</v>
      </c>
      <c r="F68420">
        <v>140</v>
      </c>
      <c r="G68420">
        <v>87</v>
      </c>
      <c r="H68420">
        <v>18</v>
      </c>
      <c r="I68420">
        <v>1</v>
      </c>
      <c r="J68420" s="1" t="s">
        <v>19</v>
      </c>
      <c r="K68420" s="1" t="s">
        <v>14</v>
      </c>
      <c r="L68420" s="3">
        <v>0.71202546296296299</v>
      </c>
      <c r="M68420" s="3">
        <v>0.72166666666666668</v>
      </c>
    </row>
    <row r="68421" spans="1:13" x14ac:dyDescent="0.3">
      <c r="A68421">
        <v>75867</v>
      </c>
      <c r="B68421" s="2">
        <v>45465.749363425923</v>
      </c>
      <c r="C68421" s="2">
        <v>45465.754999999997</v>
      </c>
      <c r="D68421">
        <v>1</v>
      </c>
      <c r="E68421">
        <v>1.8</v>
      </c>
      <c r="F68421">
        <v>137</v>
      </c>
      <c r="G68421">
        <v>141</v>
      </c>
      <c r="H68421">
        <v>8</v>
      </c>
      <c r="I68421">
        <v>1.7</v>
      </c>
      <c r="J68421" s="1" t="s">
        <v>13</v>
      </c>
      <c r="K68421" s="1" t="s">
        <v>14</v>
      </c>
      <c r="L68421" s="3">
        <v>0.74936342592592597</v>
      </c>
      <c r="M68421" s="3">
        <v>0.755</v>
      </c>
    </row>
    <row r="68422" spans="1:13" x14ac:dyDescent="0.3">
      <c r="A68422">
        <v>75868</v>
      </c>
      <c r="B68422" s="2">
        <v>45465.742951388886</v>
      </c>
      <c r="C68422" s="2">
        <v>45465.76363425926</v>
      </c>
      <c r="D68422">
        <v>1</v>
      </c>
      <c r="E68422">
        <v>8.08</v>
      </c>
      <c r="F68422">
        <v>90</v>
      </c>
      <c r="G68422">
        <v>244</v>
      </c>
      <c r="H68422">
        <v>26</v>
      </c>
      <c r="I68422">
        <v>6.06</v>
      </c>
      <c r="J68422" s="1" t="s">
        <v>19</v>
      </c>
      <c r="K68422" s="1" t="s">
        <v>14</v>
      </c>
      <c r="L68422" s="3">
        <v>0.7429513888888889</v>
      </c>
      <c r="M68422" s="3">
        <v>0.76363425925925921</v>
      </c>
    </row>
    <row r="68423" spans="1:13" x14ac:dyDescent="0.3">
      <c r="A68423">
        <v>75869</v>
      </c>
      <c r="B68423" s="2">
        <v>45465.721504629626</v>
      </c>
      <c r="C68423" s="2">
        <v>45465.728530092594</v>
      </c>
      <c r="D68423">
        <v>2</v>
      </c>
      <c r="E68423">
        <v>1.77</v>
      </c>
      <c r="F68423">
        <v>170</v>
      </c>
      <c r="G68423">
        <v>68</v>
      </c>
      <c r="H68423">
        <v>9</v>
      </c>
      <c r="I68423">
        <v>3.99</v>
      </c>
      <c r="J68423" s="1" t="s">
        <v>13</v>
      </c>
      <c r="K68423" s="1" t="s">
        <v>14</v>
      </c>
      <c r="L68423" s="3">
        <v>0.72150462962962958</v>
      </c>
      <c r="M68423" s="3">
        <v>0.7285300925925926</v>
      </c>
    </row>
    <row r="68424" spans="1:13" x14ac:dyDescent="0.3">
      <c r="A68424">
        <v>75870</v>
      </c>
      <c r="B68424" s="2">
        <v>45465.715150462966</v>
      </c>
      <c r="C68424" s="2">
        <v>45465.718969907408</v>
      </c>
      <c r="D68424">
        <v>2</v>
      </c>
      <c r="E68424">
        <v>1.33</v>
      </c>
      <c r="F68424">
        <v>143</v>
      </c>
      <c r="G68424">
        <v>48</v>
      </c>
      <c r="H68424">
        <v>6.5</v>
      </c>
      <c r="I68424">
        <v>2.7</v>
      </c>
      <c r="J68424" s="1" t="s">
        <v>13</v>
      </c>
      <c r="K68424" s="1" t="s">
        <v>14</v>
      </c>
      <c r="L68424" s="3">
        <v>0.71515046296296292</v>
      </c>
      <c r="M68424" s="3">
        <v>0.7189699074074074</v>
      </c>
    </row>
    <row r="68425" spans="1:13" x14ac:dyDescent="0.3">
      <c r="A68425">
        <v>75871</v>
      </c>
      <c r="B68425" s="2">
        <v>45465.721006944441</v>
      </c>
      <c r="C68425" s="2">
        <v>45465.74417824074</v>
      </c>
      <c r="D68425">
        <v>2</v>
      </c>
      <c r="E68425">
        <v>6.3</v>
      </c>
      <c r="F68425">
        <v>48</v>
      </c>
      <c r="G68425">
        <v>97</v>
      </c>
      <c r="H68425">
        <v>24.5</v>
      </c>
      <c r="I68425">
        <v>0</v>
      </c>
      <c r="J68425" s="1" t="s">
        <v>17</v>
      </c>
      <c r="K68425" s="1" t="s">
        <v>16</v>
      </c>
      <c r="L68425" s="3">
        <v>0.72100694444444446</v>
      </c>
      <c r="M68425" s="3">
        <v>0.74417824074074079</v>
      </c>
    </row>
    <row r="68426" spans="1:13" x14ac:dyDescent="0.3">
      <c r="A68426">
        <v>75872</v>
      </c>
      <c r="B68426" s="2">
        <v>45465.71675925926</v>
      </c>
      <c r="C68426" s="2">
        <v>45465.724270833336</v>
      </c>
      <c r="D68426">
        <v>1</v>
      </c>
      <c r="E68426">
        <v>1.69</v>
      </c>
      <c r="F68426">
        <v>236</v>
      </c>
      <c r="G68426">
        <v>229</v>
      </c>
      <c r="H68426">
        <v>8.5</v>
      </c>
      <c r="I68426">
        <v>0</v>
      </c>
      <c r="J68426" s="1" t="s">
        <v>13</v>
      </c>
      <c r="K68426" s="1" t="s">
        <v>16</v>
      </c>
      <c r="L68426" s="3">
        <v>0.71675925925925921</v>
      </c>
      <c r="M68426" s="3">
        <v>0.72427083333333331</v>
      </c>
    </row>
    <row r="68427" spans="1:13" x14ac:dyDescent="0.3">
      <c r="A68427">
        <v>75873</v>
      </c>
      <c r="B68427" s="2">
        <v>45465.712453703702</v>
      </c>
      <c r="C68427" s="2">
        <v>45465.723587962966</v>
      </c>
      <c r="D68427">
        <v>1</v>
      </c>
      <c r="E68427">
        <v>3.8</v>
      </c>
      <c r="F68427">
        <v>48</v>
      </c>
      <c r="G68427">
        <v>236</v>
      </c>
      <c r="H68427">
        <v>14.5</v>
      </c>
      <c r="I68427">
        <v>3.75</v>
      </c>
      <c r="J68427" s="1" t="s">
        <v>15</v>
      </c>
      <c r="K68427" s="1" t="s">
        <v>14</v>
      </c>
      <c r="L68427" s="3">
        <v>0.71245370370370376</v>
      </c>
      <c r="M68427" s="3">
        <v>0.72358796296296302</v>
      </c>
    </row>
    <row r="68428" spans="1:13" x14ac:dyDescent="0.3">
      <c r="A68428">
        <v>75874</v>
      </c>
      <c r="B68428" s="2">
        <v>45465.743958333333</v>
      </c>
      <c r="C68428" s="2">
        <v>45465.754166666666</v>
      </c>
      <c r="D68428">
        <v>1</v>
      </c>
      <c r="E68428">
        <v>3.56</v>
      </c>
      <c r="F68428">
        <v>186</v>
      </c>
      <c r="G68428">
        <v>262</v>
      </c>
      <c r="H68428">
        <v>13</v>
      </c>
      <c r="I68428">
        <v>0</v>
      </c>
      <c r="J68428" s="1" t="s">
        <v>13</v>
      </c>
      <c r="K68428" s="1" t="s">
        <v>16</v>
      </c>
      <c r="L68428" s="3">
        <v>0.74395833333333339</v>
      </c>
      <c r="M68428" s="3">
        <v>0.75416666666666665</v>
      </c>
    </row>
    <row r="68429" spans="1:13" x14ac:dyDescent="0.3">
      <c r="A68429">
        <v>75875</v>
      </c>
      <c r="B68429" s="2">
        <v>45465.733252314814</v>
      </c>
      <c r="C68429" s="2">
        <v>45465.736377314817</v>
      </c>
      <c r="D68429">
        <v>1</v>
      </c>
      <c r="E68429">
        <v>1.2</v>
      </c>
      <c r="F68429">
        <v>48</v>
      </c>
      <c r="G68429">
        <v>239</v>
      </c>
      <c r="H68429">
        <v>6</v>
      </c>
      <c r="I68429">
        <v>2.06</v>
      </c>
      <c r="J68429" s="1" t="s">
        <v>15</v>
      </c>
      <c r="K68429" s="1" t="s">
        <v>14</v>
      </c>
      <c r="L68429" s="3">
        <v>0.73325231481481479</v>
      </c>
      <c r="M68429" s="3">
        <v>0.73637731481481483</v>
      </c>
    </row>
    <row r="68430" spans="1:13" x14ac:dyDescent="0.3">
      <c r="A68430">
        <v>75876</v>
      </c>
      <c r="B68430" s="2">
        <v>45465.713020833333</v>
      </c>
      <c r="C68430" s="2">
        <v>45465.719039351854</v>
      </c>
      <c r="D68430">
        <v>1</v>
      </c>
      <c r="E68430">
        <v>1.69</v>
      </c>
      <c r="F68430">
        <v>170</v>
      </c>
      <c r="G68430">
        <v>141</v>
      </c>
      <c r="H68430">
        <v>8</v>
      </c>
      <c r="I68430">
        <v>0</v>
      </c>
      <c r="J68430" s="1" t="s">
        <v>13</v>
      </c>
      <c r="K68430" s="1" t="s">
        <v>16</v>
      </c>
      <c r="L68430" s="3">
        <v>0.71302083333333333</v>
      </c>
      <c r="M68430" s="3">
        <v>0.71903935185185186</v>
      </c>
    </row>
    <row r="68431" spans="1:13" x14ac:dyDescent="0.3">
      <c r="A68431">
        <v>75877</v>
      </c>
      <c r="B68431" s="2">
        <v>45465.748148148145</v>
      </c>
      <c r="C68431" s="2">
        <v>45465.763599537036</v>
      </c>
      <c r="D68431">
        <v>1</v>
      </c>
      <c r="E68431">
        <v>6.68</v>
      </c>
      <c r="F68431">
        <v>170</v>
      </c>
      <c r="G68431">
        <v>25</v>
      </c>
      <c r="H68431">
        <v>22</v>
      </c>
      <c r="I68431">
        <v>4.5</v>
      </c>
      <c r="J68431" s="1" t="s">
        <v>19</v>
      </c>
      <c r="K68431" s="1" t="s">
        <v>14</v>
      </c>
      <c r="L68431" s="3">
        <v>0.74814814814814812</v>
      </c>
      <c r="M68431" s="3">
        <v>0.76359953703703709</v>
      </c>
    </row>
    <row r="68432" spans="1:13" x14ac:dyDescent="0.3">
      <c r="A68432">
        <v>75878</v>
      </c>
      <c r="B68432" s="2">
        <v>45465.745370370372</v>
      </c>
      <c r="C68432" s="2">
        <v>45465.756018518521</v>
      </c>
      <c r="D68432">
        <v>1</v>
      </c>
      <c r="E68432">
        <v>3.32</v>
      </c>
      <c r="F68432">
        <v>107</v>
      </c>
      <c r="G68432">
        <v>262</v>
      </c>
      <c r="H68432">
        <v>13</v>
      </c>
      <c r="I68432">
        <v>0</v>
      </c>
      <c r="J68432" s="1" t="s">
        <v>17</v>
      </c>
      <c r="K68432" s="1" t="s">
        <v>16</v>
      </c>
      <c r="L68432" s="3">
        <v>0.74537037037037035</v>
      </c>
      <c r="M68432" s="3">
        <v>0.75601851851851853</v>
      </c>
    </row>
    <row r="68433" spans="1:13" x14ac:dyDescent="0.3">
      <c r="A68433">
        <v>75879</v>
      </c>
      <c r="B68433" s="2">
        <v>45465.717465277776</v>
      </c>
      <c r="C68433" s="2">
        <v>45465.721782407411</v>
      </c>
      <c r="D68433">
        <v>1</v>
      </c>
      <c r="E68433">
        <v>1.4</v>
      </c>
      <c r="F68433">
        <v>230</v>
      </c>
      <c r="G68433">
        <v>68</v>
      </c>
      <c r="H68433">
        <v>7</v>
      </c>
      <c r="I68433">
        <v>0</v>
      </c>
      <c r="J68433" s="1" t="s">
        <v>19</v>
      </c>
      <c r="K68433" s="1" t="s">
        <v>16</v>
      </c>
      <c r="L68433" s="3">
        <v>0.7174652777777778</v>
      </c>
      <c r="M68433" s="3">
        <v>0.7217824074074074</v>
      </c>
    </row>
    <row r="68434" spans="1:13" x14ac:dyDescent="0.3">
      <c r="A68434">
        <v>75881</v>
      </c>
      <c r="B68434" s="2">
        <v>45465.725381944445</v>
      </c>
      <c r="C68434" s="2">
        <v>45465.741944444446</v>
      </c>
      <c r="D68434">
        <v>1</v>
      </c>
      <c r="E68434">
        <v>5.3</v>
      </c>
      <c r="F68434">
        <v>167</v>
      </c>
      <c r="G68434">
        <v>241</v>
      </c>
      <c r="H68434">
        <v>21</v>
      </c>
      <c r="I68434">
        <v>0</v>
      </c>
      <c r="J68434" s="1" t="s">
        <v>19</v>
      </c>
      <c r="K68434" s="1" t="s">
        <v>20</v>
      </c>
      <c r="L68434" s="3">
        <v>0.72538194444444448</v>
      </c>
      <c r="M68434" s="3">
        <v>0.74194444444444441</v>
      </c>
    </row>
    <row r="68435" spans="1:13" x14ac:dyDescent="0.3">
      <c r="A68435">
        <v>75882</v>
      </c>
      <c r="B68435" s="2">
        <v>45465.723101851851</v>
      </c>
      <c r="C68435" s="2">
        <v>45465.729826388888</v>
      </c>
      <c r="D68435">
        <v>1</v>
      </c>
      <c r="E68435">
        <v>1.99</v>
      </c>
      <c r="F68435">
        <v>75</v>
      </c>
      <c r="G68435">
        <v>263</v>
      </c>
      <c r="H68435">
        <v>9</v>
      </c>
      <c r="I68435">
        <v>1.5</v>
      </c>
      <c r="J68435" s="1" t="s">
        <v>19</v>
      </c>
      <c r="K68435" s="1" t="s">
        <v>14</v>
      </c>
      <c r="L68435" s="3">
        <v>0.72310185185185183</v>
      </c>
      <c r="M68435" s="3">
        <v>0.72982638888888884</v>
      </c>
    </row>
    <row r="68436" spans="1:13" x14ac:dyDescent="0.3">
      <c r="A68436">
        <v>75883</v>
      </c>
      <c r="B68436" s="2">
        <v>45465.71601851852</v>
      </c>
      <c r="C68436" s="2">
        <v>45465.725034722222</v>
      </c>
      <c r="D68436">
        <v>1</v>
      </c>
      <c r="E68436">
        <v>3.8</v>
      </c>
      <c r="F68436">
        <v>140</v>
      </c>
      <c r="G68436">
        <v>4</v>
      </c>
      <c r="H68436">
        <v>14.5</v>
      </c>
      <c r="I68436">
        <v>0</v>
      </c>
      <c r="J68436" s="1" t="s">
        <v>13</v>
      </c>
      <c r="K68436" s="1" t="s">
        <v>16</v>
      </c>
      <c r="L68436" s="3">
        <v>0.7160185185185185</v>
      </c>
      <c r="M68436" s="3">
        <v>0.72503472222222221</v>
      </c>
    </row>
    <row r="68437" spans="1:13" x14ac:dyDescent="0.3">
      <c r="A68437">
        <v>75884</v>
      </c>
      <c r="B68437" s="2">
        <v>45465.721319444441</v>
      </c>
      <c r="C68437" s="2">
        <v>45465.733368055553</v>
      </c>
      <c r="D68437">
        <v>1</v>
      </c>
      <c r="E68437">
        <v>3.8</v>
      </c>
      <c r="F68437">
        <v>234</v>
      </c>
      <c r="G68437">
        <v>236</v>
      </c>
      <c r="H68437">
        <v>14.5</v>
      </c>
      <c r="I68437">
        <v>1.88</v>
      </c>
      <c r="J68437" s="1" t="s">
        <v>15</v>
      </c>
      <c r="K68437" s="1" t="s">
        <v>14</v>
      </c>
      <c r="L68437" s="3">
        <v>0.7213194444444444</v>
      </c>
      <c r="M68437" s="3">
        <v>0.73336805555555551</v>
      </c>
    </row>
    <row r="68438" spans="1:13" x14ac:dyDescent="0.3">
      <c r="A68438">
        <v>75885</v>
      </c>
      <c r="B68438" s="2">
        <v>45465.732245370367</v>
      </c>
      <c r="C68438" s="2">
        <v>45465.74114583333</v>
      </c>
      <c r="D68438">
        <v>1</v>
      </c>
      <c r="E68438">
        <v>3.06</v>
      </c>
      <c r="F68438">
        <v>186</v>
      </c>
      <c r="G68438">
        <v>141</v>
      </c>
      <c r="H68438">
        <v>11.5</v>
      </c>
      <c r="I68438">
        <v>3.16</v>
      </c>
      <c r="J68438" s="1" t="s">
        <v>15</v>
      </c>
      <c r="K68438" s="1" t="s">
        <v>14</v>
      </c>
      <c r="L68438" s="3">
        <v>0.73224537037037041</v>
      </c>
      <c r="M68438" s="3">
        <v>0.74114583333333328</v>
      </c>
    </row>
    <row r="68439" spans="1:13" x14ac:dyDescent="0.3">
      <c r="A68439">
        <v>75886</v>
      </c>
      <c r="B68439" s="2">
        <v>45465.721909722219</v>
      </c>
      <c r="C68439" s="2">
        <v>45465.732719907406</v>
      </c>
      <c r="D68439">
        <v>3</v>
      </c>
      <c r="E68439">
        <v>3.03</v>
      </c>
      <c r="F68439">
        <v>229</v>
      </c>
      <c r="G68439">
        <v>90</v>
      </c>
      <c r="H68439">
        <v>12.5</v>
      </c>
      <c r="I68439">
        <v>3.36</v>
      </c>
      <c r="J68439" s="1" t="s">
        <v>17</v>
      </c>
      <c r="K68439" s="1" t="s">
        <v>14</v>
      </c>
      <c r="L68439" s="3">
        <v>0.72190972222222227</v>
      </c>
      <c r="M68439" s="3">
        <v>0.73271990740740744</v>
      </c>
    </row>
    <row r="68440" spans="1:13" x14ac:dyDescent="0.3">
      <c r="A68440">
        <v>75887</v>
      </c>
      <c r="B68440" s="2">
        <v>45465.725405092591</v>
      </c>
      <c r="C68440" s="2">
        <v>45465.735324074078</v>
      </c>
      <c r="D68440">
        <v>1</v>
      </c>
      <c r="E68440">
        <v>2.4</v>
      </c>
      <c r="F68440">
        <v>162</v>
      </c>
      <c r="G68440">
        <v>113</v>
      </c>
      <c r="H68440">
        <v>11.5</v>
      </c>
      <c r="I68440">
        <v>3.16</v>
      </c>
      <c r="J68440" s="1" t="s">
        <v>13</v>
      </c>
      <c r="K68440" s="1" t="s">
        <v>14</v>
      </c>
      <c r="L68440" s="3">
        <v>0.72540509259259256</v>
      </c>
      <c r="M68440" s="3">
        <v>0.73532407407407407</v>
      </c>
    </row>
    <row r="68441" spans="1:13" x14ac:dyDescent="0.3">
      <c r="A68441">
        <v>75888</v>
      </c>
      <c r="B68441" s="2">
        <v>45465.739351851851</v>
      </c>
      <c r="C68441" s="2">
        <v>45465.746412037035</v>
      </c>
      <c r="D68441">
        <v>1</v>
      </c>
      <c r="E68441">
        <v>1.78</v>
      </c>
      <c r="F68441">
        <v>151</v>
      </c>
      <c r="G68441">
        <v>74</v>
      </c>
      <c r="H68441">
        <v>9</v>
      </c>
      <c r="I68441">
        <v>0</v>
      </c>
      <c r="J68441" s="1" t="s">
        <v>13</v>
      </c>
      <c r="K68441" s="1" t="s">
        <v>16</v>
      </c>
      <c r="L68441" s="3">
        <v>0.73935185185185182</v>
      </c>
      <c r="M68441" s="3">
        <v>0.74641203703703707</v>
      </c>
    </row>
    <row r="68442" spans="1:13" x14ac:dyDescent="0.3">
      <c r="A68442">
        <v>75889</v>
      </c>
      <c r="B68442" s="2">
        <v>45465.730381944442</v>
      </c>
      <c r="C68442" s="2">
        <v>45465.745266203703</v>
      </c>
      <c r="D68442">
        <v>1</v>
      </c>
      <c r="E68442">
        <v>5.0999999999999996</v>
      </c>
      <c r="F68442">
        <v>238</v>
      </c>
      <c r="G68442">
        <v>170</v>
      </c>
      <c r="H68442">
        <v>20</v>
      </c>
      <c r="I68442">
        <v>0</v>
      </c>
      <c r="J68442" s="1" t="s">
        <v>13</v>
      </c>
      <c r="K68442" s="1" t="s">
        <v>16</v>
      </c>
      <c r="L68442" s="3">
        <v>0.73038194444444449</v>
      </c>
      <c r="M68442" s="3">
        <v>0.74526620370370367</v>
      </c>
    </row>
    <row r="68443" spans="1:13" x14ac:dyDescent="0.3">
      <c r="A68443">
        <v>75890</v>
      </c>
      <c r="B68443" s="2">
        <v>45465.74077546296</v>
      </c>
      <c r="C68443" s="2">
        <v>45465.775000000001</v>
      </c>
      <c r="D68443">
        <v>1</v>
      </c>
      <c r="E68443">
        <v>21.5</v>
      </c>
      <c r="F68443">
        <v>132</v>
      </c>
      <c r="G68443">
        <v>40</v>
      </c>
      <c r="H68443">
        <v>61</v>
      </c>
      <c r="I68443">
        <v>12.35</v>
      </c>
      <c r="J68443" s="1" t="s">
        <v>13</v>
      </c>
      <c r="K68443" s="1" t="s">
        <v>14</v>
      </c>
      <c r="L68443" s="3">
        <v>0.74077546296296293</v>
      </c>
      <c r="M68443" s="3">
        <v>0.77500000000000002</v>
      </c>
    </row>
    <row r="68444" spans="1:13" x14ac:dyDescent="0.3">
      <c r="A68444">
        <v>75891</v>
      </c>
      <c r="B68444" s="2">
        <v>45465.727939814817</v>
      </c>
      <c r="C68444" s="2">
        <v>45465.736990740741</v>
      </c>
      <c r="D68444">
        <v>1</v>
      </c>
      <c r="E68444">
        <v>2.7</v>
      </c>
      <c r="F68444">
        <v>239</v>
      </c>
      <c r="G68444">
        <v>75</v>
      </c>
      <c r="H68444">
        <v>11.5</v>
      </c>
      <c r="I68444">
        <v>3.95</v>
      </c>
      <c r="J68444" s="1" t="s">
        <v>17</v>
      </c>
      <c r="K68444" s="1" t="s">
        <v>14</v>
      </c>
      <c r="L68444" s="3">
        <v>0.72793981481481485</v>
      </c>
      <c r="M68444" s="3">
        <v>0.73699074074074078</v>
      </c>
    </row>
    <row r="68445" spans="1:13" x14ac:dyDescent="0.3">
      <c r="A68445">
        <v>75892</v>
      </c>
      <c r="B68445" s="2">
        <v>45465.711921296293</v>
      </c>
      <c r="C68445" s="2">
        <v>45465.71570601852</v>
      </c>
      <c r="D68445">
        <v>1</v>
      </c>
      <c r="E68445">
        <v>1.05</v>
      </c>
      <c r="F68445">
        <v>239</v>
      </c>
      <c r="G68445">
        <v>142</v>
      </c>
      <c r="H68445">
        <v>6</v>
      </c>
      <c r="I68445">
        <v>1.03</v>
      </c>
      <c r="J68445" s="1" t="s">
        <v>17</v>
      </c>
      <c r="K68445" s="1" t="s">
        <v>14</v>
      </c>
      <c r="L68445" s="3">
        <v>0.7119212962962963</v>
      </c>
      <c r="M68445" s="3">
        <v>0.71570601851851856</v>
      </c>
    </row>
    <row r="68446" spans="1:13" x14ac:dyDescent="0.3">
      <c r="A68446">
        <v>75893</v>
      </c>
      <c r="B68446" s="2">
        <v>45465.720891203702</v>
      </c>
      <c r="C68446" s="2">
        <v>45465.726388888892</v>
      </c>
      <c r="D68446">
        <v>1</v>
      </c>
      <c r="E68446">
        <v>2.57</v>
      </c>
      <c r="F68446">
        <v>100</v>
      </c>
      <c r="G68446">
        <v>231</v>
      </c>
      <c r="H68446">
        <v>9</v>
      </c>
      <c r="I68446">
        <v>0</v>
      </c>
      <c r="J68446" s="1" t="s">
        <v>15</v>
      </c>
      <c r="K68446" s="1" t="s">
        <v>16</v>
      </c>
      <c r="L68446" s="3">
        <v>0.72089120370370374</v>
      </c>
      <c r="M68446" s="3">
        <v>0.72638888888888886</v>
      </c>
    </row>
    <row r="68447" spans="1:13" x14ac:dyDescent="0.3">
      <c r="A68447">
        <v>75894</v>
      </c>
      <c r="B68447" s="2">
        <v>45465.713564814818</v>
      </c>
      <c r="C68447" s="2">
        <v>45465.724039351851</v>
      </c>
      <c r="D68447">
        <v>6</v>
      </c>
      <c r="E68447">
        <v>3.08</v>
      </c>
      <c r="F68447">
        <v>41</v>
      </c>
      <c r="G68447">
        <v>69</v>
      </c>
      <c r="H68447">
        <v>13</v>
      </c>
      <c r="I68447">
        <v>0</v>
      </c>
      <c r="J68447" s="1" t="s">
        <v>15</v>
      </c>
      <c r="K68447" s="1" t="s">
        <v>16</v>
      </c>
      <c r="L68447" s="3">
        <v>0.71356481481481482</v>
      </c>
      <c r="M68447" s="3">
        <v>0.72403935185185186</v>
      </c>
    </row>
    <row r="68448" spans="1:13" x14ac:dyDescent="0.3">
      <c r="A68448">
        <v>75896</v>
      </c>
      <c r="B68448" s="2">
        <v>45465.721863425926</v>
      </c>
      <c r="C68448" s="2">
        <v>45465.725474537037</v>
      </c>
      <c r="D68448">
        <v>1</v>
      </c>
      <c r="E68448">
        <v>1.3</v>
      </c>
      <c r="F68448">
        <v>233</v>
      </c>
      <c r="G68448">
        <v>140</v>
      </c>
      <c r="H68448">
        <v>6</v>
      </c>
      <c r="I68448">
        <v>2.0499999999999998</v>
      </c>
      <c r="J68448" s="1" t="s">
        <v>13</v>
      </c>
      <c r="K68448" s="1" t="s">
        <v>14</v>
      </c>
      <c r="L68448" s="3">
        <v>0.72186342592592589</v>
      </c>
      <c r="M68448" s="3">
        <v>0.72547453703703701</v>
      </c>
    </row>
    <row r="68449" spans="1:13" x14ac:dyDescent="0.3">
      <c r="A68449">
        <v>75898</v>
      </c>
      <c r="B68449" s="2">
        <v>45465.710590277777</v>
      </c>
      <c r="C68449" s="2">
        <v>45465.716122685182</v>
      </c>
      <c r="D68449">
        <v>6</v>
      </c>
      <c r="E68449">
        <v>1.96</v>
      </c>
      <c r="F68449">
        <v>140</v>
      </c>
      <c r="G68449">
        <v>170</v>
      </c>
      <c r="H68449">
        <v>9</v>
      </c>
      <c r="I68449">
        <v>0.66</v>
      </c>
      <c r="J68449" s="1" t="s">
        <v>13</v>
      </c>
      <c r="K68449" s="1" t="s">
        <v>14</v>
      </c>
      <c r="L68449" s="3">
        <v>0.71059027777777772</v>
      </c>
      <c r="M68449" s="3">
        <v>0.71612268518518518</v>
      </c>
    </row>
    <row r="68450" spans="1:13" x14ac:dyDescent="0.3">
      <c r="A68450">
        <v>75899</v>
      </c>
      <c r="B68450" s="2">
        <v>45465.716747685183</v>
      </c>
      <c r="C68450" s="2">
        <v>45465.723263888889</v>
      </c>
      <c r="D68450">
        <v>6</v>
      </c>
      <c r="E68450">
        <v>2.64</v>
      </c>
      <c r="F68450">
        <v>137</v>
      </c>
      <c r="G68450">
        <v>232</v>
      </c>
      <c r="H68450">
        <v>11</v>
      </c>
      <c r="I68450">
        <v>2.2999999999999998</v>
      </c>
      <c r="J68450" s="1" t="s">
        <v>15</v>
      </c>
      <c r="K68450" s="1" t="s">
        <v>14</v>
      </c>
      <c r="L68450" s="3">
        <v>0.71674768518518517</v>
      </c>
      <c r="M68450" s="3">
        <v>0.72326388888888893</v>
      </c>
    </row>
    <row r="68451" spans="1:13" x14ac:dyDescent="0.3">
      <c r="A68451">
        <v>75900</v>
      </c>
      <c r="B68451" s="2">
        <v>45465.745381944442</v>
      </c>
      <c r="C68451" s="2">
        <v>45465.750335648147</v>
      </c>
      <c r="D68451">
        <v>6</v>
      </c>
      <c r="E68451">
        <v>1.1599999999999999</v>
      </c>
      <c r="F68451">
        <v>143</v>
      </c>
      <c r="G68451">
        <v>48</v>
      </c>
      <c r="H68451">
        <v>7</v>
      </c>
      <c r="I68451">
        <v>0</v>
      </c>
      <c r="J68451" s="1" t="s">
        <v>13</v>
      </c>
      <c r="K68451" s="1" t="s">
        <v>16</v>
      </c>
      <c r="L68451" s="3">
        <v>0.7453819444444445</v>
      </c>
      <c r="M68451" s="3">
        <v>0.75033564814814813</v>
      </c>
    </row>
    <row r="68452" spans="1:13" x14ac:dyDescent="0.3">
      <c r="A68452">
        <v>75901</v>
      </c>
      <c r="B68452" s="2">
        <v>45465.718472222223</v>
      </c>
      <c r="C68452" s="2">
        <v>45465.723240740743</v>
      </c>
      <c r="D68452">
        <v>1</v>
      </c>
      <c r="E68452">
        <v>1.4</v>
      </c>
      <c r="F68452">
        <v>141</v>
      </c>
      <c r="G68452">
        <v>75</v>
      </c>
      <c r="H68452">
        <v>7</v>
      </c>
      <c r="I68452">
        <v>2.25</v>
      </c>
      <c r="J68452" s="1" t="s">
        <v>13</v>
      </c>
      <c r="K68452" s="1" t="s">
        <v>14</v>
      </c>
      <c r="L68452" s="3">
        <v>0.71847222222222218</v>
      </c>
      <c r="M68452" s="3">
        <v>0.72324074074074074</v>
      </c>
    </row>
    <row r="68453" spans="1:13" x14ac:dyDescent="0.3">
      <c r="A68453">
        <v>75904</v>
      </c>
      <c r="B68453" s="2">
        <v>45465.733136574076</v>
      </c>
      <c r="C68453" s="2">
        <v>45465.741122685184</v>
      </c>
      <c r="D68453">
        <v>3</v>
      </c>
      <c r="E68453">
        <v>2.4</v>
      </c>
      <c r="F68453">
        <v>164</v>
      </c>
      <c r="G68453">
        <v>142</v>
      </c>
      <c r="H68453">
        <v>10.5</v>
      </c>
      <c r="I68453">
        <v>2.95</v>
      </c>
      <c r="J68453" s="1" t="s">
        <v>15</v>
      </c>
      <c r="K68453" s="1" t="s">
        <v>14</v>
      </c>
      <c r="L68453" s="3">
        <v>0.73313657407407407</v>
      </c>
      <c r="M68453" s="3">
        <v>0.7411226851851852</v>
      </c>
    </row>
    <row r="68454" spans="1:13" x14ac:dyDescent="0.3">
      <c r="A68454">
        <v>75905</v>
      </c>
      <c r="B68454" s="2">
        <v>45465.723819444444</v>
      </c>
      <c r="C68454" s="2">
        <v>45465.731377314813</v>
      </c>
      <c r="D68454">
        <v>1</v>
      </c>
      <c r="E68454">
        <v>2.37</v>
      </c>
      <c r="F68454">
        <v>162</v>
      </c>
      <c r="G68454">
        <v>79</v>
      </c>
      <c r="H68454">
        <v>10</v>
      </c>
      <c r="I68454">
        <v>1.5</v>
      </c>
      <c r="J68454" s="1" t="s">
        <v>13</v>
      </c>
      <c r="K68454" s="1" t="s">
        <v>14</v>
      </c>
      <c r="L68454" s="3">
        <v>0.72381944444444446</v>
      </c>
      <c r="M68454" s="3">
        <v>0.73137731481481483</v>
      </c>
    </row>
    <row r="68455" spans="1:13" x14ac:dyDescent="0.3">
      <c r="A68455">
        <v>75906</v>
      </c>
      <c r="B68455" s="2">
        <v>45465.716736111113</v>
      </c>
      <c r="C68455" s="2">
        <v>45465.73710648148</v>
      </c>
      <c r="D68455">
        <v>2</v>
      </c>
      <c r="E68455">
        <v>6.2</v>
      </c>
      <c r="F68455">
        <v>170</v>
      </c>
      <c r="G68455">
        <v>33</v>
      </c>
      <c r="H68455">
        <v>23</v>
      </c>
      <c r="I68455">
        <v>0</v>
      </c>
      <c r="J68455" s="1" t="s">
        <v>15</v>
      </c>
      <c r="K68455" s="1" t="s">
        <v>16</v>
      </c>
      <c r="L68455" s="3">
        <v>0.71673611111111113</v>
      </c>
      <c r="M68455" s="3">
        <v>0.7371064814814815</v>
      </c>
    </row>
    <row r="68456" spans="1:13" x14ac:dyDescent="0.3">
      <c r="A68456">
        <v>75907</v>
      </c>
      <c r="B68456" s="2">
        <v>45465.724606481483</v>
      </c>
      <c r="C68456" s="2">
        <v>45465.740532407406</v>
      </c>
      <c r="D68456">
        <v>1</v>
      </c>
      <c r="E68456">
        <v>3.7</v>
      </c>
      <c r="F68456">
        <v>68</v>
      </c>
      <c r="G68456">
        <v>68</v>
      </c>
      <c r="H68456">
        <v>17</v>
      </c>
      <c r="I68456">
        <v>0</v>
      </c>
      <c r="J68456" s="1" t="s">
        <v>15</v>
      </c>
      <c r="K68456" s="1" t="s">
        <v>16</v>
      </c>
      <c r="L68456" s="3">
        <v>0.72460648148148143</v>
      </c>
      <c r="M68456" s="3">
        <v>0.74053240740740744</v>
      </c>
    </row>
    <row r="68457" spans="1:13" x14ac:dyDescent="0.3">
      <c r="A68457">
        <v>75908</v>
      </c>
      <c r="B68457" s="2">
        <v>45465.711527777778</v>
      </c>
      <c r="C68457" s="2">
        <v>45465.72451388889</v>
      </c>
      <c r="D68457">
        <v>1</v>
      </c>
      <c r="E68457">
        <v>3.25</v>
      </c>
      <c r="F68457">
        <v>79</v>
      </c>
      <c r="G68457">
        <v>230</v>
      </c>
      <c r="H68457">
        <v>14</v>
      </c>
      <c r="I68457">
        <v>3.66</v>
      </c>
      <c r="J68457" s="1" t="s">
        <v>19</v>
      </c>
      <c r="K68457" s="1" t="s">
        <v>14</v>
      </c>
      <c r="L68457" s="3">
        <v>0.71152777777777776</v>
      </c>
      <c r="M68457" s="3">
        <v>0.7245138888888889</v>
      </c>
    </row>
    <row r="68458" spans="1:13" x14ac:dyDescent="0.3">
      <c r="A68458">
        <v>75910</v>
      </c>
      <c r="B68458" s="2">
        <v>45465.749166666668</v>
      </c>
      <c r="C68458" s="2">
        <v>45465.754675925928</v>
      </c>
      <c r="D68458">
        <v>2</v>
      </c>
      <c r="E68458">
        <v>2.6</v>
      </c>
      <c r="F68458">
        <v>107</v>
      </c>
      <c r="G68458">
        <v>237</v>
      </c>
      <c r="H68458">
        <v>9.5</v>
      </c>
      <c r="I68458">
        <v>0</v>
      </c>
      <c r="J68458" s="1" t="s">
        <v>13</v>
      </c>
      <c r="K68458" s="1" t="s">
        <v>16</v>
      </c>
      <c r="L68458" s="3">
        <v>0.74916666666666665</v>
      </c>
      <c r="M68458" s="3">
        <v>0.75467592592592592</v>
      </c>
    </row>
    <row r="68459" spans="1:13" x14ac:dyDescent="0.3">
      <c r="A68459">
        <v>75911</v>
      </c>
      <c r="B68459" s="2">
        <v>45465.739085648151</v>
      </c>
      <c r="C68459" s="2">
        <v>45465.746516203704</v>
      </c>
      <c r="D68459">
        <v>1</v>
      </c>
      <c r="E68459">
        <v>3.2</v>
      </c>
      <c r="F68459">
        <v>249</v>
      </c>
      <c r="G68459">
        <v>48</v>
      </c>
      <c r="H68459">
        <v>11.5</v>
      </c>
      <c r="I68459">
        <v>0.01</v>
      </c>
      <c r="J68459" s="1" t="s">
        <v>13</v>
      </c>
      <c r="K68459" s="1" t="s">
        <v>14</v>
      </c>
      <c r="L68459" s="3">
        <v>0.73908564814814814</v>
      </c>
      <c r="M68459" s="3">
        <v>0.74651620370370375</v>
      </c>
    </row>
    <row r="68460" spans="1:13" x14ac:dyDescent="0.3">
      <c r="A68460">
        <v>75912</v>
      </c>
      <c r="B68460" s="2">
        <v>45465.715983796297</v>
      </c>
      <c r="C68460" s="2">
        <v>45465.738749999997</v>
      </c>
      <c r="D68460">
        <v>1</v>
      </c>
      <c r="E68460">
        <v>5.2</v>
      </c>
      <c r="F68460">
        <v>88</v>
      </c>
      <c r="G68460">
        <v>17</v>
      </c>
      <c r="H68460">
        <v>23</v>
      </c>
      <c r="I68460">
        <v>2</v>
      </c>
      <c r="J68460" s="1" t="s">
        <v>13</v>
      </c>
      <c r="K68460" s="1" t="s">
        <v>14</v>
      </c>
      <c r="L68460" s="3">
        <v>0.71598379629629627</v>
      </c>
      <c r="M68460" s="3">
        <v>0.73875000000000002</v>
      </c>
    </row>
    <row r="68461" spans="1:13" x14ac:dyDescent="0.3">
      <c r="A68461">
        <v>75913</v>
      </c>
      <c r="B68461" s="2">
        <v>45465.730486111112</v>
      </c>
      <c r="C68461" s="2">
        <v>45465.742997685185</v>
      </c>
      <c r="D68461">
        <v>1</v>
      </c>
      <c r="E68461">
        <v>3.54</v>
      </c>
      <c r="F68461">
        <v>264</v>
      </c>
      <c r="G68461">
        <v>74</v>
      </c>
      <c r="H68461">
        <v>15</v>
      </c>
      <c r="I68461">
        <v>2</v>
      </c>
      <c r="J68461" s="1" t="s">
        <v>17</v>
      </c>
      <c r="K68461" s="1" t="s">
        <v>14</v>
      </c>
      <c r="L68461" s="3">
        <v>0.73048611111111106</v>
      </c>
      <c r="M68461" s="3">
        <v>0.74299768518518516</v>
      </c>
    </row>
    <row r="68462" spans="1:13" x14ac:dyDescent="0.3">
      <c r="A68462">
        <v>75914</v>
      </c>
      <c r="B68462" s="2">
        <v>45465.708993055552</v>
      </c>
      <c r="C68462" s="2">
        <v>45465.715590277781</v>
      </c>
      <c r="D68462">
        <v>1</v>
      </c>
      <c r="E68462">
        <v>3.1</v>
      </c>
      <c r="F68462">
        <v>137</v>
      </c>
      <c r="G68462">
        <v>262</v>
      </c>
      <c r="H68462">
        <v>10.5</v>
      </c>
      <c r="I68462">
        <v>2.95</v>
      </c>
      <c r="J68462" s="1" t="s">
        <v>13</v>
      </c>
      <c r="K68462" s="1" t="s">
        <v>14</v>
      </c>
      <c r="L68462" s="3">
        <v>0.70899305555555558</v>
      </c>
      <c r="M68462" s="3">
        <v>0.71559027777777773</v>
      </c>
    </row>
    <row r="68463" spans="1:13" x14ac:dyDescent="0.3">
      <c r="A68463">
        <v>75915</v>
      </c>
      <c r="B68463" s="2">
        <v>45465.748888888891</v>
      </c>
      <c r="C68463" s="2">
        <v>45465.753425925926</v>
      </c>
      <c r="D68463">
        <v>1</v>
      </c>
      <c r="E68463">
        <v>1.3</v>
      </c>
      <c r="F68463">
        <v>43</v>
      </c>
      <c r="G68463">
        <v>229</v>
      </c>
      <c r="H68463">
        <v>7</v>
      </c>
      <c r="I68463">
        <v>1</v>
      </c>
      <c r="J68463" s="1" t="s">
        <v>13</v>
      </c>
      <c r="K68463" s="1" t="s">
        <v>14</v>
      </c>
      <c r="L68463" s="3">
        <v>0.74888888888888894</v>
      </c>
      <c r="M68463" s="3">
        <v>0.75342592592592594</v>
      </c>
    </row>
    <row r="68464" spans="1:13" x14ac:dyDescent="0.3">
      <c r="A68464">
        <v>75916</v>
      </c>
      <c r="B68464" s="2">
        <v>45465.72724537037</v>
      </c>
      <c r="C68464" s="2">
        <v>45465.735266203701</v>
      </c>
      <c r="D68464">
        <v>1</v>
      </c>
      <c r="E68464">
        <v>2.4</v>
      </c>
      <c r="F68464">
        <v>90</v>
      </c>
      <c r="G68464">
        <v>237</v>
      </c>
      <c r="H68464">
        <v>11</v>
      </c>
      <c r="I68464">
        <v>3.05</v>
      </c>
      <c r="J68464" s="1" t="s">
        <v>13</v>
      </c>
      <c r="K68464" s="1" t="s">
        <v>14</v>
      </c>
      <c r="L68464" s="3">
        <v>0.7272453703703704</v>
      </c>
      <c r="M68464" s="3">
        <v>0.73526620370370366</v>
      </c>
    </row>
    <row r="68465" spans="1:13" x14ac:dyDescent="0.3">
      <c r="A68465">
        <v>75918</v>
      </c>
      <c r="B68465" s="2">
        <v>45465.729201388887</v>
      </c>
      <c r="C68465" s="2">
        <v>45465.7344212963</v>
      </c>
      <c r="D68465">
        <v>1</v>
      </c>
      <c r="E68465">
        <v>1.95</v>
      </c>
      <c r="F68465">
        <v>90</v>
      </c>
      <c r="G68465">
        <v>246</v>
      </c>
      <c r="H68465">
        <v>8</v>
      </c>
      <c r="I68465">
        <v>3.08</v>
      </c>
      <c r="J68465" s="1" t="s">
        <v>19</v>
      </c>
      <c r="K68465" s="1" t="s">
        <v>14</v>
      </c>
      <c r="L68465" s="3">
        <v>0.72920138888888886</v>
      </c>
      <c r="M68465" s="3">
        <v>0.73442129629629627</v>
      </c>
    </row>
    <row r="68466" spans="1:13" x14ac:dyDescent="0.3">
      <c r="A68466">
        <v>75919</v>
      </c>
      <c r="B68466" s="2">
        <v>45465.737604166665</v>
      </c>
      <c r="C68466" s="2">
        <v>45465.747546296298</v>
      </c>
      <c r="D68466">
        <v>1</v>
      </c>
      <c r="E68466">
        <v>3.88</v>
      </c>
      <c r="F68466">
        <v>75</v>
      </c>
      <c r="G68466">
        <v>48</v>
      </c>
      <c r="H68466">
        <v>13.5</v>
      </c>
      <c r="I68466">
        <v>2</v>
      </c>
      <c r="J68466" s="1" t="s">
        <v>17</v>
      </c>
      <c r="K68466" s="1" t="s">
        <v>14</v>
      </c>
      <c r="L68466" s="3">
        <v>0.73760416666666662</v>
      </c>
      <c r="M68466" s="3">
        <v>0.74754629629629632</v>
      </c>
    </row>
    <row r="68467" spans="1:13" x14ac:dyDescent="0.3">
      <c r="A68467">
        <v>75920</v>
      </c>
      <c r="B68467" s="2">
        <v>45465.732488425929</v>
      </c>
      <c r="C68467" s="2">
        <v>45465.748715277776</v>
      </c>
      <c r="D68467">
        <v>2</v>
      </c>
      <c r="E68467">
        <v>4.3</v>
      </c>
      <c r="F68467">
        <v>141</v>
      </c>
      <c r="G68467">
        <v>158</v>
      </c>
      <c r="H68467">
        <v>18</v>
      </c>
      <c r="I68467">
        <v>4.01</v>
      </c>
      <c r="J68467" s="1" t="s">
        <v>17</v>
      </c>
      <c r="K68467" s="1" t="s">
        <v>14</v>
      </c>
      <c r="L68467" s="3">
        <v>0.73248842592592589</v>
      </c>
      <c r="M68467" s="3">
        <v>0.7487152777777778</v>
      </c>
    </row>
    <row r="68468" spans="1:13" x14ac:dyDescent="0.3">
      <c r="A68468">
        <v>75921</v>
      </c>
      <c r="B68468" s="2">
        <v>45465.719756944447</v>
      </c>
      <c r="C68468" s="2">
        <v>45465.728414351855</v>
      </c>
      <c r="D68468">
        <v>2</v>
      </c>
      <c r="E68468">
        <v>3.2</v>
      </c>
      <c r="F68468">
        <v>249</v>
      </c>
      <c r="G68468">
        <v>229</v>
      </c>
      <c r="H68468">
        <v>12</v>
      </c>
      <c r="I68468">
        <v>2.4500000000000002</v>
      </c>
      <c r="J68468" s="1" t="s">
        <v>17</v>
      </c>
      <c r="K68468" s="1" t="s">
        <v>14</v>
      </c>
      <c r="L68468" s="3">
        <v>0.71975694444444449</v>
      </c>
      <c r="M68468" s="3">
        <v>0.72841435185185188</v>
      </c>
    </row>
    <row r="68469" spans="1:13" x14ac:dyDescent="0.3">
      <c r="A68469">
        <v>75922</v>
      </c>
      <c r="B68469" s="2">
        <v>45465.730416666665</v>
      </c>
      <c r="C68469" s="2">
        <v>45465.737442129626</v>
      </c>
      <c r="D68469">
        <v>1</v>
      </c>
      <c r="E68469">
        <v>2.7</v>
      </c>
      <c r="F68469">
        <v>229</v>
      </c>
      <c r="G68469">
        <v>113</v>
      </c>
      <c r="H68469">
        <v>10</v>
      </c>
      <c r="I68469">
        <v>2.85</v>
      </c>
      <c r="J68469" s="1" t="s">
        <v>13</v>
      </c>
      <c r="K68469" s="1" t="s">
        <v>14</v>
      </c>
      <c r="L68469" s="3">
        <v>0.73041666666666671</v>
      </c>
      <c r="M68469" s="3">
        <v>0.73744212962962963</v>
      </c>
    </row>
    <row r="68470" spans="1:13" x14ac:dyDescent="0.3">
      <c r="A68470">
        <v>75923</v>
      </c>
      <c r="B68470" s="2">
        <v>45465.725173611114</v>
      </c>
      <c r="C68470" s="2">
        <v>45465.733634259261</v>
      </c>
      <c r="D68470">
        <v>2</v>
      </c>
      <c r="E68470">
        <v>2.54</v>
      </c>
      <c r="F68470">
        <v>41</v>
      </c>
      <c r="G68470">
        <v>244</v>
      </c>
      <c r="H68470">
        <v>10.5</v>
      </c>
      <c r="I68470">
        <v>2.46</v>
      </c>
      <c r="J68470" s="1" t="s">
        <v>13</v>
      </c>
      <c r="K68470" s="1" t="s">
        <v>14</v>
      </c>
      <c r="L68470" s="3">
        <v>0.72517361111111112</v>
      </c>
      <c r="M68470" s="3">
        <v>0.73363425925925929</v>
      </c>
    </row>
    <row r="68471" spans="1:13" x14ac:dyDescent="0.3">
      <c r="A68471">
        <v>75925</v>
      </c>
      <c r="B68471" s="2">
        <v>45465.721747685187</v>
      </c>
      <c r="C68471" s="2">
        <v>45465.742731481485</v>
      </c>
      <c r="D68471">
        <v>1</v>
      </c>
      <c r="E68471">
        <v>6.28</v>
      </c>
      <c r="F68471">
        <v>186</v>
      </c>
      <c r="G68471">
        <v>255</v>
      </c>
      <c r="H68471">
        <v>25</v>
      </c>
      <c r="I68471">
        <v>5.86</v>
      </c>
      <c r="J68471" s="1" t="s">
        <v>13</v>
      </c>
      <c r="K68471" s="1" t="s">
        <v>14</v>
      </c>
      <c r="L68471" s="3">
        <v>0.72174768518518517</v>
      </c>
      <c r="M68471" s="3">
        <v>0.74273148148148149</v>
      </c>
    </row>
    <row r="68472" spans="1:13" x14ac:dyDescent="0.3">
      <c r="A68472">
        <v>75927</v>
      </c>
      <c r="B68472" s="2">
        <v>45465.727233796293</v>
      </c>
      <c r="C68472" s="2">
        <v>45465.735949074071</v>
      </c>
      <c r="D68472">
        <v>1</v>
      </c>
      <c r="E68472">
        <v>3.53</v>
      </c>
      <c r="F68472">
        <v>186</v>
      </c>
      <c r="G68472">
        <v>238</v>
      </c>
      <c r="H68472">
        <v>12.5</v>
      </c>
      <c r="I68472">
        <v>4.2</v>
      </c>
      <c r="J68472" s="1" t="s">
        <v>13</v>
      </c>
      <c r="K68472" s="1" t="s">
        <v>14</v>
      </c>
      <c r="L68472" s="3">
        <v>0.72723379629629625</v>
      </c>
      <c r="M68472" s="3">
        <v>0.73594907407407406</v>
      </c>
    </row>
    <row r="68473" spans="1:13" x14ac:dyDescent="0.3">
      <c r="A68473">
        <v>75928</v>
      </c>
      <c r="B68473" s="2">
        <v>45465.739525462966</v>
      </c>
      <c r="C68473" s="2">
        <v>45465.743680555555</v>
      </c>
      <c r="D68473">
        <v>2</v>
      </c>
      <c r="E68473">
        <v>1.84</v>
      </c>
      <c r="F68473">
        <v>229</v>
      </c>
      <c r="G68473">
        <v>263</v>
      </c>
      <c r="H68473">
        <v>7</v>
      </c>
      <c r="I68473">
        <v>0</v>
      </c>
      <c r="J68473" s="1" t="s">
        <v>13</v>
      </c>
      <c r="K68473" s="1" t="s">
        <v>14</v>
      </c>
      <c r="L68473" s="3">
        <v>0.73952546296296295</v>
      </c>
      <c r="M68473" s="3">
        <v>0.74368055555555557</v>
      </c>
    </row>
    <row r="68474" spans="1:13" x14ac:dyDescent="0.3">
      <c r="A68474">
        <v>75931</v>
      </c>
      <c r="B68474" s="2">
        <v>45465.745775462965</v>
      </c>
      <c r="C68474" s="2">
        <v>45465.749641203707</v>
      </c>
      <c r="D68474">
        <v>1</v>
      </c>
      <c r="E68474">
        <v>2.2000000000000002</v>
      </c>
      <c r="F68474">
        <v>74</v>
      </c>
      <c r="G68474">
        <v>262</v>
      </c>
      <c r="H68474">
        <v>8</v>
      </c>
      <c r="I68474">
        <v>2.4500000000000002</v>
      </c>
      <c r="J68474" s="1" t="s">
        <v>13</v>
      </c>
      <c r="K68474" s="1" t="s">
        <v>14</v>
      </c>
      <c r="L68474" s="3">
        <v>0.74577546296296293</v>
      </c>
      <c r="M68474" s="3">
        <v>0.74964120370370368</v>
      </c>
    </row>
    <row r="68475" spans="1:13" x14ac:dyDescent="0.3">
      <c r="A68475">
        <v>75932</v>
      </c>
      <c r="B68475" s="2">
        <v>45465.714513888888</v>
      </c>
      <c r="C68475" s="2">
        <v>45465.723483796297</v>
      </c>
      <c r="D68475">
        <v>1</v>
      </c>
      <c r="E68475">
        <v>2.8</v>
      </c>
      <c r="F68475">
        <v>163</v>
      </c>
      <c r="G68475">
        <v>68</v>
      </c>
      <c r="H68475">
        <v>11.5</v>
      </c>
      <c r="I68475">
        <v>3.15</v>
      </c>
      <c r="J68475" s="1" t="s">
        <v>17</v>
      </c>
      <c r="K68475" s="1" t="s">
        <v>14</v>
      </c>
      <c r="L68475" s="3">
        <v>0.71451388888888889</v>
      </c>
      <c r="M68475" s="3">
        <v>0.72348379629629633</v>
      </c>
    </row>
    <row r="68476" spans="1:13" x14ac:dyDescent="0.3">
      <c r="A68476">
        <v>75933</v>
      </c>
      <c r="B68476" s="2">
        <v>45465.725798611114</v>
      </c>
      <c r="C68476" s="2">
        <v>45465.728981481479</v>
      </c>
      <c r="D68476">
        <v>1</v>
      </c>
      <c r="E68476">
        <v>1.4</v>
      </c>
      <c r="F68476">
        <v>68</v>
      </c>
      <c r="G68476">
        <v>142</v>
      </c>
      <c r="H68476">
        <v>6.5</v>
      </c>
      <c r="I68476">
        <v>1.62</v>
      </c>
      <c r="J68476" s="1" t="s">
        <v>15</v>
      </c>
      <c r="K68476" s="1" t="s">
        <v>14</v>
      </c>
      <c r="L68476" s="3">
        <v>0.7257986111111111</v>
      </c>
      <c r="M68476" s="3">
        <v>0.72898148148148145</v>
      </c>
    </row>
    <row r="68477" spans="1:13" x14ac:dyDescent="0.3">
      <c r="A68477">
        <v>75934</v>
      </c>
      <c r="B68477" s="2">
        <v>45465.715219907404</v>
      </c>
      <c r="C68477" s="2">
        <v>45465.725613425922</v>
      </c>
      <c r="D68477">
        <v>1</v>
      </c>
      <c r="E68477">
        <v>2.38</v>
      </c>
      <c r="F68477">
        <v>140</v>
      </c>
      <c r="G68477">
        <v>142</v>
      </c>
      <c r="H68477">
        <v>11.5</v>
      </c>
      <c r="I68477">
        <v>4.74</v>
      </c>
      <c r="J68477" s="1" t="s">
        <v>19</v>
      </c>
      <c r="K68477" s="1" t="s">
        <v>14</v>
      </c>
      <c r="L68477" s="3">
        <v>0.71521990740740737</v>
      </c>
      <c r="M68477" s="3">
        <v>0.72561342592592593</v>
      </c>
    </row>
    <row r="68478" spans="1:13" x14ac:dyDescent="0.3">
      <c r="A68478">
        <v>75935</v>
      </c>
      <c r="B68478" s="2">
        <v>45465.724675925929</v>
      </c>
      <c r="C68478" s="2">
        <v>45465.742476851854</v>
      </c>
      <c r="D68478">
        <v>1</v>
      </c>
      <c r="E68478">
        <v>4.9000000000000004</v>
      </c>
      <c r="F68478">
        <v>68</v>
      </c>
      <c r="G68478">
        <v>263</v>
      </c>
      <c r="H68478">
        <v>19.5</v>
      </c>
      <c r="I68478">
        <v>3.5</v>
      </c>
      <c r="J68478" s="1" t="s">
        <v>13</v>
      </c>
      <c r="K68478" s="1" t="s">
        <v>14</v>
      </c>
      <c r="L68478" s="3">
        <v>0.72467592592592589</v>
      </c>
      <c r="M68478" s="3">
        <v>0.74247685185185186</v>
      </c>
    </row>
    <row r="68479" spans="1:13" x14ac:dyDescent="0.3">
      <c r="A68479">
        <v>75936</v>
      </c>
      <c r="B68479" s="2">
        <v>45465.740891203706</v>
      </c>
      <c r="C68479" s="2">
        <v>45465.751655092594</v>
      </c>
      <c r="D68479">
        <v>1</v>
      </c>
      <c r="E68479">
        <v>4.09</v>
      </c>
      <c r="F68479">
        <v>151</v>
      </c>
      <c r="G68479">
        <v>164</v>
      </c>
      <c r="H68479">
        <v>14.5</v>
      </c>
      <c r="I68479">
        <v>4.7</v>
      </c>
      <c r="J68479" s="1" t="s">
        <v>13</v>
      </c>
      <c r="K68479" s="1" t="s">
        <v>14</v>
      </c>
      <c r="L68479" s="3">
        <v>0.74089120370370365</v>
      </c>
      <c r="M68479" s="3">
        <v>0.75165509259259256</v>
      </c>
    </row>
    <row r="68480" spans="1:13" x14ac:dyDescent="0.3">
      <c r="A68480">
        <v>75937</v>
      </c>
      <c r="B68480" s="2">
        <v>45465.711076388892</v>
      </c>
      <c r="C68480" s="2">
        <v>45465.716041666667</v>
      </c>
      <c r="D68480">
        <v>1</v>
      </c>
      <c r="E68480">
        <v>1.1100000000000001</v>
      </c>
      <c r="F68480">
        <v>75</v>
      </c>
      <c r="G68480">
        <v>263</v>
      </c>
      <c r="H68480">
        <v>7</v>
      </c>
      <c r="I68480">
        <v>1.5</v>
      </c>
      <c r="J68480" s="1" t="s">
        <v>13</v>
      </c>
      <c r="K68480" s="1" t="s">
        <v>14</v>
      </c>
      <c r="L68480" s="3">
        <v>0.71107638888888891</v>
      </c>
      <c r="M68480" s="3">
        <v>0.71604166666666669</v>
      </c>
    </row>
    <row r="68481" spans="1:13" x14ac:dyDescent="0.3">
      <c r="A68481">
        <v>75938</v>
      </c>
      <c r="B68481" s="2">
        <v>45465.74695601852</v>
      </c>
      <c r="C68481" s="2">
        <v>45465.751666666663</v>
      </c>
      <c r="D68481">
        <v>1</v>
      </c>
      <c r="E68481">
        <v>1.2</v>
      </c>
      <c r="F68481">
        <v>142</v>
      </c>
      <c r="G68481">
        <v>48</v>
      </c>
      <c r="H68481">
        <v>6.5</v>
      </c>
      <c r="I68481">
        <v>2.15</v>
      </c>
      <c r="J68481" s="1" t="s">
        <v>13</v>
      </c>
      <c r="K68481" s="1" t="s">
        <v>14</v>
      </c>
      <c r="L68481" s="3">
        <v>0.74695601851851856</v>
      </c>
      <c r="M68481" s="3">
        <v>0.75166666666666671</v>
      </c>
    </row>
    <row r="68482" spans="1:13" x14ac:dyDescent="0.3">
      <c r="A68482">
        <v>75939</v>
      </c>
      <c r="B68482" s="2">
        <v>45465.737962962965</v>
      </c>
      <c r="C68482" s="2">
        <v>45465.741840277777</v>
      </c>
      <c r="D68482">
        <v>1</v>
      </c>
      <c r="E68482">
        <v>1.8</v>
      </c>
      <c r="F68482">
        <v>229</v>
      </c>
      <c r="G68482">
        <v>79</v>
      </c>
      <c r="H68482">
        <v>7.5</v>
      </c>
      <c r="I68482">
        <v>1.5</v>
      </c>
      <c r="J68482" s="1" t="s">
        <v>19</v>
      </c>
      <c r="K68482" s="1" t="s">
        <v>14</v>
      </c>
      <c r="L68482" s="3">
        <v>0.73796296296296293</v>
      </c>
      <c r="M68482" s="3">
        <v>0.74184027777777772</v>
      </c>
    </row>
    <row r="68483" spans="1:13" x14ac:dyDescent="0.3">
      <c r="A68483">
        <v>75940</v>
      </c>
      <c r="B68483" s="2">
        <v>45465.728182870371</v>
      </c>
      <c r="C68483" s="2">
        <v>45465.732094907406</v>
      </c>
      <c r="D68483">
        <v>1</v>
      </c>
      <c r="E68483">
        <v>1.27</v>
      </c>
      <c r="F68483">
        <v>162</v>
      </c>
      <c r="G68483">
        <v>237</v>
      </c>
      <c r="H68483">
        <v>6</v>
      </c>
      <c r="I68483">
        <v>1.54</v>
      </c>
      <c r="J68483" s="1" t="s">
        <v>13</v>
      </c>
      <c r="K68483" s="1" t="s">
        <v>14</v>
      </c>
      <c r="L68483" s="3">
        <v>0.72818287037037033</v>
      </c>
      <c r="M68483" s="3">
        <v>0.73209490740740746</v>
      </c>
    </row>
    <row r="68484" spans="1:13" x14ac:dyDescent="0.3">
      <c r="A68484">
        <v>75941</v>
      </c>
      <c r="B68484" s="2">
        <v>45465.012592592589</v>
      </c>
      <c r="C68484" s="2">
        <v>45465.018055555556</v>
      </c>
      <c r="D68484">
        <v>1</v>
      </c>
      <c r="E68484">
        <v>1.1000000000000001</v>
      </c>
      <c r="F68484">
        <v>113</v>
      </c>
      <c r="G68484">
        <v>246</v>
      </c>
      <c r="H68484">
        <v>7</v>
      </c>
      <c r="I68484">
        <v>2.2599999999999998</v>
      </c>
      <c r="J68484" s="1" t="s">
        <v>13</v>
      </c>
      <c r="K68484" s="1" t="s">
        <v>14</v>
      </c>
      <c r="L68484" s="3">
        <v>1.2592592592592593E-2</v>
      </c>
      <c r="M68484" s="3">
        <v>1.8055555555555554E-2</v>
      </c>
    </row>
    <row r="68485" spans="1:13" x14ac:dyDescent="0.3">
      <c r="A68485">
        <v>75943</v>
      </c>
      <c r="B68485" s="2">
        <v>45465.726631944446</v>
      </c>
      <c r="C68485" s="2">
        <v>45465.737847222219</v>
      </c>
      <c r="D68485">
        <v>1</v>
      </c>
      <c r="E68485">
        <v>4.4800000000000004</v>
      </c>
      <c r="F68485">
        <v>148</v>
      </c>
      <c r="G68485">
        <v>263</v>
      </c>
      <c r="H68485">
        <v>15.5</v>
      </c>
      <c r="I68485">
        <v>0</v>
      </c>
      <c r="J68485" s="1" t="s">
        <v>19</v>
      </c>
      <c r="K68485" s="1" t="s">
        <v>16</v>
      </c>
      <c r="L68485" s="3">
        <v>0.72663194444444446</v>
      </c>
      <c r="M68485" s="3">
        <v>0.73784722222222221</v>
      </c>
    </row>
    <row r="68486" spans="1:13" x14ac:dyDescent="0.3">
      <c r="A68486">
        <v>75944</v>
      </c>
      <c r="B68486" s="2">
        <v>45465.748541666668</v>
      </c>
      <c r="C68486" s="2">
        <v>45465.755057870374</v>
      </c>
      <c r="D68486">
        <v>1</v>
      </c>
      <c r="E68486">
        <v>1.6</v>
      </c>
      <c r="F68486">
        <v>162</v>
      </c>
      <c r="G68486">
        <v>68</v>
      </c>
      <c r="H68486">
        <v>8.5</v>
      </c>
      <c r="I68486">
        <v>3.2</v>
      </c>
      <c r="J68486" s="1" t="s">
        <v>13</v>
      </c>
      <c r="K68486" s="1" t="s">
        <v>14</v>
      </c>
      <c r="L68486" s="3">
        <v>0.74854166666666666</v>
      </c>
      <c r="M68486" s="3">
        <v>0.75505787037037042</v>
      </c>
    </row>
    <row r="68487" spans="1:13" x14ac:dyDescent="0.3">
      <c r="A68487">
        <v>75946</v>
      </c>
      <c r="B68487" s="2">
        <v>45465.710578703707</v>
      </c>
      <c r="C68487" s="2">
        <v>45465.716527777775</v>
      </c>
      <c r="D68487">
        <v>1</v>
      </c>
      <c r="E68487">
        <v>1.88</v>
      </c>
      <c r="F68487">
        <v>233</v>
      </c>
      <c r="G68487">
        <v>224</v>
      </c>
      <c r="H68487">
        <v>8.5</v>
      </c>
      <c r="I68487">
        <v>3.2</v>
      </c>
      <c r="J68487" s="1" t="s">
        <v>19</v>
      </c>
      <c r="K68487" s="1" t="s">
        <v>14</v>
      </c>
      <c r="L68487" s="3">
        <v>0.71057870370370368</v>
      </c>
      <c r="M68487" s="3">
        <v>0.71652777777777776</v>
      </c>
    </row>
    <row r="68488" spans="1:13" x14ac:dyDescent="0.3">
      <c r="A68488">
        <v>75948</v>
      </c>
      <c r="B68488" s="2">
        <v>45465.709328703706</v>
      </c>
      <c r="C68488" s="2">
        <v>45465.713587962964</v>
      </c>
      <c r="D68488">
        <v>1</v>
      </c>
      <c r="E68488">
        <v>1.1000000000000001</v>
      </c>
      <c r="F68488">
        <v>230</v>
      </c>
      <c r="G68488">
        <v>68</v>
      </c>
      <c r="H68488">
        <v>6.5</v>
      </c>
      <c r="I68488">
        <v>2</v>
      </c>
      <c r="J68488" s="1" t="s">
        <v>17</v>
      </c>
      <c r="K68488" s="1" t="s">
        <v>14</v>
      </c>
      <c r="L68488" s="3">
        <v>0.70932870370370371</v>
      </c>
      <c r="M68488" s="3">
        <v>0.71358796296296301</v>
      </c>
    </row>
    <row r="68489" spans="1:13" x14ac:dyDescent="0.3">
      <c r="A68489">
        <v>75950</v>
      </c>
      <c r="B68489" s="2">
        <v>45465.734699074077</v>
      </c>
      <c r="C68489" s="2">
        <v>45465.739340277774</v>
      </c>
      <c r="D68489">
        <v>1</v>
      </c>
      <c r="E68489">
        <v>1.3</v>
      </c>
      <c r="F68489">
        <v>237</v>
      </c>
      <c r="G68489">
        <v>142</v>
      </c>
      <c r="H68489">
        <v>6.5</v>
      </c>
      <c r="I68489">
        <v>2</v>
      </c>
      <c r="J68489" s="1" t="s">
        <v>17</v>
      </c>
      <c r="K68489" s="1" t="s">
        <v>14</v>
      </c>
      <c r="L68489" s="3">
        <v>0.73469907407407409</v>
      </c>
      <c r="M68489" s="3">
        <v>0.73934027777777778</v>
      </c>
    </row>
    <row r="68490" spans="1:13" x14ac:dyDescent="0.3">
      <c r="A68490">
        <v>75951</v>
      </c>
      <c r="B68490" s="2">
        <v>45465.711608796293</v>
      </c>
      <c r="C68490" s="2">
        <v>45465.719178240739</v>
      </c>
      <c r="D68490">
        <v>1</v>
      </c>
      <c r="E68490">
        <v>2.2999999999999998</v>
      </c>
      <c r="F68490">
        <v>237</v>
      </c>
      <c r="G68490">
        <v>239</v>
      </c>
      <c r="H68490">
        <v>10.5</v>
      </c>
      <c r="I68490">
        <v>0.5</v>
      </c>
      <c r="J68490" s="1" t="s">
        <v>15</v>
      </c>
      <c r="K68490" s="1" t="s">
        <v>14</v>
      </c>
      <c r="L68490" s="3">
        <v>0.71160879629629625</v>
      </c>
      <c r="M68490" s="3">
        <v>0.71917824074074077</v>
      </c>
    </row>
    <row r="68491" spans="1:13" x14ac:dyDescent="0.3">
      <c r="A68491">
        <v>75952</v>
      </c>
      <c r="B68491" s="2">
        <v>45465.737824074073</v>
      </c>
      <c r="C68491" s="2">
        <v>45465.74050925926</v>
      </c>
      <c r="D68491">
        <v>1</v>
      </c>
      <c r="E68491">
        <v>1.25</v>
      </c>
      <c r="F68491">
        <v>236</v>
      </c>
      <c r="G68491">
        <v>75</v>
      </c>
      <c r="H68491">
        <v>5.5</v>
      </c>
      <c r="I68491">
        <v>0</v>
      </c>
      <c r="J68491" s="1" t="s">
        <v>19</v>
      </c>
      <c r="K68491" s="1" t="s">
        <v>16</v>
      </c>
      <c r="L68491" s="3">
        <v>0.73782407407407402</v>
      </c>
      <c r="M68491" s="3">
        <v>0.74050925925925926</v>
      </c>
    </row>
    <row r="68492" spans="1:13" x14ac:dyDescent="0.3">
      <c r="A68492">
        <v>75953</v>
      </c>
      <c r="B68492" s="2">
        <v>45465.710520833331</v>
      </c>
      <c r="C68492" s="2">
        <v>45465.714513888888</v>
      </c>
      <c r="D68492">
        <v>1</v>
      </c>
      <c r="E68492">
        <v>1.51</v>
      </c>
      <c r="F68492">
        <v>237</v>
      </c>
      <c r="G68492">
        <v>263</v>
      </c>
      <c r="H68492">
        <v>7</v>
      </c>
      <c r="I68492">
        <v>1.1299999999999999</v>
      </c>
      <c r="J68492" s="1" t="s">
        <v>15</v>
      </c>
      <c r="K68492" s="1" t="s">
        <v>14</v>
      </c>
      <c r="L68492" s="3">
        <v>0.71052083333333338</v>
      </c>
      <c r="M68492" s="3">
        <v>0.71451388888888889</v>
      </c>
    </row>
    <row r="68493" spans="1:13" x14ac:dyDescent="0.3">
      <c r="A68493">
        <v>75954</v>
      </c>
      <c r="B68493" s="2">
        <v>45465.719942129632</v>
      </c>
      <c r="C68493" s="2">
        <v>45465.741655092592</v>
      </c>
      <c r="D68493">
        <v>1</v>
      </c>
      <c r="E68493">
        <v>4.45</v>
      </c>
      <c r="F68493">
        <v>263</v>
      </c>
      <c r="G68493">
        <v>7</v>
      </c>
      <c r="H68493">
        <v>22.5</v>
      </c>
      <c r="I68493">
        <v>5.36</v>
      </c>
      <c r="J68493" s="1" t="s">
        <v>15</v>
      </c>
      <c r="K68493" s="1" t="s">
        <v>14</v>
      </c>
      <c r="L68493" s="3">
        <v>0.71994212962962967</v>
      </c>
      <c r="M68493" s="3">
        <v>0.74165509259259255</v>
      </c>
    </row>
    <row r="68494" spans="1:13" x14ac:dyDescent="0.3">
      <c r="A68494">
        <v>75955</v>
      </c>
      <c r="B68494" s="2">
        <v>45465.72315972222</v>
      </c>
      <c r="C68494" s="2">
        <v>45465.729398148149</v>
      </c>
      <c r="D68494">
        <v>5</v>
      </c>
      <c r="E68494">
        <v>1.44</v>
      </c>
      <c r="F68494">
        <v>164</v>
      </c>
      <c r="G68494">
        <v>161</v>
      </c>
      <c r="H68494">
        <v>8</v>
      </c>
      <c r="I68494">
        <v>1</v>
      </c>
      <c r="J68494" s="1" t="s">
        <v>17</v>
      </c>
      <c r="K68494" s="1" t="s">
        <v>14</v>
      </c>
      <c r="L68494" s="3">
        <v>0.72315972222222225</v>
      </c>
      <c r="M68494" s="3">
        <v>0.72939814814814818</v>
      </c>
    </row>
    <row r="68495" spans="1:13" x14ac:dyDescent="0.3">
      <c r="A68495">
        <v>75956</v>
      </c>
      <c r="B68495" s="2">
        <v>45465.74287037037</v>
      </c>
      <c r="C68495" s="2">
        <v>45465.753807870373</v>
      </c>
      <c r="D68495">
        <v>5</v>
      </c>
      <c r="E68495">
        <v>3.4</v>
      </c>
      <c r="F68495">
        <v>239</v>
      </c>
      <c r="G68495">
        <v>186</v>
      </c>
      <c r="H68495">
        <v>13.5</v>
      </c>
      <c r="I68495">
        <v>2</v>
      </c>
      <c r="J68495" s="1" t="s">
        <v>15</v>
      </c>
      <c r="K68495" s="1" t="s">
        <v>14</v>
      </c>
      <c r="L68495" s="3">
        <v>0.7428703703703704</v>
      </c>
      <c r="M68495" s="3">
        <v>0.75380787037037034</v>
      </c>
    </row>
    <row r="68496" spans="1:13" x14ac:dyDescent="0.3">
      <c r="A68496">
        <v>75957</v>
      </c>
      <c r="B68496" s="2">
        <v>45465.720659722225</v>
      </c>
      <c r="C68496" s="2">
        <v>45465.748530092591</v>
      </c>
      <c r="D68496">
        <v>1</v>
      </c>
      <c r="E68496">
        <v>17.5</v>
      </c>
      <c r="F68496">
        <v>138</v>
      </c>
      <c r="G68496">
        <v>39</v>
      </c>
      <c r="H68496">
        <v>49</v>
      </c>
      <c r="I68496">
        <v>0</v>
      </c>
      <c r="J68496" s="1" t="s">
        <v>15</v>
      </c>
      <c r="K68496" s="1" t="s">
        <v>16</v>
      </c>
      <c r="L68496" s="3">
        <v>0.72065972222222219</v>
      </c>
      <c r="M68496" s="3">
        <v>0.74853009259259262</v>
      </c>
    </row>
    <row r="68497" spans="1:13" x14ac:dyDescent="0.3">
      <c r="A68497">
        <v>75958</v>
      </c>
      <c r="B68497" s="2">
        <v>45465.748784722222</v>
      </c>
      <c r="C68497" s="2">
        <v>45465.752766203703</v>
      </c>
      <c r="D68497">
        <v>1</v>
      </c>
      <c r="E68497">
        <v>1.3</v>
      </c>
      <c r="F68497">
        <v>142</v>
      </c>
      <c r="G68497">
        <v>48</v>
      </c>
      <c r="H68497">
        <v>6.5</v>
      </c>
      <c r="I68497">
        <v>1</v>
      </c>
      <c r="J68497" s="1" t="s">
        <v>15</v>
      </c>
      <c r="K68497" s="1" t="s">
        <v>14</v>
      </c>
      <c r="L68497" s="3">
        <v>0.74878472222222225</v>
      </c>
      <c r="M68497" s="3">
        <v>0.75276620370370373</v>
      </c>
    </row>
    <row r="68498" spans="1:13" x14ac:dyDescent="0.3">
      <c r="A68498">
        <v>75959</v>
      </c>
      <c r="B68498" s="2">
        <v>45465.718564814815</v>
      </c>
      <c r="C68498" s="2">
        <v>45465.727037037039</v>
      </c>
      <c r="D68498">
        <v>5</v>
      </c>
      <c r="E68498">
        <v>2</v>
      </c>
      <c r="F68498">
        <v>263</v>
      </c>
      <c r="G68498">
        <v>74</v>
      </c>
      <c r="H68498">
        <v>10</v>
      </c>
      <c r="I68498">
        <v>2.86</v>
      </c>
      <c r="J68498" s="1" t="s">
        <v>13</v>
      </c>
      <c r="K68498" s="1" t="s">
        <v>14</v>
      </c>
      <c r="L68498" s="3">
        <v>0.71856481481481482</v>
      </c>
      <c r="M68498" s="3">
        <v>0.72703703703703704</v>
      </c>
    </row>
    <row r="68499" spans="1:13" x14ac:dyDescent="0.3">
      <c r="A68499">
        <v>75960</v>
      </c>
      <c r="B68499" s="2">
        <v>45465.746620370373</v>
      </c>
      <c r="C68499" s="2">
        <v>45465.752025462964</v>
      </c>
      <c r="D68499">
        <v>3</v>
      </c>
      <c r="E68499">
        <v>3.44</v>
      </c>
      <c r="F68499">
        <v>116</v>
      </c>
      <c r="G68499">
        <v>50</v>
      </c>
      <c r="H68499">
        <v>12</v>
      </c>
      <c r="I68499">
        <v>0</v>
      </c>
      <c r="J68499" s="1" t="s">
        <v>13</v>
      </c>
      <c r="K68499" s="1" t="s">
        <v>16</v>
      </c>
      <c r="L68499" s="3">
        <v>0.74662037037037032</v>
      </c>
      <c r="M68499" s="3">
        <v>0.75202546296296291</v>
      </c>
    </row>
    <row r="68500" spans="1:13" x14ac:dyDescent="0.3">
      <c r="A68500">
        <v>75961</v>
      </c>
      <c r="B68500" s="2">
        <v>45465.744293981479</v>
      </c>
      <c r="C68500" s="2">
        <v>45465.749247685184</v>
      </c>
      <c r="D68500">
        <v>1</v>
      </c>
      <c r="E68500">
        <v>1.61</v>
      </c>
      <c r="F68500">
        <v>79</v>
      </c>
      <c r="G68500">
        <v>90</v>
      </c>
      <c r="H68500">
        <v>7</v>
      </c>
      <c r="I68500">
        <v>2.7</v>
      </c>
      <c r="J68500" s="1" t="s">
        <v>13</v>
      </c>
      <c r="K68500" s="1" t="s">
        <v>14</v>
      </c>
      <c r="L68500" s="3">
        <v>0.74429398148148151</v>
      </c>
      <c r="M68500" s="3">
        <v>0.74924768518518514</v>
      </c>
    </row>
    <row r="68501" spans="1:13" x14ac:dyDescent="0.3">
      <c r="A68501">
        <v>75965</v>
      </c>
      <c r="B68501" s="2">
        <v>45465.712835648148</v>
      </c>
      <c r="C68501" s="2">
        <v>45465.719849537039</v>
      </c>
      <c r="D68501">
        <v>1</v>
      </c>
      <c r="E68501">
        <v>1.7</v>
      </c>
      <c r="F68501">
        <v>141</v>
      </c>
      <c r="G68501">
        <v>170</v>
      </c>
      <c r="H68501">
        <v>9</v>
      </c>
      <c r="I68501">
        <v>0</v>
      </c>
      <c r="J68501" s="1" t="s">
        <v>17</v>
      </c>
      <c r="K68501" s="1" t="s">
        <v>16</v>
      </c>
      <c r="L68501" s="3">
        <v>0.71283564814814815</v>
      </c>
      <c r="M68501" s="3">
        <v>0.71984953703703702</v>
      </c>
    </row>
    <row r="68502" spans="1:13" x14ac:dyDescent="0.3">
      <c r="A68502">
        <v>75966</v>
      </c>
      <c r="B68502" s="2">
        <v>45465.735150462962</v>
      </c>
      <c r="C68502" s="2">
        <v>45465.737476851849</v>
      </c>
      <c r="D68502">
        <v>6</v>
      </c>
      <c r="E68502">
        <v>1.03</v>
      </c>
      <c r="F68502">
        <v>249</v>
      </c>
      <c r="G68502">
        <v>186</v>
      </c>
      <c r="H68502">
        <v>5</v>
      </c>
      <c r="I68502">
        <v>0</v>
      </c>
      <c r="J68502" s="1" t="s">
        <v>13</v>
      </c>
      <c r="K68502" s="1" t="s">
        <v>16</v>
      </c>
      <c r="L68502" s="3">
        <v>0.73515046296296294</v>
      </c>
      <c r="M68502" s="3">
        <v>0.73747685185185186</v>
      </c>
    </row>
    <row r="68503" spans="1:13" x14ac:dyDescent="0.3">
      <c r="A68503">
        <v>75967</v>
      </c>
      <c r="B68503" s="2">
        <v>45465.679432870369</v>
      </c>
      <c r="C68503" s="2">
        <v>45465.692060185182</v>
      </c>
      <c r="D68503">
        <v>2</v>
      </c>
      <c r="E68503">
        <v>3.84</v>
      </c>
      <c r="F68503">
        <v>143</v>
      </c>
      <c r="G68503">
        <v>41</v>
      </c>
      <c r="H68503">
        <v>15</v>
      </c>
      <c r="I68503">
        <v>4.82</v>
      </c>
      <c r="J68503" s="1" t="s">
        <v>13</v>
      </c>
      <c r="K68503" s="1" t="s">
        <v>14</v>
      </c>
      <c r="L68503" s="3">
        <v>0.67943287037037037</v>
      </c>
      <c r="M68503" s="3">
        <v>0.69206018518518519</v>
      </c>
    </row>
    <row r="68504" spans="1:13" x14ac:dyDescent="0.3">
      <c r="A68504">
        <v>75968</v>
      </c>
      <c r="B68504" s="2">
        <v>45465.728680555556</v>
      </c>
      <c r="C68504" s="2">
        <v>45465.73400462963</v>
      </c>
      <c r="D68504">
        <v>1</v>
      </c>
      <c r="E68504">
        <v>1.18</v>
      </c>
      <c r="F68504">
        <v>237</v>
      </c>
      <c r="G68504">
        <v>236</v>
      </c>
      <c r="H68504">
        <v>7</v>
      </c>
      <c r="I68504">
        <v>2.2599999999999998</v>
      </c>
      <c r="J68504" s="1" t="s">
        <v>13</v>
      </c>
      <c r="K68504" s="1" t="s">
        <v>14</v>
      </c>
      <c r="L68504" s="3">
        <v>0.72868055555555555</v>
      </c>
      <c r="M68504" s="3">
        <v>0.73400462962962965</v>
      </c>
    </row>
    <row r="68505" spans="1:13" x14ac:dyDescent="0.3">
      <c r="A68505">
        <v>75969</v>
      </c>
      <c r="B68505" s="2">
        <v>45465.740752314814</v>
      </c>
      <c r="C68505" s="2">
        <v>45465.744849537034</v>
      </c>
      <c r="D68505">
        <v>1</v>
      </c>
      <c r="E68505">
        <v>1.1399999999999999</v>
      </c>
      <c r="F68505">
        <v>236</v>
      </c>
      <c r="G68505">
        <v>262</v>
      </c>
      <c r="H68505">
        <v>6.5</v>
      </c>
      <c r="I68505">
        <v>2.16</v>
      </c>
      <c r="J68505" s="1" t="s">
        <v>13</v>
      </c>
      <c r="K68505" s="1" t="s">
        <v>14</v>
      </c>
      <c r="L68505" s="3">
        <v>0.74075231481481485</v>
      </c>
      <c r="M68505" s="3">
        <v>0.74484953703703705</v>
      </c>
    </row>
    <row r="68506" spans="1:13" x14ac:dyDescent="0.3">
      <c r="A68506">
        <v>75970</v>
      </c>
      <c r="B68506" s="2">
        <v>45465.721689814818</v>
      </c>
      <c r="C68506" s="2">
        <v>45465.740312499998</v>
      </c>
      <c r="D68506">
        <v>1</v>
      </c>
      <c r="E68506">
        <v>6.6</v>
      </c>
      <c r="F68506">
        <v>161</v>
      </c>
      <c r="G68506">
        <v>13</v>
      </c>
      <c r="H68506">
        <v>24</v>
      </c>
      <c r="I68506">
        <v>5.65</v>
      </c>
      <c r="J68506" s="1" t="s">
        <v>17</v>
      </c>
      <c r="K68506" s="1" t="s">
        <v>14</v>
      </c>
      <c r="L68506" s="3">
        <v>0.72168981481481487</v>
      </c>
      <c r="M68506" s="3">
        <v>0.74031250000000004</v>
      </c>
    </row>
    <row r="68507" spans="1:13" x14ac:dyDescent="0.3">
      <c r="A68507">
        <v>75971</v>
      </c>
      <c r="B68507" s="2">
        <v>45465.719143518516</v>
      </c>
      <c r="C68507" s="2">
        <v>45465.723819444444</v>
      </c>
      <c r="D68507">
        <v>1</v>
      </c>
      <c r="E68507">
        <v>1.38</v>
      </c>
      <c r="F68507">
        <v>170</v>
      </c>
      <c r="G68507">
        <v>140</v>
      </c>
      <c r="H68507">
        <v>7</v>
      </c>
      <c r="I68507">
        <v>2.2599999999999998</v>
      </c>
      <c r="J68507" s="1" t="s">
        <v>19</v>
      </c>
      <c r="K68507" s="1" t="s">
        <v>14</v>
      </c>
      <c r="L68507" s="3">
        <v>0.71914351851851854</v>
      </c>
      <c r="M68507" s="3">
        <v>0.72381944444444446</v>
      </c>
    </row>
    <row r="68508" spans="1:13" x14ac:dyDescent="0.3">
      <c r="A68508">
        <v>75972</v>
      </c>
      <c r="B68508" s="2">
        <v>45465.743449074071</v>
      </c>
      <c r="C68508" s="2">
        <v>45465.752291666664</v>
      </c>
      <c r="D68508">
        <v>1</v>
      </c>
      <c r="E68508">
        <v>1.96</v>
      </c>
      <c r="F68508">
        <v>141</v>
      </c>
      <c r="G68508">
        <v>230</v>
      </c>
      <c r="H68508">
        <v>10.5</v>
      </c>
      <c r="I68508">
        <v>1.48</v>
      </c>
      <c r="J68508" s="1" t="s">
        <v>13</v>
      </c>
      <c r="K68508" s="1" t="s">
        <v>14</v>
      </c>
      <c r="L68508" s="3">
        <v>0.74344907407407412</v>
      </c>
      <c r="M68508" s="3">
        <v>0.75229166666666669</v>
      </c>
    </row>
    <row r="68509" spans="1:13" x14ac:dyDescent="0.3">
      <c r="A68509">
        <v>75973</v>
      </c>
      <c r="B68509" s="2">
        <v>45465.728958333333</v>
      </c>
      <c r="C68509" s="2">
        <v>45465.741516203707</v>
      </c>
      <c r="D68509">
        <v>1</v>
      </c>
      <c r="E68509">
        <v>3.8</v>
      </c>
      <c r="F68509">
        <v>163</v>
      </c>
      <c r="G68509">
        <v>262</v>
      </c>
      <c r="H68509">
        <v>14.5</v>
      </c>
      <c r="I68509">
        <v>2</v>
      </c>
      <c r="J68509" s="1" t="s">
        <v>19</v>
      </c>
      <c r="K68509" s="1" t="s">
        <v>14</v>
      </c>
      <c r="L68509" s="3">
        <v>0.72895833333333337</v>
      </c>
      <c r="M68509" s="3">
        <v>0.74151620370370375</v>
      </c>
    </row>
    <row r="68510" spans="1:13" x14ac:dyDescent="0.3">
      <c r="A68510">
        <v>75974</v>
      </c>
      <c r="B68510" s="2">
        <v>45465.722349537034</v>
      </c>
      <c r="C68510" s="2">
        <v>45465.729328703703</v>
      </c>
      <c r="D68510">
        <v>1</v>
      </c>
      <c r="E68510">
        <v>2.27</v>
      </c>
      <c r="F68510">
        <v>162</v>
      </c>
      <c r="G68510">
        <v>75</v>
      </c>
      <c r="H68510">
        <v>10.5</v>
      </c>
      <c r="I68510">
        <v>1</v>
      </c>
      <c r="J68510" s="1" t="s">
        <v>13</v>
      </c>
      <c r="K68510" s="1" t="s">
        <v>14</v>
      </c>
      <c r="L68510" s="3">
        <v>0.72234953703703708</v>
      </c>
      <c r="M68510" s="3">
        <v>0.72932870370370373</v>
      </c>
    </row>
    <row r="68511" spans="1:13" x14ac:dyDescent="0.3">
      <c r="A68511">
        <v>75975</v>
      </c>
      <c r="B68511" s="2">
        <v>45465.737453703703</v>
      </c>
      <c r="C68511" s="2">
        <v>45465.745451388888</v>
      </c>
      <c r="D68511">
        <v>1</v>
      </c>
      <c r="E68511">
        <v>1.95</v>
      </c>
      <c r="F68511">
        <v>140</v>
      </c>
      <c r="G68511">
        <v>170</v>
      </c>
      <c r="H68511">
        <v>9.5</v>
      </c>
      <c r="I68511">
        <v>4.1399999999999997</v>
      </c>
      <c r="J68511" s="1" t="s">
        <v>13</v>
      </c>
      <c r="K68511" s="1" t="s">
        <v>14</v>
      </c>
      <c r="L68511" s="3">
        <v>0.73745370370370367</v>
      </c>
      <c r="M68511" s="3">
        <v>0.74545138888888884</v>
      </c>
    </row>
    <row r="68512" spans="1:13" x14ac:dyDescent="0.3">
      <c r="A68512">
        <v>75976</v>
      </c>
      <c r="B68512" s="2">
        <v>45465.716365740744</v>
      </c>
      <c r="C68512" s="2">
        <v>45465.737974537034</v>
      </c>
      <c r="D68512">
        <v>1</v>
      </c>
      <c r="E68512">
        <v>15.2</v>
      </c>
      <c r="F68512">
        <v>70</v>
      </c>
      <c r="G68512">
        <v>46</v>
      </c>
      <c r="H68512">
        <v>42</v>
      </c>
      <c r="I68512">
        <v>10</v>
      </c>
      <c r="J68512" s="1" t="s">
        <v>13</v>
      </c>
      <c r="K68512" s="1" t="s">
        <v>14</v>
      </c>
      <c r="L68512" s="3">
        <v>0.71636574074074078</v>
      </c>
      <c r="M68512" s="3">
        <v>0.73797453703703708</v>
      </c>
    </row>
    <row r="68513" spans="1:13" x14ac:dyDescent="0.3">
      <c r="A68513">
        <v>75977</v>
      </c>
      <c r="B68513" s="2">
        <v>45465.726331018515</v>
      </c>
      <c r="C68513" s="2">
        <v>45465.7346412037</v>
      </c>
      <c r="D68513">
        <v>1</v>
      </c>
      <c r="E68513">
        <v>2.0499999999999998</v>
      </c>
      <c r="F68513">
        <v>141</v>
      </c>
      <c r="G68513">
        <v>137</v>
      </c>
      <c r="H68513">
        <v>10.5</v>
      </c>
      <c r="I68513">
        <v>2.96</v>
      </c>
      <c r="J68513" s="1" t="s">
        <v>17</v>
      </c>
      <c r="K68513" s="1" t="s">
        <v>14</v>
      </c>
      <c r="L68513" s="3">
        <v>0.72633101851851856</v>
      </c>
      <c r="M68513" s="3">
        <v>0.73464120370370367</v>
      </c>
    </row>
    <row r="68514" spans="1:13" x14ac:dyDescent="0.3">
      <c r="A68514">
        <v>75978</v>
      </c>
      <c r="B68514" s="2">
        <v>45465.727777777778</v>
      </c>
      <c r="C68514" s="2">
        <v>45465.733634259261</v>
      </c>
      <c r="D68514">
        <v>1</v>
      </c>
      <c r="E68514">
        <v>2.2999999999999998</v>
      </c>
      <c r="F68514">
        <v>43</v>
      </c>
      <c r="G68514">
        <v>48</v>
      </c>
      <c r="H68514">
        <v>9.5</v>
      </c>
      <c r="I68514">
        <v>0</v>
      </c>
      <c r="J68514" s="1" t="s">
        <v>13</v>
      </c>
      <c r="K68514" s="1" t="s">
        <v>16</v>
      </c>
      <c r="L68514" s="3">
        <v>0.72777777777777775</v>
      </c>
      <c r="M68514" s="3">
        <v>0.73363425925925929</v>
      </c>
    </row>
    <row r="68515" spans="1:13" x14ac:dyDescent="0.3">
      <c r="A68515">
        <v>75979</v>
      </c>
      <c r="B68515" s="2">
        <v>45465.722627314812</v>
      </c>
      <c r="C68515" s="2">
        <v>45465.732731481483</v>
      </c>
      <c r="D68515">
        <v>1</v>
      </c>
      <c r="E68515">
        <v>3</v>
      </c>
      <c r="F68515">
        <v>152</v>
      </c>
      <c r="G68515">
        <v>243</v>
      </c>
      <c r="H68515">
        <v>12.5</v>
      </c>
      <c r="I68515">
        <v>2.85</v>
      </c>
      <c r="J68515" s="1" t="s">
        <v>15</v>
      </c>
      <c r="K68515" s="1" t="s">
        <v>14</v>
      </c>
      <c r="L68515" s="3">
        <v>0.72262731481481479</v>
      </c>
      <c r="M68515" s="3">
        <v>0.73273148148148148</v>
      </c>
    </row>
    <row r="68516" spans="1:13" x14ac:dyDescent="0.3">
      <c r="A68516">
        <v>75980</v>
      </c>
      <c r="B68516" s="2">
        <v>45465.744826388887</v>
      </c>
      <c r="C68516" s="2">
        <v>45465.755856481483</v>
      </c>
      <c r="D68516">
        <v>2</v>
      </c>
      <c r="E68516">
        <v>3.53</v>
      </c>
      <c r="F68516">
        <v>164</v>
      </c>
      <c r="G68516">
        <v>239</v>
      </c>
      <c r="H68516">
        <v>13.5</v>
      </c>
      <c r="I68516">
        <v>3.56</v>
      </c>
      <c r="J68516" s="1" t="s">
        <v>13</v>
      </c>
      <c r="K68516" s="1" t="s">
        <v>14</v>
      </c>
      <c r="L68516" s="3">
        <v>0.74482638888888886</v>
      </c>
      <c r="M68516" s="3">
        <v>0.75585648148148143</v>
      </c>
    </row>
    <row r="68517" spans="1:13" x14ac:dyDescent="0.3">
      <c r="A68517">
        <v>75981</v>
      </c>
      <c r="B68517" s="2">
        <v>45465.742152777777</v>
      </c>
      <c r="C68517" s="2">
        <v>45465.747488425928</v>
      </c>
      <c r="D68517">
        <v>1</v>
      </c>
      <c r="E68517">
        <v>1.4</v>
      </c>
      <c r="F68517">
        <v>79</v>
      </c>
      <c r="G68517">
        <v>249</v>
      </c>
      <c r="H68517">
        <v>7.5</v>
      </c>
      <c r="I68517">
        <v>0</v>
      </c>
      <c r="J68517" s="1" t="s">
        <v>17</v>
      </c>
      <c r="K68517" s="1" t="s">
        <v>16</v>
      </c>
      <c r="L68517" s="3">
        <v>0.74215277777777777</v>
      </c>
      <c r="M68517" s="3">
        <v>0.7474884259259259</v>
      </c>
    </row>
    <row r="68518" spans="1:13" x14ac:dyDescent="0.3">
      <c r="A68518">
        <v>75984</v>
      </c>
      <c r="B68518" s="2">
        <v>45465.717939814815</v>
      </c>
      <c r="C68518" s="2">
        <v>45465.730787037035</v>
      </c>
      <c r="D68518">
        <v>1</v>
      </c>
      <c r="E68518">
        <v>4.68</v>
      </c>
      <c r="F68518">
        <v>48</v>
      </c>
      <c r="G68518">
        <v>75</v>
      </c>
      <c r="H68518">
        <v>16.5</v>
      </c>
      <c r="I68518">
        <v>0</v>
      </c>
      <c r="J68518" s="1" t="s">
        <v>13</v>
      </c>
      <c r="K68518" s="1" t="s">
        <v>16</v>
      </c>
      <c r="L68518" s="3">
        <v>0.71793981481481484</v>
      </c>
      <c r="M68518" s="3">
        <v>0.73078703703703707</v>
      </c>
    </row>
    <row r="68519" spans="1:13" x14ac:dyDescent="0.3">
      <c r="A68519">
        <v>75985</v>
      </c>
      <c r="B68519" s="2">
        <v>45465.729421296295</v>
      </c>
      <c r="C68519" s="2">
        <v>45465.73201388889</v>
      </c>
      <c r="D68519">
        <v>2</v>
      </c>
      <c r="E68519">
        <v>1.3</v>
      </c>
      <c r="F68519">
        <v>125</v>
      </c>
      <c r="G68519">
        <v>246</v>
      </c>
      <c r="H68519">
        <v>6</v>
      </c>
      <c r="I68519">
        <v>5</v>
      </c>
      <c r="J68519" s="1" t="s">
        <v>13</v>
      </c>
      <c r="K68519" s="1" t="s">
        <v>14</v>
      </c>
      <c r="L68519" s="3">
        <v>0.72942129629629626</v>
      </c>
      <c r="M68519" s="3">
        <v>0.73201388888888885</v>
      </c>
    </row>
    <row r="68520" spans="1:13" x14ac:dyDescent="0.3">
      <c r="A68520">
        <v>75986</v>
      </c>
      <c r="B68520" s="2">
        <v>45465.725231481483</v>
      </c>
      <c r="C68520" s="2">
        <v>45465.731759259259</v>
      </c>
      <c r="D68520">
        <v>1</v>
      </c>
      <c r="E68520">
        <v>1.03</v>
      </c>
      <c r="F68520">
        <v>162</v>
      </c>
      <c r="G68520">
        <v>229</v>
      </c>
      <c r="H68520">
        <v>7.5</v>
      </c>
      <c r="I68520">
        <v>2.36</v>
      </c>
      <c r="J68520" s="1" t="s">
        <v>17</v>
      </c>
      <c r="K68520" s="1" t="s">
        <v>14</v>
      </c>
      <c r="L68520" s="3">
        <v>0.72523148148148153</v>
      </c>
      <c r="M68520" s="3">
        <v>0.73175925925925922</v>
      </c>
    </row>
    <row r="68521" spans="1:13" x14ac:dyDescent="0.3">
      <c r="A68521">
        <v>75987</v>
      </c>
      <c r="B68521" s="2">
        <v>45465.739629629628</v>
      </c>
      <c r="C68521" s="2">
        <v>45465.746678240743</v>
      </c>
      <c r="D68521">
        <v>3</v>
      </c>
      <c r="E68521">
        <v>2.66</v>
      </c>
      <c r="F68521">
        <v>229</v>
      </c>
      <c r="G68521">
        <v>238</v>
      </c>
      <c r="H68521">
        <v>10.5</v>
      </c>
      <c r="I68521">
        <v>2.96</v>
      </c>
      <c r="J68521" s="1" t="s">
        <v>17</v>
      </c>
      <c r="K68521" s="1" t="s">
        <v>14</v>
      </c>
      <c r="L68521" s="3">
        <v>0.73962962962962964</v>
      </c>
      <c r="M68521" s="3">
        <v>0.74667824074074074</v>
      </c>
    </row>
    <row r="68522" spans="1:13" x14ac:dyDescent="0.3">
      <c r="A68522">
        <v>75989</v>
      </c>
      <c r="B68522" s="2">
        <v>45465.740358796298</v>
      </c>
      <c r="C68522" s="2">
        <v>45465.745405092595</v>
      </c>
      <c r="D68522">
        <v>1</v>
      </c>
      <c r="E68522">
        <v>2.14</v>
      </c>
      <c r="F68522">
        <v>162</v>
      </c>
      <c r="G68522">
        <v>263</v>
      </c>
      <c r="H68522">
        <v>8</v>
      </c>
      <c r="I68522">
        <v>2.46</v>
      </c>
      <c r="J68522" s="1" t="s">
        <v>15</v>
      </c>
      <c r="K68522" s="1" t="s">
        <v>14</v>
      </c>
      <c r="L68522" s="3">
        <v>0.74035879629629631</v>
      </c>
      <c r="M68522" s="3">
        <v>0.74540509259259258</v>
      </c>
    </row>
    <row r="68523" spans="1:13" x14ac:dyDescent="0.3">
      <c r="A68523">
        <v>75990</v>
      </c>
      <c r="B68523" s="2">
        <v>45465.729328703703</v>
      </c>
      <c r="C68523" s="2">
        <v>45465.732766203706</v>
      </c>
      <c r="D68523">
        <v>5</v>
      </c>
      <c r="E68523">
        <v>1.1000000000000001</v>
      </c>
      <c r="F68523">
        <v>237</v>
      </c>
      <c r="G68523">
        <v>236</v>
      </c>
      <c r="H68523">
        <v>6</v>
      </c>
      <c r="I68523">
        <v>2.06</v>
      </c>
      <c r="J68523" s="1" t="s">
        <v>13</v>
      </c>
      <c r="K68523" s="1" t="s">
        <v>14</v>
      </c>
      <c r="L68523" s="3">
        <v>0.72932870370370373</v>
      </c>
      <c r="M68523" s="3">
        <v>0.73276620370370371</v>
      </c>
    </row>
    <row r="68524" spans="1:13" x14ac:dyDescent="0.3">
      <c r="A68524">
        <v>75991</v>
      </c>
      <c r="B68524" s="2">
        <v>45465.727534722224</v>
      </c>
      <c r="C68524" s="2">
        <v>45465.735960648148</v>
      </c>
      <c r="D68524">
        <v>1</v>
      </c>
      <c r="E68524">
        <v>2.5</v>
      </c>
      <c r="F68524">
        <v>166</v>
      </c>
      <c r="G68524">
        <v>236</v>
      </c>
      <c r="H68524">
        <v>11</v>
      </c>
      <c r="I68524">
        <v>3.05</v>
      </c>
      <c r="J68524" s="1" t="s">
        <v>13</v>
      </c>
      <c r="K68524" s="1" t="s">
        <v>14</v>
      </c>
      <c r="L68524" s="3">
        <v>0.72753472222222226</v>
      </c>
      <c r="M68524" s="3">
        <v>0.7359606481481481</v>
      </c>
    </row>
    <row r="68525" spans="1:13" x14ac:dyDescent="0.3">
      <c r="A68525">
        <v>75992</v>
      </c>
      <c r="B68525" s="2">
        <v>45465.719027777777</v>
      </c>
      <c r="C68525" s="2">
        <v>45465.728761574072</v>
      </c>
      <c r="D68525">
        <v>2</v>
      </c>
      <c r="E68525">
        <v>2.81</v>
      </c>
      <c r="F68525">
        <v>236</v>
      </c>
      <c r="G68525">
        <v>237</v>
      </c>
      <c r="H68525">
        <v>12.5</v>
      </c>
      <c r="I68525">
        <v>2</v>
      </c>
      <c r="J68525" s="1" t="s">
        <v>13</v>
      </c>
      <c r="K68525" s="1" t="s">
        <v>14</v>
      </c>
      <c r="L68525" s="3">
        <v>0.71902777777777782</v>
      </c>
      <c r="M68525" s="3">
        <v>0.72876157407407405</v>
      </c>
    </row>
    <row r="68526" spans="1:13" x14ac:dyDescent="0.3">
      <c r="A68526">
        <v>75993</v>
      </c>
      <c r="B68526" s="2">
        <v>45465.718981481485</v>
      </c>
      <c r="C68526" s="2">
        <v>45465.728229166663</v>
      </c>
      <c r="D68526">
        <v>2</v>
      </c>
      <c r="E68526">
        <v>3</v>
      </c>
      <c r="F68526">
        <v>151</v>
      </c>
      <c r="G68526">
        <v>116</v>
      </c>
      <c r="H68526">
        <v>12</v>
      </c>
      <c r="I68526">
        <v>3.45</v>
      </c>
      <c r="J68526" s="1" t="s">
        <v>17</v>
      </c>
      <c r="K68526" s="1" t="s">
        <v>14</v>
      </c>
      <c r="L68526" s="3">
        <v>0.71898148148148144</v>
      </c>
      <c r="M68526" s="3">
        <v>0.72822916666666671</v>
      </c>
    </row>
    <row r="68527" spans="1:13" x14ac:dyDescent="0.3">
      <c r="A68527">
        <v>75996</v>
      </c>
      <c r="B68527" s="2">
        <v>45465.723530092589</v>
      </c>
      <c r="C68527" s="2">
        <v>45465.726724537039</v>
      </c>
      <c r="D68527">
        <v>3</v>
      </c>
      <c r="E68527">
        <v>1.33</v>
      </c>
      <c r="F68527">
        <v>237</v>
      </c>
      <c r="G68527">
        <v>263</v>
      </c>
      <c r="H68527">
        <v>6</v>
      </c>
      <c r="I68527">
        <v>1.5</v>
      </c>
      <c r="J68527" s="1" t="s">
        <v>13</v>
      </c>
      <c r="K68527" s="1" t="s">
        <v>14</v>
      </c>
      <c r="L68527" s="3">
        <v>0.7235300925925926</v>
      </c>
      <c r="M68527" s="3">
        <v>0.72672453703703699</v>
      </c>
    </row>
    <row r="68528" spans="1:13" x14ac:dyDescent="0.3">
      <c r="A68528">
        <v>75997</v>
      </c>
      <c r="B68528" s="2">
        <v>45465.733449074076</v>
      </c>
      <c r="C68528" s="2">
        <v>45465.737025462964</v>
      </c>
      <c r="D68528">
        <v>2</v>
      </c>
      <c r="E68528">
        <v>1.04</v>
      </c>
      <c r="F68528">
        <v>236</v>
      </c>
      <c r="G68528">
        <v>162</v>
      </c>
      <c r="H68528">
        <v>6</v>
      </c>
      <c r="I68528">
        <v>0</v>
      </c>
      <c r="J68528" s="1" t="s">
        <v>15</v>
      </c>
      <c r="K68528" s="1" t="s">
        <v>16</v>
      </c>
      <c r="L68528" s="3">
        <v>0.73344907407407411</v>
      </c>
      <c r="M68528" s="3">
        <v>0.73702546296296301</v>
      </c>
    </row>
    <row r="68529" spans="1:13" x14ac:dyDescent="0.3">
      <c r="A68529">
        <v>75999</v>
      </c>
      <c r="B68529" s="2">
        <v>45465.713877314818</v>
      </c>
      <c r="C68529" s="2">
        <v>45465.728854166664</v>
      </c>
      <c r="D68529">
        <v>1</v>
      </c>
      <c r="E68529">
        <v>3.62</v>
      </c>
      <c r="F68529">
        <v>42</v>
      </c>
      <c r="G68529">
        <v>239</v>
      </c>
      <c r="H68529">
        <v>17</v>
      </c>
      <c r="I68529">
        <v>2</v>
      </c>
      <c r="J68529" s="1" t="s">
        <v>13</v>
      </c>
      <c r="K68529" s="1" t="s">
        <v>14</v>
      </c>
      <c r="L68529" s="3">
        <v>0.71387731481481487</v>
      </c>
      <c r="M68529" s="3">
        <v>0.72885416666666669</v>
      </c>
    </row>
    <row r="68530" spans="1:13" x14ac:dyDescent="0.3">
      <c r="A68530">
        <v>76000</v>
      </c>
      <c r="B68530" s="2">
        <v>45465.740393518521</v>
      </c>
      <c r="C68530" s="2">
        <v>45465.752476851849</v>
      </c>
      <c r="D68530">
        <v>5</v>
      </c>
      <c r="E68530">
        <v>3.41</v>
      </c>
      <c r="F68530">
        <v>237</v>
      </c>
      <c r="G68530">
        <v>249</v>
      </c>
      <c r="H68530">
        <v>14.5</v>
      </c>
      <c r="I68530">
        <v>0</v>
      </c>
      <c r="J68530" s="1" t="s">
        <v>19</v>
      </c>
      <c r="K68530" s="1" t="s">
        <v>16</v>
      </c>
      <c r="L68530" s="3">
        <v>0.74039351851851853</v>
      </c>
      <c r="M68530" s="3">
        <v>0.75247685185185187</v>
      </c>
    </row>
    <row r="68531" spans="1:13" x14ac:dyDescent="0.3">
      <c r="A68531">
        <v>76001</v>
      </c>
      <c r="B68531" s="2">
        <v>45465.707754629628</v>
      </c>
      <c r="C68531" s="2">
        <v>45465.719953703701</v>
      </c>
      <c r="D68531">
        <v>1</v>
      </c>
      <c r="E68531">
        <v>4.3899999999999997</v>
      </c>
      <c r="F68531">
        <v>100</v>
      </c>
      <c r="G68531">
        <v>75</v>
      </c>
      <c r="H68531">
        <v>16</v>
      </c>
      <c r="I68531">
        <v>4.0599999999999996</v>
      </c>
      <c r="J68531" s="1" t="s">
        <v>17</v>
      </c>
      <c r="K68531" s="1" t="s">
        <v>14</v>
      </c>
      <c r="L68531" s="3">
        <v>0.70775462962962965</v>
      </c>
      <c r="M68531" s="3">
        <v>0.71995370370370371</v>
      </c>
    </row>
    <row r="68532" spans="1:13" x14ac:dyDescent="0.3">
      <c r="A68532">
        <v>76003</v>
      </c>
      <c r="B68532" s="2">
        <v>45465.739270833335</v>
      </c>
      <c r="C68532" s="2">
        <v>45465.744664351849</v>
      </c>
      <c r="D68532">
        <v>1</v>
      </c>
      <c r="E68532">
        <v>1.48</v>
      </c>
      <c r="F68532">
        <v>211</v>
      </c>
      <c r="G68532">
        <v>87</v>
      </c>
      <c r="H68532">
        <v>7</v>
      </c>
      <c r="I68532">
        <v>1</v>
      </c>
      <c r="J68532" s="1" t="s">
        <v>13</v>
      </c>
      <c r="K68532" s="1" t="s">
        <v>14</v>
      </c>
      <c r="L68532" s="3">
        <v>0.73927083333333332</v>
      </c>
      <c r="M68532" s="3">
        <v>0.74466435185185187</v>
      </c>
    </row>
    <row r="68533" spans="1:13" x14ac:dyDescent="0.3">
      <c r="A68533">
        <v>76004</v>
      </c>
      <c r="B68533" s="2">
        <v>45465.740358796298</v>
      </c>
      <c r="C68533" s="2">
        <v>45465.746215277781</v>
      </c>
      <c r="D68533">
        <v>1</v>
      </c>
      <c r="E68533">
        <v>1.2</v>
      </c>
      <c r="F68533">
        <v>162</v>
      </c>
      <c r="G68533">
        <v>141</v>
      </c>
      <c r="H68533">
        <v>7</v>
      </c>
      <c r="I68533">
        <v>2.2599999999999998</v>
      </c>
      <c r="J68533" s="1" t="s">
        <v>19</v>
      </c>
      <c r="K68533" s="1" t="s">
        <v>14</v>
      </c>
      <c r="L68533" s="3">
        <v>0.74035879629629631</v>
      </c>
      <c r="M68533" s="3">
        <v>0.74621527777777774</v>
      </c>
    </row>
    <row r="68534" spans="1:13" x14ac:dyDescent="0.3">
      <c r="A68534">
        <v>76005</v>
      </c>
      <c r="B68534" s="2">
        <v>45465.744108796294</v>
      </c>
      <c r="C68534" s="2">
        <v>45465.74900462963</v>
      </c>
      <c r="D68534">
        <v>1</v>
      </c>
      <c r="E68534">
        <v>2.0499999999999998</v>
      </c>
      <c r="F68534">
        <v>186</v>
      </c>
      <c r="G68534">
        <v>211</v>
      </c>
      <c r="H68534">
        <v>8</v>
      </c>
      <c r="I68534">
        <v>2.46</v>
      </c>
      <c r="J68534" s="1" t="s">
        <v>17</v>
      </c>
      <c r="K68534" s="1" t="s">
        <v>14</v>
      </c>
      <c r="L68534" s="3">
        <v>0.74410879629629634</v>
      </c>
      <c r="M68534" s="3">
        <v>0.74900462962962966</v>
      </c>
    </row>
    <row r="68535" spans="1:13" x14ac:dyDescent="0.3">
      <c r="A68535">
        <v>76006</v>
      </c>
      <c r="B68535" s="2">
        <v>45465.743981481479</v>
      </c>
      <c r="C68535" s="2">
        <v>45465.747974537036</v>
      </c>
      <c r="D68535">
        <v>1</v>
      </c>
      <c r="E68535">
        <v>1.2</v>
      </c>
      <c r="F68535">
        <v>229</v>
      </c>
      <c r="G68535">
        <v>237</v>
      </c>
      <c r="H68535">
        <v>6</v>
      </c>
      <c r="I68535">
        <v>0</v>
      </c>
      <c r="J68535" s="1" t="s">
        <v>19</v>
      </c>
      <c r="K68535" s="1" t="s">
        <v>16</v>
      </c>
      <c r="L68535" s="3">
        <v>0.74398148148148147</v>
      </c>
      <c r="M68535" s="3">
        <v>0.74797453703703709</v>
      </c>
    </row>
    <row r="68536" spans="1:13" x14ac:dyDescent="0.3">
      <c r="A68536">
        <v>76007</v>
      </c>
      <c r="B68536" s="2">
        <v>45465.729594907411</v>
      </c>
      <c r="C68536" s="2">
        <v>45465.736759259256</v>
      </c>
      <c r="D68536">
        <v>1</v>
      </c>
      <c r="E68536">
        <v>1.3</v>
      </c>
      <c r="F68536">
        <v>42</v>
      </c>
      <c r="G68536">
        <v>41</v>
      </c>
      <c r="H68536">
        <v>8.5</v>
      </c>
      <c r="I68536">
        <v>0</v>
      </c>
      <c r="J68536" s="1" t="s">
        <v>17</v>
      </c>
      <c r="K68536" s="1" t="s">
        <v>16</v>
      </c>
      <c r="L68536" s="3">
        <v>0.7295949074074074</v>
      </c>
      <c r="M68536" s="3">
        <v>0.73675925925925922</v>
      </c>
    </row>
    <row r="68537" spans="1:13" x14ac:dyDescent="0.3">
      <c r="A68537">
        <v>76008</v>
      </c>
      <c r="B68537" s="2">
        <v>45465.719525462962</v>
      </c>
      <c r="C68537" s="2">
        <v>45465.72451388889</v>
      </c>
      <c r="D68537">
        <v>1</v>
      </c>
      <c r="E68537">
        <v>1.8</v>
      </c>
      <c r="F68537">
        <v>137</v>
      </c>
      <c r="G68537">
        <v>144</v>
      </c>
      <c r="H68537">
        <v>7.5</v>
      </c>
      <c r="I68537">
        <v>2.36</v>
      </c>
      <c r="J68537" s="1" t="s">
        <v>15</v>
      </c>
      <c r="K68537" s="1" t="s">
        <v>14</v>
      </c>
      <c r="L68537" s="3">
        <v>0.71952546296296294</v>
      </c>
      <c r="M68537" s="3">
        <v>0.7245138888888889</v>
      </c>
    </row>
    <row r="68538" spans="1:13" x14ac:dyDescent="0.3">
      <c r="A68538">
        <v>76009</v>
      </c>
      <c r="B68538" s="2">
        <v>45465.747812499998</v>
      </c>
      <c r="C68538" s="2">
        <v>45465.764768518522</v>
      </c>
      <c r="D68538">
        <v>1</v>
      </c>
      <c r="E68538">
        <v>9.41</v>
      </c>
      <c r="F68538">
        <v>70</v>
      </c>
      <c r="G68538">
        <v>263</v>
      </c>
      <c r="H68538">
        <v>29</v>
      </c>
      <c r="I68538">
        <v>6.66</v>
      </c>
      <c r="J68538" s="1" t="s">
        <v>15</v>
      </c>
      <c r="K68538" s="1" t="s">
        <v>14</v>
      </c>
      <c r="L68538" s="3">
        <v>0.74781249999999999</v>
      </c>
      <c r="M68538" s="3">
        <v>0.76476851851851857</v>
      </c>
    </row>
    <row r="68539" spans="1:13" x14ac:dyDescent="0.3">
      <c r="A68539">
        <v>76010</v>
      </c>
      <c r="B68539" s="2">
        <v>45465.729884259257</v>
      </c>
      <c r="C68539" s="2">
        <v>45465.734629629631</v>
      </c>
      <c r="D68539">
        <v>1</v>
      </c>
      <c r="E68539">
        <v>1.5</v>
      </c>
      <c r="F68539">
        <v>163</v>
      </c>
      <c r="G68539">
        <v>170</v>
      </c>
      <c r="H68539">
        <v>7.5</v>
      </c>
      <c r="I68539">
        <v>3.54</v>
      </c>
      <c r="J68539" s="1" t="s">
        <v>13</v>
      </c>
      <c r="K68539" s="1" t="s">
        <v>14</v>
      </c>
      <c r="L68539" s="3">
        <v>0.72988425925925926</v>
      </c>
      <c r="M68539" s="3">
        <v>0.73462962962962963</v>
      </c>
    </row>
    <row r="68540" spans="1:13" x14ac:dyDescent="0.3">
      <c r="A68540">
        <v>76011</v>
      </c>
      <c r="B68540" s="2">
        <v>45465.739351851851</v>
      </c>
      <c r="C68540" s="2">
        <v>45465.744131944448</v>
      </c>
      <c r="D68540">
        <v>2</v>
      </c>
      <c r="E68540">
        <v>1.19</v>
      </c>
      <c r="F68540">
        <v>170</v>
      </c>
      <c r="G68540">
        <v>230</v>
      </c>
      <c r="H68540">
        <v>7</v>
      </c>
      <c r="I68540">
        <v>2.2599999999999998</v>
      </c>
      <c r="J68540" s="1" t="s">
        <v>15</v>
      </c>
      <c r="K68540" s="1" t="s">
        <v>14</v>
      </c>
      <c r="L68540" s="3">
        <v>0.73935185185185182</v>
      </c>
      <c r="M68540" s="3">
        <v>0.74413194444444442</v>
      </c>
    </row>
    <row r="68541" spans="1:13" x14ac:dyDescent="0.3">
      <c r="A68541">
        <v>76012</v>
      </c>
      <c r="B68541" s="2">
        <v>45465.728333333333</v>
      </c>
      <c r="C68541" s="2">
        <v>45465.733668981484</v>
      </c>
      <c r="D68541">
        <v>2</v>
      </c>
      <c r="E68541">
        <v>1.22</v>
      </c>
      <c r="F68541">
        <v>186</v>
      </c>
      <c r="G68541">
        <v>107</v>
      </c>
      <c r="H68541">
        <v>7</v>
      </c>
      <c r="I68541">
        <v>2.2599999999999998</v>
      </c>
      <c r="J68541" s="1" t="s">
        <v>13</v>
      </c>
      <c r="K68541" s="1" t="s">
        <v>14</v>
      </c>
      <c r="L68541" s="3">
        <v>0.72833333333333339</v>
      </c>
      <c r="M68541" s="3">
        <v>0.73366898148148152</v>
      </c>
    </row>
    <row r="68542" spans="1:13" x14ac:dyDescent="0.3">
      <c r="A68542">
        <v>76013</v>
      </c>
      <c r="B68542" s="2">
        <v>45465.737824074073</v>
      </c>
      <c r="C68542" s="2">
        <v>45465.743981481479</v>
      </c>
      <c r="D68542">
        <v>2</v>
      </c>
      <c r="E68542">
        <v>1.07</v>
      </c>
      <c r="F68542">
        <v>137</v>
      </c>
      <c r="G68542">
        <v>186</v>
      </c>
      <c r="H68542">
        <v>7</v>
      </c>
      <c r="I68542">
        <v>2.2599999999999998</v>
      </c>
      <c r="J68542" s="1" t="s">
        <v>19</v>
      </c>
      <c r="K68542" s="1" t="s">
        <v>14</v>
      </c>
      <c r="L68542" s="3">
        <v>0.73782407407407402</v>
      </c>
      <c r="M68542" s="3">
        <v>0.74398148148148147</v>
      </c>
    </row>
    <row r="68543" spans="1:13" x14ac:dyDescent="0.3">
      <c r="A68543">
        <v>76014</v>
      </c>
      <c r="B68543" s="2">
        <v>45465.72760416667</v>
      </c>
      <c r="C68543" s="2">
        <v>45465.74015046296</v>
      </c>
      <c r="D68543">
        <v>1</v>
      </c>
      <c r="E68543">
        <v>3.43</v>
      </c>
      <c r="F68543">
        <v>237</v>
      </c>
      <c r="G68543">
        <v>226</v>
      </c>
      <c r="H68543">
        <v>15</v>
      </c>
      <c r="I68543">
        <v>0</v>
      </c>
      <c r="J68543" s="1" t="s">
        <v>17</v>
      </c>
      <c r="K68543" s="1" t="s">
        <v>16</v>
      </c>
      <c r="L68543" s="3">
        <v>0.72760416666666672</v>
      </c>
      <c r="M68543" s="3">
        <v>0.74015046296296294</v>
      </c>
    </row>
    <row r="68544" spans="1:13" x14ac:dyDescent="0.3">
      <c r="A68544">
        <v>76015</v>
      </c>
      <c r="B68544" s="2">
        <v>45465.72457175926</v>
      </c>
      <c r="C68544" s="2">
        <v>45465.736250000002</v>
      </c>
      <c r="D68544">
        <v>3</v>
      </c>
      <c r="E68544">
        <v>5.41</v>
      </c>
      <c r="F68544">
        <v>132</v>
      </c>
      <c r="G68544">
        <v>197</v>
      </c>
      <c r="H68544">
        <v>18.5</v>
      </c>
      <c r="I68544">
        <v>0</v>
      </c>
      <c r="J68544" s="1" t="s">
        <v>15</v>
      </c>
      <c r="K68544" s="1" t="s">
        <v>16</v>
      </c>
      <c r="L68544" s="3">
        <v>0.72457175925925921</v>
      </c>
      <c r="M68544" s="3">
        <v>0.73624999999999996</v>
      </c>
    </row>
    <row r="68545" spans="1:13" x14ac:dyDescent="0.3">
      <c r="A68545">
        <v>76016</v>
      </c>
      <c r="B68545" s="2">
        <v>45465.715486111112</v>
      </c>
      <c r="C68545" s="2">
        <v>45465.719942129632</v>
      </c>
      <c r="D68545">
        <v>1</v>
      </c>
      <c r="E68545">
        <v>1.4</v>
      </c>
      <c r="F68545">
        <v>170</v>
      </c>
      <c r="G68545">
        <v>114</v>
      </c>
      <c r="H68545">
        <v>7</v>
      </c>
      <c r="I68545">
        <v>0</v>
      </c>
      <c r="J68545" s="1" t="s">
        <v>13</v>
      </c>
      <c r="K68545" s="1" t="s">
        <v>16</v>
      </c>
      <c r="L68545" s="3">
        <v>0.71548611111111116</v>
      </c>
      <c r="M68545" s="3">
        <v>0.71994212962962967</v>
      </c>
    </row>
    <row r="68546" spans="1:13" x14ac:dyDescent="0.3">
      <c r="A68546">
        <v>76017</v>
      </c>
      <c r="B68546" s="2">
        <v>45465.744004629632</v>
      </c>
      <c r="C68546" s="2">
        <v>45465.75644675926</v>
      </c>
      <c r="D68546">
        <v>1</v>
      </c>
      <c r="E68546">
        <v>3.9</v>
      </c>
      <c r="F68546">
        <v>236</v>
      </c>
      <c r="G68546">
        <v>113</v>
      </c>
      <c r="H68546">
        <v>15.5</v>
      </c>
      <c r="I68546">
        <v>3.96</v>
      </c>
      <c r="J68546" s="1" t="s">
        <v>19</v>
      </c>
      <c r="K68546" s="1" t="s">
        <v>14</v>
      </c>
      <c r="L68546" s="3">
        <v>0.74400462962962965</v>
      </c>
      <c r="M68546" s="3">
        <v>0.7564467592592593</v>
      </c>
    </row>
    <row r="68547" spans="1:13" x14ac:dyDescent="0.3">
      <c r="A68547">
        <v>76020</v>
      </c>
      <c r="B68547" s="2">
        <v>45465.739374999997</v>
      </c>
      <c r="C68547" s="2">
        <v>45465.751747685186</v>
      </c>
      <c r="D68547">
        <v>1</v>
      </c>
      <c r="E68547">
        <v>4.05</v>
      </c>
      <c r="F68547">
        <v>236</v>
      </c>
      <c r="G68547">
        <v>226</v>
      </c>
      <c r="H68547">
        <v>16</v>
      </c>
      <c r="I68547">
        <v>4.0599999999999996</v>
      </c>
      <c r="J68547" s="1" t="s">
        <v>19</v>
      </c>
      <c r="K68547" s="1" t="s">
        <v>14</v>
      </c>
      <c r="L68547" s="3">
        <v>0.739375</v>
      </c>
      <c r="M68547" s="3">
        <v>0.7517476851851852</v>
      </c>
    </row>
    <row r="68548" spans="1:13" x14ac:dyDescent="0.3">
      <c r="A68548">
        <v>76021</v>
      </c>
      <c r="B68548" s="2">
        <v>45465.740347222221</v>
      </c>
      <c r="C68548" s="2">
        <v>45465.74664351852</v>
      </c>
      <c r="D68548">
        <v>1</v>
      </c>
      <c r="E68548">
        <v>2</v>
      </c>
      <c r="F68548">
        <v>162</v>
      </c>
      <c r="G68548">
        <v>79</v>
      </c>
      <c r="H68548">
        <v>9</v>
      </c>
      <c r="I68548">
        <v>2</v>
      </c>
      <c r="J68548" s="1" t="s">
        <v>13</v>
      </c>
      <c r="K68548" s="1" t="s">
        <v>14</v>
      </c>
      <c r="L68548" s="3">
        <v>0.74034722222222227</v>
      </c>
      <c r="M68548" s="3">
        <v>0.74664351851851851</v>
      </c>
    </row>
    <row r="68549" spans="1:13" x14ac:dyDescent="0.3">
      <c r="A68549">
        <v>76022</v>
      </c>
      <c r="B68549" s="2">
        <v>45465.750057870369</v>
      </c>
      <c r="C68549" s="2">
        <v>45465.783958333333</v>
      </c>
      <c r="D68549">
        <v>1</v>
      </c>
      <c r="E68549">
        <v>12.15</v>
      </c>
      <c r="F68549">
        <v>138</v>
      </c>
      <c r="G68549">
        <v>85</v>
      </c>
      <c r="H68549">
        <v>44</v>
      </c>
      <c r="I68549">
        <v>9.16</v>
      </c>
      <c r="J68549" s="1" t="s">
        <v>17</v>
      </c>
      <c r="K68549" s="1" t="s">
        <v>14</v>
      </c>
      <c r="L68549" s="3">
        <v>0.75005787037037042</v>
      </c>
      <c r="M68549" s="3">
        <v>0.78395833333333331</v>
      </c>
    </row>
    <row r="68550" spans="1:13" x14ac:dyDescent="0.3">
      <c r="A68550">
        <v>76024</v>
      </c>
      <c r="B68550" s="2">
        <v>45465.723935185182</v>
      </c>
      <c r="C68550" s="2">
        <v>45465.756423611114</v>
      </c>
      <c r="D68550">
        <v>1</v>
      </c>
      <c r="E68550">
        <v>7.24</v>
      </c>
      <c r="F68550">
        <v>234</v>
      </c>
      <c r="G68550">
        <v>177</v>
      </c>
      <c r="H68550">
        <v>32.5</v>
      </c>
      <c r="I68550">
        <v>0</v>
      </c>
      <c r="J68550" s="1" t="s">
        <v>17</v>
      </c>
      <c r="K68550" s="1" t="s">
        <v>16</v>
      </c>
      <c r="L68550" s="3">
        <v>0.72393518518518518</v>
      </c>
      <c r="M68550" s="3">
        <v>0.75642361111111112</v>
      </c>
    </row>
    <row r="68551" spans="1:13" x14ac:dyDescent="0.3">
      <c r="A68551">
        <v>76025</v>
      </c>
      <c r="B68551" s="2">
        <v>45465.736168981479</v>
      </c>
      <c r="C68551" s="2">
        <v>45465.744641203702</v>
      </c>
      <c r="D68551">
        <v>1</v>
      </c>
      <c r="E68551">
        <v>1.6</v>
      </c>
      <c r="F68551">
        <v>79</v>
      </c>
      <c r="G68551">
        <v>144</v>
      </c>
      <c r="H68551">
        <v>9</v>
      </c>
      <c r="I68551">
        <v>0</v>
      </c>
      <c r="J68551" s="1" t="s">
        <v>15</v>
      </c>
      <c r="K68551" s="1" t="s">
        <v>16</v>
      </c>
      <c r="L68551" s="3">
        <v>0.73616898148148147</v>
      </c>
      <c r="M68551" s="3">
        <v>0.74464120370370368</v>
      </c>
    </row>
    <row r="68552" spans="1:13" x14ac:dyDescent="0.3">
      <c r="A68552">
        <v>76026</v>
      </c>
      <c r="B68552" s="2">
        <v>45465.730763888889</v>
      </c>
      <c r="C68552" s="2">
        <v>45465.734976851854</v>
      </c>
      <c r="D68552">
        <v>1</v>
      </c>
      <c r="E68552">
        <v>1.5</v>
      </c>
      <c r="F68552">
        <v>234</v>
      </c>
      <c r="G68552">
        <v>100</v>
      </c>
      <c r="H68552">
        <v>7</v>
      </c>
      <c r="I68552">
        <v>2</v>
      </c>
      <c r="J68552" s="1" t="s">
        <v>17</v>
      </c>
      <c r="K68552" s="1" t="s">
        <v>14</v>
      </c>
      <c r="L68552" s="3">
        <v>0.73076388888888888</v>
      </c>
      <c r="M68552" s="3">
        <v>0.7349768518518518</v>
      </c>
    </row>
    <row r="68553" spans="1:13" x14ac:dyDescent="0.3">
      <c r="A68553">
        <v>76028</v>
      </c>
      <c r="B68553" s="2">
        <v>45465.74763888889</v>
      </c>
      <c r="C68553" s="2">
        <v>45465.761053240742</v>
      </c>
      <c r="D68553">
        <v>2</v>
      </c>
      <c r="E68553">
        <v>3</v>
      </c>
      <c r="F68553">
        <v>48</v>
      </c>
      <c r="G68553">
        <v>48</v>
      </c>
      <c r="H68553">
        <v>15</v>
      </c>
      <c r="I68553">
        <v>2</v>
      </c>
      <c r="J68553" s="1" t="s">
        <v>13</v>
      </c>
      <c r="K68553" s="1" t="s">
        <v>14</v>
      </c>
      <c r="L68553" s="3">
        <v>0.74763888888888885</v>
      </c>
      <c r="M68553" s="3">
        <v>0.76105324074074077</v>
      </c>
    </row>
    <row r="68554" spans="1:13" x14ac:dyDescent="0.3">
      <c r="A68554">
        <v>76029</v>
      </c>
      <c r="B68554" s="2">
        <v>45465.714513888888</v>
      </c>
      <c r="C68554" s="2">
        <v>45465.719837962963</v>
      </c>
      <c r="D68554">
        <v>2</v>
      </c>
      <c r="E68554">
        <v>2.2999999999999998</v>
      </c>
      <c r="F68554">
        <v>48</v>
      </c>
      <c r="G68554">
        <v>239</v>
      </c>
      <c r="H68554">
        <v>9</v>
      </c>
      <c r="I68554">
        <v>2.65</v>
      </c>
      <c r="J68554" s="1" t="s">
        <v>17</v>
      </c>
      <c r="K68554" s="1" t="s">
        <v>14</v>
      </c>
      <c r="L68554" s="3">
        <v>0.71451388888888889</v>
      </c>
      <c r="M68554" s="3">
        <v>0.71983796296296299</v>
      </c>
    </row>
    <row r="68555" spans="1:13" x14ac:dyDescent="0.3">
      <c r="A68555">
        <v>76030</v>
      </c>
      <c r="B68555" s="2">
        <v>45465.729791666665</v>
      </c>
      <c r="C68555" s="2">
        <v>45465.737222222226</v>
      </c>
      <c r="D68555">
        <v>1</v>
      </c>
      <c r="E68555">
        <v>1.72</v>
      </c>
      <c r="F68555">
        <v>262</v>
      </c>
      <c r="G68555">
        <v>43</v>
      </c>
      <c r="H68555">
        <v>9</v>
      </c>
      <c r="I68555">
        <v>0</v>
      </c>
      <c r="J68555" s="1" t="s">
        <v>15</v>
      </c>
      <c r="K68555" s="1" t="s">
        <v>14</v>
      </c>
      <c r="L68555" s="3">
        <v>0.72979166666666662</v>
      </c>
      <c r="M68555" s="3">
        <v>0.73722222222222222</v>
      </c>
    </row>
    <row r="68556" spans="1:13" x14ac:dyDescent="0.3">
      <c r="A68556">
        <v>76031</v>
      </c>
      <c r="B68556" s="2">
        <v>45465.737951388888</v>
      </c>
      <c r="C68556" s="2">
        <v>45465.743194444447</v>
      </c>
      <c r="D68556">
        <v>1</v>
      </c>
      <c r="E68556">
        <v>1.92</v>
      </c>
      <c r="F68556">
        <v>43</v>
      </c>
      <c r="G68556">
        <v>186</v>
      </c>
      <c r="H68556">
        <v>8.5</v>
      </c>
      <c r="I68556">
        <v>0</v>
      </c>
      <c r="J68556" s="1" t="s">
        <v>13</v>
      </c>
      <c r="K68556" s="1" t="s">
        <v>16</v>
      </c>
      <c r="L68556" s="3">
        <v>0.73795138888888889</v>
      </c>
      <c r="M68556" s="3">
        <v>0.74319444444444449</v>
      </c>
    </row>
    <row r="68557" spans="1:13" x14ac:dyDescent="0.3">
      <c r="A68557">
        <v>76032</v>
      </c>
      <c r="B68557" s="2">
        <v>45465.719340277778</v>
      </c>
      <c r="C68557" s="2">
        <v>45465.729791666665</v>
      </c>
      <c r="D68557">
        <v>1</v>
      </c>
      <c r="E68557">
        <v>2.4500000000000002</v>
      </c>
      <c r="F68557">
        <v>163</v>
      </c>
      <c r="G68557">
        <v>262</v>
      </c>
      <c r="H68557">
        <v>12</v>
      </c>
      <c r="I68557">
        <v>1.63</v>
      </c>
      <c r="J68557" s="1" t="s">
        <v>13</v>
      </c>
      <c r="K68557" s="1" t="s">
        <v>14</v>
      </c>
      <c r="L68557" s="3">
        <v>0.71934027777777776</v>
      </c>
      <c r="M68557" s="3">
        <v>0.72979166666666662</v>
      </c>
    </row>
    <row r="68558" spans="1:13" x14ac:dyDescent="0.3">
      <c r="A68558">
        <v>76033</v>
      </c>
      <c r="B68558" s="2">
        <v>45465.749166666668</v>
      </c>
      <c r="C68558" s="2">
        <v>45465.757511574076</v>
      </c>
      <c r="D68558">
        <v>1</v>
      </c>
      <c r="E68558">
        <v>1.88</v>
      </c>
      <c r="F68558">
        <v>237</v>
      </c>
      <c r="G68558">
        <v>48</v>
      </c>
      <c r="H68558">
        <v>9.5</v>
      </c>
      <c r="I68558">
        <v>1.5</v>
      </c>
      <c r="J68558" s="1" t="s">
        <v>19</v>
      </c>
      <c r="K68558" s="1" t="s">
        <v>14</v>
      </c>
      <c r="L68558" s="3">
        <v>0.74916666666666665</v>
      </c>
      <c r="M68558" s="3">
        <v>0.7575115740740741</v>
      </c>
    </row>
    <row r="68559" spans="1:13" x14ac:dyDescent="0.3">
      <c r="A68559">
        <v>76034</v>
      </c>
      <c r="B68559" s="2">
        <v>45465.720949074072</v>
      </c>
      <c r="C68559" s="2">
        <v>45465.744513888887</v>
      </c>
      <c r="D68559">
        <v>1</v>
      </c>
      <c r="E68559">
        <v>9.2899999999999991</v>
      </c>
      <c r="F68559">
        <v>236</v>
      </c>
      <c r="G68559">
        <v>160</v>
      </c>
      <c r="H68559">
        <v>30.5</v>
      </c>
      <c r="I68559">
        <v>0</v>
      </c>
      <c r="J68559" s="1" t="s">
        <v>13</v>
      </c>
      <c r="K68559" s="1" t="s">
        <v>16</v>
      </c>
      <c r="L68559" s="3">
        <v>0.72094907407407405</v>
      </c>
      <c r="M68559" s="3">
        <v>0.74451388888888892</v>
      </c>
    </row>
    <row r="68560" spans="1:13" x14ac:dyDescent="0.3">
      <c r="A68560">
        <v>76035</v>
      </c>
      <c r="B68560" s="2">
        <v>45465.712048611109</v>
      </c>
      <c r="C68560" s="2">
        <v>45465.744108796294</v>
      </c>
      <c r="D68560">
        <v>1</v>
      </c>
      <c r="E68560">
        <v>7.47</v>
      </c>
      <c r="F68560">
        <v>161</v>
      </c>
      <c r="G68560">
        <v>49</v>
      </c>
      <c r="H68560">
        <v>34</v>
      </c>
      <c r="I68560">
        <v>5</v>
      </c>
      <c r="J68560" s="1" t="s">
        <v>13</v>
      </c>
      <c r="K68560" s="1" t="s">
        <v>14</v>
      </c>
      <c r="L68560" s="3">
        <v>0.71204861111111106</v>
      </c>
      <c r="M68560" s="3">
        <v>0.74410879629629634</v>
      </c>
    </row>
    <row r="68561" spans="1:13" x14ac:dyDescent="0.3">
      <c r="A68561">
        <v>76036</v>
      </c>
      <c r="B68561" s="2">
        <v>45465.718773148146</v>
      </c>
      <c r="C68561" s="2">
        <v>45465.7346412037</v>
      </c>
      <c r="D68561">
        <v>1</v>
      </c>
      <c r="E68561">
        <v>8.74</v>
      </c>
      <c r="F68561">
        <v>138</v>
      </c>
      <c r="G68561">
        <v>60</v>
      </c>
      <c r="H68561">
        <v>27.5</v>
      </c>
      <c r="I68561">
        <v>0</v>
      </c>
      <c r="J68561" s="1" t="s">
        <v>13</v>
      </c>
      <c r="K68561" s="1" t="s">
        <v>16</v>
      </c>
      <c r="L68561" s="3">
        <v>0.71877314814814819</v>
      </c>
      <c r="M68561" s="3">
        <v>0.73464120370370367</v>
      </c>
    </row>
    <row r="68562" spans="1:13" x14ac:dyDescent="0.3">
      <c r="A68562">
        <v>76037</v>
      </c>
      <c r="B68562" s="2">
        <v>45465.728854166664</v>
      </c>
      <c r="C68562" s="2">
        <v>45465.731377314813</v>
      </c>
      <c r="D68562">
        <v>1</v>
      </c>
      <c r="E68562">
        <v>1.1599999999999999</v>
      </c>
      <c r="F68562">
        <v>75</v>
      </c>
      <c r="G68562">
        <v>238</v>
      </c>
      <c r="H68562">
        <v>5.5</v>
      </c>
      <c r="I68562">
        <v>1.82</v>
      </c>
      <c r="J68562" s="1" t="s">
        <v>17</v>
      </c>
      <c r="K68562" s="1" t="s">
        <v>14</v>
      </c>
      <c r="L68562" s="3">
        <v>0.72885416666666669</v>
      </c>
      <c r="M68562" s="3">
        <v>0.73137731481481483</v>
      </c>
    </row>
    <row r="68563" spans="1:13" x14ac:dyDescent="0.3">
      <c r="A68563">
        <v>76038</v>
      </c>
      <c r="B68563" s="2">
        <v>45465.723749999997</v>
      </c>
      <c r="C68563" s="2">
        <v>45465.743043981478</v>
      </c>
      <c r="D68563">
        <v>1</v>
      </c>
      <c r="E68563">
        <v>10.1</v>
      </c>
      <c r="F68563">
        <v>70</v>
      </c>
      <c r="G68563">
        <v>68</v>
      </c>
      <c r="H68563">
        <v>32</v>
      </c>
      <c r="I68563">
        <v>8.4499999999999993</v>
      </c>
      <c r="J68563" s="1" t="s">
        <v>15</v>
      </c>
      <c r="K68563" s="1" t="s">
        <v>14</v>
      </c>
      <c r="L68563" s="3">
        <v>0.72375</v>
      </c>
      <c r="M68563" s="3">
        <v>0.74304398148148143</v>
      </c>
    </row>
    <row r="68564" spans="1:13" x14ac:dyDescent="0.3">
      <c r="A68564">
        <v>76039</v>
      </c>
      <c r="B68564" s="2">
        <v>45465.745706018519</v>
      </c>
      <c r="C68564" s="2">
        <v>45465.75037037037</v>
      </c>
      <c r="D68564">
        <v>1</v>
      </c>
      <c r="E68564">
        <v>1.2</v>
      </c>
      <c r="F68564">
        <v>68</v>
      </c>
      <c r="G68564">
        <v>234</v>
      </c>
      <c r="H68564">
        <v>7</v>
      </c>
      <c r="I68564">
        <v>0</v>
      </c>
      <c r="J68564" s="1" t="s">
        <v>17</v>
      </c>
      <c r="K68564" s="1" t="s">
        <v>16</v>
      </c>
      <c r="L68564" s="3">
        <v>0.74570601851851848</v>
      </c>
      <c r="M68564" s="3">
        <v>0.75037037037037035</v>
      </c>
    </row>
    <row r="68565" spans="1:13" x14ac:dyDescent="0.3">
      <c r="A68565">
        <v>76041</v>
      </c>
      <c r="B68565" s="2">
        <v>45465.745451388888</v>
      </c>
      <c r="C68565" s="2">
        <v>45465.755162037036</v>
      </c>
      <c r="D68565">
        <v>1</v>
      </c>
      <c r="E68565">
        <v>3.65</v>
      </c>
      <c r="F68565">
        <v>130</v>
      </c>
      <c r="G68565">
        <v>130</v>
      </c>
      <c r="H68565">
        <v>13.5</v>
      </c>
      <c r="I68565">
        <v>3.06</v>
      </c>
      <c r="J68565" s="1" t="s">
        <v>13</v>
      </c>
      <c r="K68565" s="1" t="s">
        <v>14</v>
      </c>
      <c r="L68565" s="3">
        <v>0.74545138888888884</v>
      </c>
      <c r="M68565" s="3">
        <v>0.75516203703703699</v>
      </c>
    </row>
    <row r="68566" spans="1:13" x14ac:dyDescent="0.3">
      <c r="A68566">
        <v>76042</v>
      </c>
      <c r="B68566" s="2">
        <v>45465.723287037035</v>
      </c>
      <c r="C68566" s="2">
        <v>45465.727314814816</v>
      </c>
      <c r="D68566">
        <v>1</v>
      </c>
      <c r="E68566">
        <v>1.39</v>
      </c>
      <c r="F68566">
        <v>236</v>
      </c>
      <c r="G68566">
        <v>75</v>
      </c>
      <c r="H68566">
        <v>6.5</v>
      </c>
      <c r="I68566">
        <v>2.16</v>
      </c>
      <c r="J68566" s="1" t="s">
        <v>15</v>
      </c>
      <c r="K68566" s="1" t="s">
        <v>14</v>
      </c>
      <c r="L68566" s="3">
        <v>0.72328703703703701</v>
      </c>
      <c r="M68566" s="3">
        <v>0.72731481481481486</v>
      </c>
    </row>
    <row r="68567" spans="1:13" x14ac:dyDescent="0.3">
      <c r="A68567">
        <v>76043</v>
      </c>
      <c r="B68567" s="2">
        <v>45465.71261574074</v>
      </c>
      <c r="C68567" s="2">
        <v>45465.722581018519</v>
      </c>
      <c r="D68567">
        <v>1</v>
      </c>
      <c r="E68567">
        <v>3.16</v>
      </c>
      <c r="F68567">
        <v>161</v>
      </c>
      <c r="G68567">
        <v>148</v>
      </c>
      <c r="H68567">
        <v>12.5</v>
      </c>
      <c r="I68567">
        <v>3.36</v>
      </c>
      <c r="J68567" s="1" t="s">
        <v>17</v>
      </c>
      <c r="K68567" s="1" t="s">
        <v>14</v>
      </c>
      <c r="L68567" s="3">
        <v>0.71261574074074074</v>
      </c>
      <c r="M68567" s="3">
        <v>0.72258101851851853</v>
      </c>
    </row>
    <row r="68568" spans="1:13" x14ac:dyDescent="0.3">
      <c r="A68568">
        <v>76044</v>
      </c>
      <c r="B68568" s="2">
        <v>45465.709907407407</v>
      </c>
      <c r="C68568" s="2">
        <v>45465.719699074078</v>
      </c>
      <c r="D68568">
        <v>2</v>
      </c>
      <c r="E68568">
        <v>3.9</v>
      </c>
      <c r="F68568">
        <v>90</v>
      </c>
      <c r="G68568">
        <v>87</v>
      </c>
      <c r="H68568">
        <v>14</v>
      </c>
      <c r="I68568">
        <v>3.65</v>
      </c>
      <c r="J68568" s="1" t="s">
        <v>15</v>
      </c>
      <c r="K68568" s="1" t="s">
        <v>14</v>
      </c>
      <c r="L68568" s="3">
        <v>0.70990740740740743</v>
      </c>
      <c r="M68568" s="3">
        <v>0.71969907407407407</v>
      </c>
    </row>
    <row r="68569" spans="1:13" x14ac:dyDescent="0.3">
      <c r="A68569">
        <v>76045</v>
      </c>
      <c r="B68569" s="2">
        <v>45465.728414351855</v>
      </c>
      <c r="C68569" s="2">
        <v>45465.731099537035</v>
      </c>
      <c r="D68569">
        <v>3</v>
      </c>
      <c r="E68569">
        <v>1.5</v>
      </c>
      <c r="F68569">
        <v>211</v>
      </c>
      <c r="G68569">
        <v>164</v>
      </c>
      <c r="H68569">
        <v>6.5</v>
      </c>
      <c r="I68569">
        <v>2.15</v>
      </c>
      <c r="J68569" s="1" t="s">
        <v>15</v>
      </c>
      <c r="K68569" s="1" t="s">
        <v>14</v>
      </c>
      <c r="L68569" s="3">
        <v>0.72841435185185188</v>
      </c>
      <c r="M68569" s="3">
        <v>0.73109953703703701</v>
      </c>
    </row>
    <row r="68570" spans="1:13" x14ac:dyDescent="0.3">
      <c r="A68570">
        <v>76047</v>
      </c>
      <c r="B68570" s="2">
        <v>45465.729444444441</v>
      </c>
      <c r="C68570" s="2">
        <v>45465.733344907407</v>
      </c>
      <c r="D68570">
        <v>1</v>
      </c>
      <c r="E68570">
        <v>1.08</v>
      </c>
      <c r="F68570">
        <v>239</v>
      </c>
      <c r="G68570">
        <v>239</v>
      </c>
      <c r="H68570">
        <v>6</v>
      </c>
      <c r="I68570">
        <v>2.5</v>
      </c>
      <c r="J68570" s="1" t="s">
        <v>13</v>
      </c>
      <c r="K68570" s="1" t="s">
        <v>14</v>
      </c>
      <c r="L68570" s="3">
        <v>0.72944444444444445</v>
      </c>
      <c r="M68570" s="3">
        <v>0.73334490740740743</v>
      </c>
    </row>
    <row r="68571" spans="1:13" x14ac:dyDescent="0.3">
      <c r="A68571">
        <v>76048</v>
      </c>
      <c r="B68571" s="2">
        <v>45465.724421296298</v>
      </c>
      <c r="C68571" s="2">
        <v>45465.742905092593</v>
      </c>
      <c r="D68571">
        <v>1</v>
      </c>
      <c r="E68571">
        <v>10.1</v>
      </c>
      <c r="F68571">
        <v>70</v>
      </c>
      <c r="G68571">
        <v>249</v>
      </c>
      <c r="H68571">
        <v>31</v>
      </c>
      <c r="I68571">
        <v>8.25</v>
      </c>
      <c r="J68571" s="1" t="s">
        <v>17</v>
      </c>
      <c r="K68571" s="1" t="s">
        <v>14</v>
      </c>
      <c r="L68571" s="3">
        <v>0.72442129629629626</v>
      </c>
      <c r="M68571" s="3">
        <v>0.74290509259259263</v>
      </c>
    </row>
    <row r="68572" spans="1:13" x14ac:dyDescent="0.3">
      <c r="A68572">
        <v>76049</v>
      </c>
      <c r="B68572" s="2">
        <v>45465.721979166665</v>
      </c>
      <c r="C68572" s="2">
        <v>45465.728854166664</v>
      </c>
      <c r="D68572">
        <v>1</v>
      </c>
      <c r="E68572">
        <v>1.72</v>
      </c>
      <c r="F68572">
        <v>4</v>
      </c>
      <c r="G68572">
        <v>137</v>
      </c>
      <c r="H68572">
        <v>8.5</v>
      </c>
      <c r="I68572">
        <v>0</v>
      </c>
      <c r="J68572" s="1" t="s">
        <v>17</v>
      </c>
      <c r="K68572" s="1" t="s">
        <v>16</v>
      </c>
      <c r="L68572" s="3">
        <v>0.72197916666666662</v>
      </c>
      <c r="M68572" s="3">
        <v>0.72885416666666669</v>
      </c>
    </row>
    <row r="68573" spans="1:13" x14ac:dyDescent="0.3">
      <c r="A68573">
        <v>76050</v>
      </c>
      <c r="B68573" s="2">
        <v>45465.73541666667</v>
      </c>
      <c r="C68573" s="2">
        <v>45465.740439814814</v>
      </c>
      <c r="D68573">
        <v>1</v>
      </c>
      <c r="E68573">
        <v>1.05</v>
      </c>
      <c r="F68573">
        <v>75</v>
      </c>
      <c r="G68573">
        <v>74</v>
      </c>
      <c r="H68573">
        <v>7</v>
      </c>
      <c r="I68573">
        <v>0</v>
      </c>
      <c r="J68573" s="1" t="s">
        <v>19</v>
      </c>
      <c r="K68573" s="1" t="s">
        <v>14</v>
      </c>
      <c r="L68573" s="3">
        <v>0.73541666666666672</v>
      </c>
      <c r="M68573" s="3">
        <v>0.7404398148148148</v>
      </c>
    </row>
    <row r="68574" spans="1:13" x14ac:dyDescent="0.3">
      <c r="A68574">
        <v>76051</v>
      </c>
      <c r="B68574" s="2">
        <v>45465.73642361111</v>
      </c>
      <c r="C68574" s="2">
        <v>45465.747129629628</v>
      </c>
      <c r="D68574">
        <v>3</v>
      </c>
      <c r="E68574">
        <v>2.76</v>
      </c>
      <c r="F68574">
        <v>170</v>
      </c>
      <c r="G68574">
        <v>141</v>
      </c>
      <c r="H68574">
        <v>12</v>
      </c>
      <c r="I68574">
        <v>0</v>
      </c>
      <c r="J68574" s="1" t="s">
        <v>13</v>
      </c>
      <c r="K68574" s="1" t="s">
        <v>16</v>
      </c>
      <c r="L68574" s="3">
        <v>0.7364236111111111</v>
      </c>
      <c r="M68574" s="3">
        <v>0.74712962962962959</v>
      </c>
    </row>
    <row r="68575" spans="1:13" x14ac:dyDescent="0.3">
      <c r="A68575">
        <v>76053</v>
      </c>
      <c r="B68575" s="2">
        <v>45465.712812500002</v>
      </c>
      <c r="C68575" s="2">
        <v>45465.732048611113</v>
      </c>
      <c r="D68575">
        <v>1</v>
      </c>
      <c r="E68575">
        <v>8.5299999999999994</v>
      </c>
      <c r="F68575">
        <v>90</v>
      </c>
      <c r="G68575">
        <v>244</v>
      </c>
      <c r="H68575">
        <v>26.5</v>
      </c>
      <c r="I68575">
        <v>6.16</v>
      </c>
      <c r="J68575" s="1" t="s">
        <v>19</v>
      </c>
      <c r="K68575" s="1" t="s">
        <v>14</v>
      </c>
      <c r="L68575" s="3">
        <v>0.71281249999999996</v>
      </c>
      <c r="M68575" s="3">
        <v>0.73204861111111108</v>
      </c>
    </row>
    <row r="68576" spans="1:13" x14ac:dyDescent="0.3">
      <c r="A68576">
        <v>76054</v>
      </c>
      <c r="B68576" s="2">
        <v>45465.720555555556</v>
      </c>
      <c r="C68576" s="2">
        <v>45465.756192129629</v>
      </c>
      <c r="D68576">
        <v>4</v>
      </c>
      <c r="E68576">
        <v>10.61</v>
      </c>
      <c r="F68576">
        <v>48</v>
      </c>
      <c r="G68576">
        <v>26</v>
      </c>
      <c r="H68576">
        <v>37.5</v>
      </c>
      <c r="I68576">
        <v>4</v>
      </c>
      <c r="J68576" s="1" t="s">
        <v>13</v>
      </c>
      <c r="K68576" s="1" t="s">
        <v>14</v>
      </c>
      <c r="L68576" s="3">
        <v>0.7205555555555555</v>
      </c>
      <c r="M68576" s="3">
        <v>0.75619212962962967</v>
      </c>
    </row>
    <row r="68577" spans="1:13" x14ac:dyDescent="0.3">
      <c r="A68577">
        <v>76055</v>
      </c>
      <c r="B68577" s="2">
        <v>45465.725740740738</v>
      </c>
      <c r="C68577" s="2">
        <v>45465.733217592591</v>
      </c>
      <c r="D68577">
        <v>2</v>
      </c>
      <c r="E68577">
        <v>2.76</v>
      </c>
      <c r="F68577">
        <v>142</v>
      </c>
      <c r="G68577">
        <v>75</v>
      </c>
      <c r="H68577">
        <v>11</v>
      </c>
      <c r="I68577">
        <v>3.06</v>
      </c>
      <c r="J68577" s="1" t="s">
        <v>15</v>
      </c>
      <c r="K68577" s="1" t="s">
        <v>14</v>
      </c>
      <c r="L68577" s="3">
        <v>0.72574074074074069</v>
      </c>
      <c r="M68577" s="3">
        <v>0.73321759259259256</v>
      </c>
    </row>
    <row r="68578" spans="1:13" x14ac:dyDescent="0.3">
      <c r="A68578">
        <v>76056</v>
      </c>
      <c r="B68578" s="2">
        <v>45465.712152777778</v>
      </c>
      <c r="C68578" s="2">
        <v>45465.716886574075</v>
      </c>
      <c r="D68578">
        <v>2</v>
      </c>
      <c r="E68578">
        <v>1.95</v>
      </c>
      <c r="F68578">
        <v>144</v>
      </c>
      <c r="G68578">
        <v>137</v>
      </c>
      <c r="H68578">
        <v>8</v>
      </c>
      <c r="I68578">
        <v>0</v>
      </c>
      <c r="J68578" s="1" t="s">
        <v>17</v>
      </c>
      <c r="K68578" s="1" t="s">
        <v>16</v>
      </c>
      <c r="L68578" s="3">
        <v>0.71215277777777775</v>
      </c>
      <c r="M68578" s="3">
        <v>0.71688657407407408</v>
      </c>
    </row>
    <row r="68579" spans="1:13" x14ac:dyDescent="0.3">
      <c r="A68579">
        <v>76057</v>
      </c>
      <c r="B68579" s="2">
        <v>45465.725497685184</v>
      </c>
      <c r="C68579" s="2">
        <v>45465.731134259258</v>
      </c>
      <c r="D68579">
        <v>1</v>
      </c>
      <c r="E68579">
        <v>2.23</v>
      </c>
      <c r="F68579">
        <v>230</v>
      </c>
      <c r="G68579">
        <v>239</v>
      </c>
      <c r="H68579">
        <v>9</v>
      </c>
      <c r="I68579">
        <v>0</v>
      </c>
      <c r="J68579" s="1" t="s">
        <v>13</v>
      </c>
      <c r="K68579" s="1" t="s">
        <v>16</v>
      </c>
      <c r="L68579" s="3">
        <v>0.7254976851851852</v>
      </c>
      <c r="M68579" s="3">
        <v>0.73113425925925923</v>
      </c>
    </row>
    <row r="68580" spans="1:13" x14ac:dyDescent="0.3">
      <c r="A68580">
        <v>76058</v>
      </c>
      <c r="B68580" s="2">
        <v>45465.738622685189</v>
      </c>
      <c r="C68580" s="2">
        <v>45465.745324074072</v>
      </c>
      <c r="D68580">
        <v>1</v>
      </c>
      <c r="E68580">
        <v>1.61</v>
      </c>
      <c r="F68580">
        <v>236</v>
      </c>
      <c r="G68580">
        <v>43</v>
      </c>
      <c r="H68580">
        <v>8</v>
      </c>
      <c r="I68580">
        <v>0</v>
      </c>
      <c r="J68580" s="1" t="s">
        <v>19</v>
      </c>
      <c r="K68580" s="1" t="s">
        <v>16</v>
      </c>
      <c r="L68580" s="3">
        <v>0.73862268518518515</v>
      </c>
      <c r="M68580" s="3">
        <v>0.74532407407407408</v>
      </c>
    </row>
    <row r="68581" spans="1:13" x14ac:dyDescent="0.3">
      <c r="A68581">
        <v>76059</v>
      </c>
      <c r="B68581" s="2">
        <v>45465.718819444446</v>
      </c>
      <c r="C68581" s="2">
        <v>45465.727222222224</v>
      </c>
      <c r="D68581">
        <v>1</v>
      </c>
      <c r="E68581">
        <v>3</v>
      </c>
      <c r="F68581">
        <v>163</v>
      </c>
      <c r="G68581">
        <v>79</v>
      </c>
      <c r="H68581">
        <v>11.5</v>
      </c>
      <c r="I68581">
        <v>3.15</v>
      </c>
      <c r="J68581" s="1" t="s">
        <v>13</v>
      </c>
      <c r="K68581" s="1" t="s">
        <v>14</v>
      </c>
      <c r="L68581" s="3">
        <v>0.71881944444444446</v>
      </c>
      <c r="M68581" s="3">
        <v>0.72722222222222221</v>
      </c>
    </row>
    <row r="68582" spans="1:13" x14ac:dyDescent="0.3">
      <c r="A68582">
        <v>76060</v>
      </c>
      <c r="B68582" s="2">
        <v>45465.741261574076</v>
      </c>
      <c r="C68582" s="2">
        <v>45465.754189814812</v>
      </c>
      <c r="D68582">
        <v>3</v>
      </c>
      <c r="E68582">
        <v>4.0999999999999996</v>
      </c>
      <c r="F68582">
        <v>186</v>
      </c>
      <c r="G68582">
        <v>261</v>
      </c>
      <c r="H68582">
        <v>16.5</v>
      </c>
      <c r="I68582">
        <v>0</v>
      </c>
      <c r="J68582" s="1" t="s">
        <v>19</v>
      </c>
      <c r="K68582" s="1" t="s">
        <v>16</v>
      </c>
      <c r="L68582" s="3">
        <v>0.74126157407407411</v>
      </c>
      <c r="M68582" s="3">
        <v>0.75418981481481484</v>
      </c>
    </row>
    <row r="68583" spans="1:13" x14ac:dyDescent="0.3">
      <c r="A68583">
        <v>76062</v>
      </c>
      <c r="B68583" s="2">
        <v>45465.724131944444</v>
      </c>
      <c r="C68583" s="2">
        <v>45465.748171296298</v>
      </c>
      <c r="D68583">
        <v>1</v>
      </c>
      <c r="E68583">
        <v>19.61</v>
      </c>
      <c r="F68583">
        <v>132</v>
      </c>
      <c r="G68583">
        <v>22</v>
      </c>
      <c r="H68583">
        <v>54</v>
      </c>
      <c r="I68583">
        <v>0</v>
      </c>
      <c r="J68583" s="1" t="s">
        <v>19</v>
      </c>
      <c r="K68583" s="1" t="s">
        <v>16</v>
      </c>
      <c r="L68583" s="3">
        <v>0.7241319444444444</v>
      </c>
      <c r="M68583" s="3">
        <v>0.74817129629629631</v>
      </c>
    </row>
    <row r="68584" spans="1:13" x14ac:dyDescent="0.3">
      <c r="A68584">
        <v>76063</v>
      </c>
      <c r="B68584" s="2">
        <v>45465.730509259258</v>
      </c>
      <c r="C68584" s="2">
        <v>45465.74119212963</v>
      </c>
      <c r="D68584">
        <v>3</v>
      </c>
      <c r="E68584">
        <v>4.58</v>
      </c>
      <c r="F68584">
        <v>186</v>
      </c>
      <c r="G68584">
        <v>24</v>
      </c>
      <c r="H68584">
        <v>15.5</v>
      </c>
      <c r="I68584">
        <v>0</v>
      </c>
      <c r="J68584" s="1" t="s">
        <v>15</v>
      </c>
      <c r="K68584" s="1" t="s">
        <v>16</v>
      </c>
      <c r="L68584" s="3">
        <v>0.73050925925925925</v>
      </c>
      <c r="M68584" s="3">
        <v>0.74119212962962966</v>
      </c>
    </row>
    <row r="68585" spans="1:13" x14ac:dyDescent="0.3">
      <c r="A68585">
        <v>76064</v>
      </c>
      <c r="B68585" s="2">
        <v>45465.72179398148</v>
      </c>
      <c r="C68585" s="2">
        <v>45465.73065972222</v>
      </c>
      <c r="D68585">
        <v>1</v>
      </c>
      <c r="E68585">
        <v>3</v>
      </c>
      <c r="F68585">
        <v>229</v>
      </c>
      <c r="G68585">
        <v>79</v>
      </c>
      <c r="H68585">
        <v>11.5</v>
      </c>
      <c r="I68585">
        <v>1</v>
      </c>
      <c r="J68585" s="1" t="s">
        <v>13</v>
      </c>
      <c r="K68585" s="1" t="s">
        <v>14</v>
      </c>
      <c r="L68585" s="3">
        <v>0.72179398148148144</v>
      </c>
      <c r="M68585" s="3">
        <v>0.7306597222222222</v>
      </c>
    </row>
    <row r="68586" spans="1:13" x14ac:dyDescent="0.3">
      <c r="A68586">
        <v>76065</v>
      </c>
      <c r="B68586" s="2">
        <v>45465.718831018516</v>
      </c>
      <c r="C68586" s="2">
        <v>45465.731724537036</v>
      </c>
      <c r="D68586">
        <v>1</v>
      </c>
      <c r="E68586">
        <v>4.8</v>
      </c>
      <c r="F68586">
        <v>75</v>
      </c>
      <c r="G68586">
        <v>246</v>
      </c>
      <c r="H68586">
        <v>17</v>
      </c>
      <c r="I68586">
        <v>9.1199999999999992</v>
      </c>
      <c r="J68586" s="1" t="s">
        <v>13</v>
      </c>
      <c r="K68586" s="1" t="s">
        <v>14</v>
      </c>
      <c r="L68586" s="3">
        <v>0.71883101851851849</v>
      </c>
      <c r="M68586" s="3">
        <v>0.73172453703703699</v>
      </c>
    </row>
    <row r="68587" spans="1:13" x14ac:dyDescent="0.3">
      <c r="A68587">
        <v>76066</v>
      </c>
      <c r="B68587" s="2">
        <v>45465.71056712963</v>
      </c>
      <c r="C68587" s="2">
        <v>45465.715868055559</v>
      </c>
      <c r="D68587">
        <v>1</v>
      </c>
      <c r="E68587">
        <v>1.3</v>
      </c>
      <c r="F68587">
        <v>75</v>
      </c>
      <c r="G68587">
        <v>166</v>
      </c>
      <c r="H68587">
        <v>7</v>
      </c>
      <c r="I68587">
        <v>0</v>
      </c>
      <c r="J68587" s="1" t="s">
        <v>19</v>
      </c>
      <c r="K68587" s="1" t="s">
        <v>16</v>
      </c>
      <c r="L68587" s="3">
        <v>0.71056712962962965</v>
      </c>
      <c r="M68587" s="3">
        <v>0.71586805555555555</v>
      </c>
    </row>
    <row r="68588" spans="1:13" x14ac:dyDescent="0.3">
      <c r="A68588">
        <v>76067</v>
      </c>
      <c r="B68588" s="2">
        <v>45465.712534722225</v>
      </c>
      <c r="C68588" s="2">
        <v>45465.719710648147</v>
      </c>
      <c r="D68588">
        <v>1</v>
      </c>
      <c r="E68588">
        <v>2.94</v>
      </c>
      <c r="F68588">
        <v>261</v>
      </c>
      <c r="G68588">
        <v>186</v>
      </c>
      <c r="H68588">
        <v>11</v>
      </c>
      <c r="I68588">
        <v>2</v>
      </c>
      <c r="J68588" s="1" t="s">
        <v>13</v>
      </c>
      <c r="K68588" s="1" t="s">
        <v>14</v>
      </c>
      <c r="L68588" s="3">
        <v>0.71253472222222225</v>
      </c>
      <c r="M68588" s="3">
        <v>0.71971064814814811</v>
      </c>
    </row>
    <row r="68589" spans="1:13" x14ac:dyDescent="0.3">
      <c r="A68589">
        <v>76068</v>
      </c>
      <c r="B68589" s="2">
        <v>45465.717083333337</v>
      </c>
      <c r="C68589" s="2">
        <v>45465.727268518516</v>
      </c>
      <c r="D68589">
        <v>1</v>
      </c>
      <c r="E68589">
        <v>3.3</v>
      </c>
      <c r="F68589">
        <v>79</v>
      </c>
      <c r="G68589">
        <v>140</v>
      </c>
      <c r="H68589">
        <v>13</v>
      </c>
      <c r="I68589">
        <v>2</v>
      </c>
      <c r="J68589" s="1" t="s">
        <v>13</v>
      </c>
      <c r="K68589" s="1" t="s">
        <v>14</v>
      </c>
      <c r="L68589" s="3">
        <v>0.71708333333333329</v>
      </c>
      <c r="M68589" s="3">
        <v>0.72726851851851848</v>
      </c>
    </row>
    <row r="68590" spans="1:13" x14ac:dyDescent="0.3">
      <c r="A68590">
        <v>76069</v>
      </c>
      <c r="B68590" s="2">
        <v>45465.770821759259</v>
      </c>
      <c r="C68590" s="2">
        <v>45465.782118055555</v>
      </c>
      <c r="D68590">
        <v>1</v>
      </c>
      <c r="E68590">
        <v>4.26</v>
      </c>
      <c r="F68590">
        <v>114</v>
      </c>
      <c r="G68590">
        <v>140</v>
      </c>
      <c r="H68590">
        <v>15</v>
      </c>
      <c r="I68590">
        <v>0</v>
      </c>
      <c r="J68590" s="1" t="s">
        <v>15</v>
      </c>
      <c r="K68590" s="1" t="s">
        <v>16</v>
      </c>
      <c r="L68590" s="3">
        <v>0.77082175925925922</v>
      </c>
      <c r="M68590" s="3">
        <v>0.78211805555555558</v>
      </c>
    </row>
    <row r="68591" spans="1:13" x14ac:dyDescent="0.3">
      <c r="A68591">
        <v>76071</v>
      </c>
      <c r="B68591" s="2">
        <v>45465.762002314812</v>
      </c>
      <c r="C68591" s="2">
        <v>45465.767962962964</v>
      </c>
      <c r="D68591">
        <v>1</v>
      </c>
      <c r="E68591">
        <v>3.6</v>
      </c>
      <c r="F68591">
        <v>70</v>
      </c>
      <c r="G68591">
        <v>7</v>
      </c>
      <c r="H68591">
        <v>12</v>
      </c>
      <c r="I68591">
        <v>4.1399999999999997</v>
      </c>
      <c r="J68591" s="1" t="s">
        <v>17</v>
      </c>
      <c r="K68591" s="1" t="s">
        <v>14</v>
      </c>
      <c r="L68591" s="3">
        <v>0.76200231481481484</v>
      </c>
      <c r="M68591" s="3">
        <v>0.76796296296296296</v>
      </c>
    </row>
    <row r="68592" spans="1:13" x14ac:dyDescent="0.3">
      <c r="A68592">
        <v>76072</v>
      </c>
      <c r="B68592" s="2">
        <v>45465.782719907409</v>
      </c>
      <c r="C68592" s="2">
        <v>45465.794768518521</v>
      </c>
      <c r="D68592">
        <v>1</v>
      </c>
      <c r="E68592">
        <v>8.64</v>
      </c>
      <c r="F68592">
        <v>138</v>
      </c>
      <c r="G68592">
        <v>107</v>
      </c>
      <c r="H68592">
        <v>24.5</v>
      </c>
      <c r="I68592">
        <v>0</v>
      </c>
      <c r="J68592" s="1" t="s">
        <v>13</v>
      </c>
      <c r="K68592" s="1" t="s">
        <v>16</v>
      </c>
      <c r="L68592" s="3">
        <v>0.78271990740740738</v>
      </c>
      <c r="M68592" s="3">
        <v>0.79476851851851849</v>
      </c>
    </row>
    <row r="68593" spans="1:13" x14ac:dyDescent="0.3">
      <c r="A68593">
        <v>76073</v>
      </c>
      <c r="B68593" s="2">
        <v>45465.76599537037</v>
      </c>
      <c r="C68593" s="2">
        <v>45465.775590277779</v>
      </c>
      <c r="D68593">
        <v>1</v>
      </c>
      <c r="E68593">
        <v>3.4</v>
      </c>
      <c r="F68593">
        <v>140</v>
      </c>
      <c r="G68593">
        <v>48</v>
      </c>
      <c r="H68593">
        <v>13</v>
      </c>
      <c r="I68593">
        <v>2.2999999999999998</v>
      </c>
      <c r="J68593" s="1" t="s">
        <v>13</v>
      </c>
      <c r="K68593" s="1" t="s">
        <v>14</v>
      </c>
      <c r="L68593" s="3">
        <v>0.76599537037037035</v>
      </c>
      <c r="M68593" s="3">
        <v>0.77559027777777778</v>
      </c>
    </row>
    <row r="68594" spans="1:13" x14ac:dyDescent="0.3">
      <c r="A68594">
        <v>76074</v>
      </c>
      <c r="B68594" s="2">
        <v>45465.776655092595</v>
      </c>
      <c r="C68594" s="2">
        <v>45465.79409722222</v>
      </c>
      <c r="D68594">
        <v>1</v>
      </c>
      <c r="E68594">
        <v>7</v>
      </c>
      <c r="F68594">
        <v>237</v>
      </c>
      <c r="G68594">
        <v>244</v>
      </c>
      <c r="H68594">
        <v>23.5</v>
      </c>
      <c r="I68594">
        <v>0</v>
      </c>
      <c r="J68594" s="1" t="s">
        <v>17</v>
      </c>
      <c r="K68594" s="1" t="s">
        <v>16</v>
      </c>
      <c r="L68594" s="3">
        <v>0.77665509259259258</v>
      </c>
      <c r="M68594" s="3">
        <v>0.79409722222222223</v>
      </c>
    </row>
    <row r="68595" spans="1:13" x14ac:dyDescent="0.3">
      <c r="A68595">
        <v>76075</v>
      </c>
      <c r="B68595" s="2">
        <v>45465.75886574074</v>
      </c>
      <c r="C68595" s="2">
        <v>45465.761944444443</v>
      </c>
      <c r="D68595">
        <v>6</v>
      </c>
      <c r="E68595">
        <v>1.27</v>
      </c>
      <c r="F68595">
        <v>239</v>
      </c>
      <c r="G68595">
        <v>142</v>
      </c>
      <c r="H68595">
        <v>6</v>
      </c>
      <c r="I68595">
        <v>2.06</v>
      </c>
      <c r="J68595" s="1" t="s">
        <v>17</v>
      </c>
      <c r="K68595" s="1" t="s">
        <v>14</v>
      </c>
      <c r="L68595" s="3">
        <v>0.75886574074074076</v>
      </c>
      <c r="M68595" s="3">
        <v>0.76194444444444442</v>
      </c>
    </row>
    <row r="68596" spans="1:13" x14ac:dyDescent="0.3">
      <c r="A68596">
        <v>76076</v>
      </c>
      <c r="B68596" s="2">
        <v>45465.760578703703</v>
      </c>
      <c r="C68596" s="2">
        <v>45465.768865740742</v>
      </c>
      <c r="D68596">
        <v>1</v>
      </c>
      <c r="E68596">
        <v>2.2400000000000002</v>
      </c>
      <c r="F68596">
        <v>162</v>
      </c>
      <c r="G68596">
        <v>142</v>
      </c>
      <c r="H68596">
        <v>10.5</v>
      </c>
      <c r="I68596">
        <v>2.2000000000000002</v>
      </c>
      <c r="J68596" s="1" t="s">
        <v>13</v>
      </c>
      <c r="K68596" s="1" t="s">
        <v>14</v>
      </c>
      <c r="L68596" s="3">
        <v>0.76057870370370373</v>
      </c>
      <c r="M68596" s="3">
        <v>0.76886574074074077</v>
      </c>
    </row>
    <row r="68597" spans="1:13" x14ac:dyDescent="0.3">
      <c r="A68597">
        <v>76077</v>
      </c>
      <c r="B68597" s="2">
        <v>45465.771377314813</v>
      </c>
      <c r="C68597" s="2">
        <v>45465.778784722221</v>
      </c>
      <c r="D68597">
        <v>1</v>
      </c>
      <c r="E68597">
        <v>2.88</v>
      </c>
      <c r="F68597">
        <v>143</v>
      </c>
      <c r="G68597">
        <v>41</v>
      </c>
      <c r="H68597">
        <v>10.5</v>
      </c>
      <c r="I68597">
        <v>2.96</v>
      </c>
      <c r="J68597" s="1" t="s">
        <v>17</v>
      </c>
      <c r="K68597" s="1" t="s">
        <v>14</v>
      </c>
      <c r="L68597" s="3">
        <v>0.77137731481481486</v>
      </c>
      <c r="M68597" s="3">
        <v>0.77878472222222217</v>
      </c>
    </row>
    <row r="68598" spans="1:13" x14ac:dyDescent="0.3">
      <c r="A68598">
        <v>76078</v>
      </c>
      <c r="B68598" s="2">
        <v>45465.754120370373</v>
      </c>
      <c r="C68598" s="2">
        <v>45465.768946759257</v>
      </c>
      <c r="D68598">
        <v>4</v>
      </c>
      <c r="E68598">
        <v>5.51</v>
      </c>
      <c r="F68598">
        <v>140</v>
      </c>
      <c r="G68598">
        <v>255</v>
      </c>
      <c r="H68598">
        <v>19.5</v>
      </c>
      <c r="I68598">
        <v>4.76</v>
      </c>
      <c r="J68598" s="1" t="s">
        <v>13</v>
      </c>
      <c r="K68598" s="1" t="s">
        <v>14</v>
      </c>
      <c r="L68598" s="3">
        <v>0.75412037037037039</v>
      </c>
      <c r="M68598" s="3">
        <v>0.76894675925925926</v>
      </c>
    </row>
    <row r="68599" spans="1:13" x14ac:dyDescent="0.3">
      <c r="A68599">
        <v>76079</v>
      </c>
      <c r="B68599" s="2">
        <v>45465.775104166663</v>
      </c>
      <c r="C68599" s="2">
        <v>45465.778009259258</v>
      </c>
      <c r="D68599">
        <v>1</v>
      </c>
      <c r="E68599">
        <v>1.1000000000000001</v>
      </c>
      <c r="F68599">
        <v>170</v>
      </c>
      <c r="G68599">
        <v>107</v>
      </c>
      <c r="H68599">
        <v>5.5</v>
      </c>
      <c r="I68599">
        <v>1.47</v>
      </c>
      <c r="J68599" s="1" t="s">
        <v>13</v>
      </c>
      <c r="K68599" s="1" t="s">
        <v>14</v>
      </c>
      <c r="L68599" s="3">
        <v>0.77510416666666671</v>
      </c>
      <c r="M68599" s="3">
        <v>0.77800925925925923</v>
      </c>
    </row>
    <row r="68600" spans="1:13" x14ac:dyDescent="0.3">
      <c r="A68600">
        <v>76080</v>
      </c>
      <c r="B68600" s="2">
        <v>45465.780694444446</v>
      </c>
      <c r="C68600" s="2">
        <v>45465.791631944441</v>
      </c>
      <c r="D68600">
        <v>5</v>
      </c>
      <c r="E68600">
        <v>3.6</v>
      </c>
      <c r="F68600">
        <v>144</v>
      </c>
      <c r="G68600">
        <v>49</v>
      </c>
      <c r="H68600">
        <v>14.5</v>
      </c>
      <c r="I68600">
        <v>3.76</v>
      </c>
      <c r="J68600" s="1" t="s">
        <v>19</v>
      </c>
      <c r="K68600" s="1" t="s">
        <v>14</v>
      </c>
      <c r="L68600" s="3">
        <v>0.78069444444444447</v>
      </c>
      <c r="M68600" s="3">
        <v>0.7916319444444444</v>
      </c>
    </row>
    <row r="68601" spans="1:13" x14ac:dyDescent="0.3">
      <c r="A68601">
        <v>76081</v>
      </c>
      <c r="B68601" s="2">
        <v>45465.754131944443</v>
      </c>
      <c r="C68601" s="2">
        <v>45465.760509259257</v>
      </c>
      <c r="D68601">
        <v>1</v>
      </c>
      <c r="E68601">
        <v>1.7</v>
      </c>
      <c r="F68601">
        <v>162</v>
      </c>
      <c r="G68601">
        <v>79</v>
      </c>
      <c r="H68601">
        <v>9</v>
      </c>
      <c r="I68601">
        <v>2.66</v>
      </c>
      <c r="J68601" s="1" t="s">
        <v>15</v>
      </c>
      <c r="K68601" s="1" t="s">
        <v>14</v>
      </c>
      <c r="L68601" s="3">
        <v>0.75413194444444442</v>
      </c>
      <c r="M68601" s="3">
        <v>0.76050925925925927</v>
      </c>
    </row>
    <row r="68602" spans="1:13" x14ac:dyDescent="0.3">
      <c r="A68602">
        <v>76082</v>
      </c>
      <c r="B68602" s="2">
        <v>45465.75273148148</v>
      </c>
      <c r="C68602" s="2">
        <v>45465.758217592593</v>
      </c>
      <c r="D68602">
        <v>1</v>
      </c>
      <c r="E68602">
        <v>2.6</v>
      </c>
      <c r="F68602">
        <v>262</v>
      </c>
      <c r="G68602">
        <v>170</v>
      </c>
      <c r="H68602">
        <v>10</v>
      </c>
      <c r="I68602">
        <v>1.8</v>
      </c>
      <c r="J68602" s="1" t="s">
        <v>17</v>
      </c>
      <c r="K68602" s="1" t="s">
        <v>14</v>
      </c>
      <c r="L68602" s="3">
        <v>0.7527314814814815</v>
      </c>
      <c r="M68602" s="3">
        <v>0.75821759259259258</v>
      </c>
    </row>
    <row r="68603" spans="1:13" x14ac:dyDescent="0.3">
      <c r="A68603">
        <v>76083</v>
      </c>
      <c r="B68603" s="2">
        <v>45465.757453703707</v>
      </c>
      <c r="C68603" s="2">
        <v>45465.764814814815</v>
      </c>
      <c r="D68603">
        <v>1</v>
      </c>
      <c r="E68603">
        <v>2.8</v>
      </c>
      <c r="F68603">
        <v>249</v>
      </c>
      <c r="G68603">
        <v>170</v>
      </c>
      <c r="H68603">
        <v>11</v>
      </c>
      <c r="I68603">
        <v>0</v>
      </c>
      <c r="J68603" s="1" t="s">
        <v>17</v>
      </c>
      <c r="K68603" s="1" t="s">
        <v>20</v>
      </c>
      <c r="L68603" s="3">
        <v>0.75745370370370368</v>
      </c>
      <c r="M68603" s="3">
        <v>0.76481481481481484</v>
      </c>
    </row>
    <row r="68604" spans="1:13" x14ac:dyDescent="0.3">
      <c r="A68604">
        <v>76085</v>
      </c>
      <c r="B68604" s="2">
        <v>45465.775995370372</v>
      </c>
      <c r="C68604" s="2">
        <v>45465.786423611113</v>
      </c>
      <c r="D68604">
        <v>1</v>
      </c>
      <c r="E68604">
        <v>4.0999999999999996</v>
      </c>
      <c r="F68604">
        <v>234</v>
      </c>
      <c r="G68604">
        <v>65</v>
      </c>
      <c r="H68604">
        <v>15</v>
      </c>
      <c r="I68604">
        <v>3</v>
      </c>
      <c r="J68604" s="1" t="s">
        <v>13</v>
      </c>
      <c r="K68604" s="1" t="s">
        <v>14</v>
      </c>
      <c r="L68604" s="3">
        <v>0.77599537037037036</v>
      </c>
      <c r="M68604" s="3">
        <v>0.78642361111111114</v>
      </c>
    </row>
    <row r="68605" spans="1:13" x14ac:dyDescent="0.3">
      <c r="A68605">
        <v>76087</v>
      </c>
      <c r="B68605" s="2">
        <v>45465.770046296297</v>
      </c>
      <c r="C68605" s="2">
        <v>45465.775416666664</v>
      </c>
      <c r="D68605">
        <v>1</v>
      </c>
      <c r="E68605">
        <v>1.2</v>
      </c>
      <c r="F68605">
        <v>236</v>
      </c>
      <c r="G68605">
        <v>239</v>
      </c>
      <c r="H68605">
        <v>7</v>
      </c>
      <c r="I68605">
        <v>2.25</v>
      </c>
      <c r="J68605" s="1" t="s">
        <v>13</v>
      </c>
      <c r="K68605" s="1" t="s">
        <v>14</v>
      </c>
      <c r="L68605" s="3">
        <v>0.77004629629629628</v>
      </c>
      <c r="M68605" s="3">
        <v>0.77541666666666664</v>
      </c>
    </row>
    <row r="68606" spans="1:13" x14ac:dyDescent="0.3">
      <c r="A68606">
        <v>76088</v>
      </c>
      <c r="B68606" s="2">
        <v>45465.781724537039</v>
      </c>
      <c r="C68606" s="2">
        <v>45465.787442129629</v>
      </c>
      <c r="D68606">
        <v>1</v>
      </c>
      <c r="E68606">
        <v>2.2000000000000002</v>
      </c>
      <c r="F68606">
        <v>142</v>
      </c>
      <c r="G68606">
        <v>75</v>
      </c>
      <c r="H68606">
        <v>9</v>
      </c>
      <c r="I68606">
        <v>1.7</v>
      </c>
      <c r="J68606" s="1" t="s">
        <v>13</v>
      </c>
      <c r="K68606" s="1" t="s">
        <v>14</v>
      </c>
      <c r="L68606" s="3">
        <v>0.78172453703703704</v>
      </c>
      <c r="M68606" s="3">
        <v>0.78744212962962967</v>
      </c>
    </row>
    <row r="68607" spans="1:13" x14ac:dyDescent="0.3">
      <c r="A68607">
        <v>76090</v>
      </c>
      <c r="B68607" s="2">
        <v>45465.750462962962</v>
      </c>
      <c r="C68607" s="2">
        <v>45465.755011574074</v>
      </c>
      <c r="D68607">
        <v>1</v>
      </c>
      <c r="E68607">
        <v>1.2</v>
      </c>
      <c r="F68607">
        <v>237</v>
      </c>
      <c r="G68607">
        <v>263</v>
      </c>
      <c r="H68607">
        <v>6.5</v>
      </c>
      <c r="I68607">
        <v>1.5</v>
      </c>
      <c r="J68607" s="1" t="s">
        <v>19</v>
      </c>
      <c r="K68607" s="1" t="s">
        <v>14</v>
      </c>
      <c r="L68607" s="3">
        <v>0.750462962962963</v>
      </c>
      <c r="M68607" s="3">
        <v>0.75501157407407404</v>
      </c>
    </row>
    <row r="68608" spans="1:13" x14ac:dyDescent="0.3">
      <c r="A68608">
        <v>76091</v>
      </c>
      <c r="B68608" s="2">
        <v>45465.762071759258</v>
      </c>
      <c r="C68608" s="2">
        <v>45465.773657407408</v>
      </c>
      <c r="D68608">
        <v>1</v>
      </c>
      <c r="E68608">
        <v>3.03</v>
      </c>
      <c r="F68608">
        <v>87</v>
      </c>
      <c r="G68608">
        <v>249</v>
      </c>
      <c r="H68608">
        <v>13.5</v>
      </c>
      <c r="I68608">
        <v>4.45</v>
      </c>
      <c r="J68608" s="1" t="s">
        <v>17</v>
      </c>
      <c r="K68608" s="1" t="s">
        <v>14</v>
      </c>
      <c r="L68608" s="3">
        <v>0.7620717592592593</v>
      </c>
      <c r="M68608" s="3">
        <v>0.7736574074074074</v>
      </c>
    </row>
    <row r="68609" spans="1:13" x14ac:dyDescent="0.3">
      <c r="A68609">
        <v>76092</v>
      </c>
      <c r="B68609" s="2">
        <v>45465.762303240743</v>
      </c>
      <c r="C68609" s="2">
        <v>45465.773657407408</v>
      </c>
      <c r="D68609">
        <v>1</v>
      </c>
      <c r="E68609">
        <v>2.87</v>
      </c>
      <c r="F68609">
        <v>151</v>
      </c>
      <c r="G68609">
        <v>48</v>
      </c>
      <c r="H68609">
        <v>13</v>
      </c>
      <c r="I68609">
        <v>0</v>
      </c>
      <c r="J68609" s="1" t="s">
        <v>13</v>
      </c>
      <c r="K68609" s="1" t="s">
        <v>16</v>
      </c>
      <c r="L68609" s="3">
        <v>0.76230324074074074</v>
      </c>
      <c r="M68609" s="3">
        <v>0.7736574074074074</v>
      </c>
    </row>
    <row r="68610" spans="1:13" x14ac:dyDescent="0.3">
      <c r="A68610">
        <v>76093</v>
      </c>
      <c r="B68610" s="2">
        <v>45465.77983796296</v>
      </c>
      <c r="C68610" s="2">
        <v>45465.786874999998</v>
      </c>
      <c r="D68610">
        <v>1</v>
      </c>
      <c r="E68610">
        <v>1.74</v>
      </c>
      <c r="F68610">
        <v>161</v>
      </c>
      <c r="G68610">
        <v>170</v>
      </c>
      <c r="H68610">
        <v>8.5</v>
      </c>
      <c r="I68610">
        <v>2</v>
      </c>
      <c r="J68610" s="1" t="s">
        <v>13</v>
      </c>
      <c r="K68610" s="1" t="s">
        <v>14</v>
      </c>
      <c r="L68610" s="3">
        <v>0.77983796296296293</v>
      </c>
      <c r="M68610" s="3">
        <v>0.78687499999999999</v>
      </c>
    </row>
    <row r="68611" spans="1:13" x14ac:dyDescent="0.3">
      <c r="A68611">
        <v>76094</v>
      </c>
      <c r="B68611" s="2">
        <v>45465.727962962963</v>
      </c>
      <c r="C68611" s="2">
        <v>45465.734351851854</v>
      </c>
      <c r="D68611">
        <v>1</v>
      </c>
      <c r="E68611">
        <v>2.23</v>
      </c>
      <c r="F68611">
        <v>233</v>
      </c>
      <c r="G68611">
        <v>263</v>
      </c>
      <c r="H68611">
        <v>9</v>
      </c>
      <c r="I68611">
        <v>3.32</v>
      </c>
      <c r="J68611" s="1" t="s">
        <v>13</v>
      </c>
      <c r="K68611" s="1" t="s">
        <v>14</v>
      </c>
      <c r="L68611" s="3">
        <v>0.72796296296296292</v>
      </c>
      <c r="M68611" s="3">
        <v>0.73435185185185181</v>
      </c>
    </row>
    <row r="68612" spans="1:13" x14ac:dyDescent="0.3">
      <c r="A68612">
        <v>76095</v>
      </c>
      <c r="B68612" s="2">
        <v>45465.73578703704</v>
      </c>
      <c r="C68612" s="2">
        <v>45465.740173611113</v>
      </c>
      <c r="D68612">
        <v>1</v>
      </c>
      <c r="E68612">
        <v>1.56</v>
      </c>
      <c r="F68612">
        <v>236</v>
      </c>
      <c r="G68612">
        <v>75</v>
      </c>
      <c r="H68612">
        <v>7</v>
      </c>
      <c r="I68612">
        <v>2.2599999999999998</v>
      </c>
      <c r="J68612" s="1" t="s">
        <v>13</v>
      </c>
      <c r="K68612" s="1" t="s">
        <v>14</v>
      </c>
      <c r="L68612" s="3">
        <v>0.73578703703703707</v>
      </c>
      <c r="M68612" s="3">
        <v>0.74017361111111113</v>
      </c>
    </row>
    <row r="68613" spans="1:13" x14ac:dyDescent="0.3">
      <c r="A68613">
        <v>76096</v>
      </c>
      <c r="B68613" s="2">
        <v>45465.7499537037</v>
      </c>
      <c r="C68613" s="2">
        <v>45465.760879629626</v>
      </c>
      <c r="D68613">
        <v>1</v>
      </c>
      <c r="E68613">
        <v>3.26</v>
      </c>
      <c r="F68613">
        <v>162</v>
      </c>
      <c r="G68613">
        <v>68</v>
      </c>
      <c r="H68613">
        <v>13</v>
      </c>
      <c r="I68613">
        <v>0</v>
      </c>
      <c r="J68613" s="1" t="s">
        <v>17</v>
      </c>
      <c r="K68613" s="1" t="s">
        <v>16</v>
      </c>
      <c r="L68613" s="3">
        <v>0.74995370370370373</v>
      </c>
      <c r="M68613" s="3">
        <v>0.76087962962962963</v>
      </c>
    </row>
    <row r="68614" spans="1:13" x14ac:dyDescent="0.3">
      <c r="A68614">
        <v>76097</v>
      </c>
      <c r="B68614" s="2">
        <v>45465.755150462966</v>
      </c>
      <c r="C68614" s="2">
        <v>45465.771874999999</v>
      </c>
      <c r="D68614">
        <v>1</v>
      </c>
      <c r="E68614">
        <v>4.99</v>
      </c>
      <c r="F68614">
        <v>75</v>
      </c>
      <c r="G68614">
        <v>126</v>
      </c>
      <c r="H68614">
        <v>20</v>
      </c>
      <c r="I68614">
        <v>5.45</v>
      </c>
      <c r="J68614" s="1" t="s">
        <v>15</v>
      </c>
      <c r="K68614" s="1" t="s">
        <v>14</v>
      </c>
      <c r="L68614" s="3">
        <v>0.75515046296296295</v>
      </c>
      <c r="M68614" s="3">
        <v>0.77187499999999998</v>
      </c>
    </row>
    <row r="68615" spans="1:13" x14ac:dyDescent="0.3">
      <c r="A68615">
        <v>76098</v>
      </c>
      <c r="B68615" s="2">
        <v>45465.781458333331</v>
      </c>
      <c r="C68615" s="2">
        <v>45465.78534722222</v>
      </c>
      <c r="D68615">
        <v>1</v>
      </c>
      <c r="E68615">
        <v>1.3</v>
      </c>
      <c r="F68615">
        <v>141</v>
      </c>
      <c r="G68615">
        <v>262</v>
      </c>
      <c r="H68615">
        <v>6.5</v>
      </c>
      <c r="I68615">
        <v>0</v>
      </c>
      <c r="J68615" s="1" t="s">
        <v>19</v>
      </c>
      <c r="K68615" s="1" t="s">
        <v>16</v>
      </c>
      <c r="L68615" s="3">
        <v>0.78145833333333337</v>
      </c>
      <c r="M68615" s="3">
        <v>0.7853472222222222</v>
      </c>
    </row>
    <row r="68616" spans="1:13" x14ac:dyDescent="0.3">
      <c r="A68616">
        <v>76099</v>
      </c>
      <c r="B68616" s="2">
        <v>45465.755439814813</v>
      </c>
      <c r="C68616" s="2">
        <v>45465.760069444441</v>
      </c>
      <c r="D68616">
        <v>1</v>
      </c>
      <c r="E68616">
        <v>1.92</v>
      </c>
      <c r="F68616">
        <v>148</v>
      </c>
      <c r="G68616">
        <v>256</v>
      </c>
      <c r="H68616">
        <v>8.5</v>
      </c>
      <c r="I68616">
        <v>2.56</v>
      </c>
      <c r="J68616" s="1" t="s">
        <v>13</v>
      </c>
      <c r="K68616" s="1" t="s">
        <v>14</v>
      </c>
      <c r="L68616" s="3">
        <v>0.75543981481481481</v>
      </c>
      <c r="M68616" s="3">
        <v>0.76006944444444446</v>
      </c>
    </row>
    <row r="68617" spans="1:13" x14ac:dyDescent="0.3">
      <c r="A68617">
        <v>76100</v>
      </c>
      <c r="B68617" s="2">
        <v>45465.77542824074</v>
      </c>
      <c r="C68617" s="2">
        <v>45465.785555555558</v>
      </c>
      <c r="D68617">
        <v>1</v>
      </c>
      <c r="E68617">
        <v>5.5</v>
      </c>
      <c r="F68617">
        <v>262</v>
      </c>
      <c r="G68617">
        <v>144</v>
      </c>
      <c r="H68617">
        <v>18</v>
      </c>
      <c r="I68617">
        <v>6.69</v>
      </c>
      <c r="J68617" s="1" t="s">
        <v>13</v>
      </c>
      <c r="K68617" s="1" t="s">
        <v>14</v>
      </c>
      <c r="L68617" s="3">
        <v>0.77542824074074079</v>
      </c>
      <c r="M68617" s="3">
        <v>0.78555555555555556</v>
      </c>
    </row>
    <row r="68618" spans="1:13" x14ac:dyDescent="0.3">
      <c r="A68618">
        <v>76101</v>
      </c>
      <c r="B68618" s="2">
        <v>45465.781689814816</v>
      </c>
      <c r="C68618" s="2">
        <v>45465.792071759257</v>
      </c>
      <c r="D68618">
        <v>1</v>
      </c>
      <c r="E68618">
        <v>3.2</v>
      </c>
      <c r="F68618">
        <v>142</v>
      </c>
      <c r="G68618">
        <v>238</v>
      </c>
      <c r="H68618">
        <v>12.5</v>
      </c>
      <c r="I68618">
        <v>0</v>
      </c>
      <c r="J68618" s="1" t="s">
        <v>17</v>
      </c>
      <c r="K68618" s="1" t="s">
        <v>14</v>
      </c>
      <c r="L68618" s="3">
        <v>0.78168981481481481</v>
      </c>
      <c r="M68618" s="3">
        <v>0.79207175925925921</v>
      </c>
    </row>
    <row r="68619" spans="1:13" x14ac:dyDescent="0.3">
      <c r="A68619">
        <v>76102</v>
      </c>
      <c r="B68619" s="2">
        <v>45465.758437500001</v>
      </c>
      <c r="C68619" s="2">
        <v>45465.770694444444</v>
      </c>
      <c r="D68619">
        <v>1</v>
      </c>
      <c r="E68619">
        <v>3.4</v>
      </c>
      <c r="F68619">
        <v>79</v>
      </c>
      <c r="G68619">
        <v>237</v>
      </c>
      <c r="H68619">
        <v>14.5</v>
      </c>
      <c r="I68619">
        <v>2.82</v>
      </c>
      <c r="J68619" s="1" t="s">
        <v>15</v>
      </c>
      <c r="K68619" s="1" t="s">
        <v>14</v>
      </c>
      <c r="L68619" s="3">
        <v>0.75843749999999999</v>
      </c>
      <c r="M68619" s="3">
        <v>0.77069444444444446</v>
      </c>
    </row>
    <row r="68620" spans="1:13" x14ac:dyDescent="0.3">
      <c r="A68620">
        <v>76103</v>
      </c>
      <c r="B68620" s="2">
        <v>45465.764004629629</v>
      </c>
      <c r="C68620" s="2">
        <v>45465.778981481482</v>
      </c>
      <c r="D68620">
        <v>1</v>
      </c>
      <c r="E68620">
        <v>10.65</v>
      </c>
      <c r="F68620">
        <v>262</v>
      </c>
      <c r="G68620">
        <v>92</v>
      </c>
      <c r="H68620">
        <v>29.5</v>
      </c>
      <c r="I68620">
        <v>9.98</v>
      </c>
      <c r="J68620" s="1" t="s">
        <v>15</v>
      </c>
      <c r="K68620" s="1" t="s">
        <v>14</v>
      </c>
      <c r="L68620" s="3">
        <v>0.76400462962962967</v>
      </c>
      <c r="M68620" s="3">
        <v>0.7789814814814815</v>
      </c>
    </row>
    <row r="68621" spans="1:13" x14ac:dyDescent="0.3">
      <c r="A68621">
        <v>76104</v>
      </c>
      <c r="B68621" s="2">
        <v>45465.773495370369</v>
      </c>
      <c r="C68621" s="2">
        <v>45465.77752314815</v>
      </c>
      <c r="D68621">
        <v>1</v>
      </c>
      <c r="E68621">
        <v>1.23</v>
      </c>
      <c r="F68621">
        <v>263</v>
      </c>
      <c r="G68621">
        <v>75</v>
      </c>
      <c r="H68621">
        <v>6.5</v>
      </c>
      <c r="I68621">
        <v>0</v>
      </c>
      <c r="J68621" s="1" t="s">
        <v>13</v>
      </c>
      <c r="K68621" s="1" t="s">
        <v>16</v>
      </c>
      <c r="L68621" s="3">
        <v>0.77349537037037042</v>
      </c>
      <c r="M68621" s="3">
        <v>0.77752314814814816</v>
      </c>
    </row>
    <row r="68622" spans="1:13" x14ac:dyDescent="0.3">
      <c r="A68622">
        <v>76105</v>
      </c>
      <c r="B68622" s="2">
        <v>45465.772847222222</v>
      </c>
      <c r="C68622" s="2">
        <v>45465.778368055559</v>
      </c>
      <c r="D68622">
        <v>1</v>
      </c>
      <c r="E68622">
        <v>1.7</v>
      </c>
      <c r="F68622">
        <v>90</v>
      </c>
      <c r="G68622">
        <v>230</v>
      </c>
      <c r="H68622">
        <v>8</v>
      </c>
      <c r="I68622">
        <v>0</v>
      </c>
      <c r="J68622" s="1" t="s">
        <v>19</v>
      </c>
      <c r="K68622" s="1" t="s">
        <v>16</v>
      </c>
      <c r="L68622" s="3">
        <v>0.77284722222222224</v>
      </c>
      <c r="M68622" s="3">
        <v>0.77836805555555555</v>
      </c>
    </row>
    <row r="68623" spans="1:13" x14ac:dyDescent="0.3">
      <c r="A68623">
        <v>76107</v>
      </c>
      <c r="B68623" s="2">
        <v>45465.781944444447</v>
      </c>
      <c r="C68623" s="2">
        <v>45465.793020833335</v>
      </c>
      <c r="D68623">
        <v>1</v>
      </c>
      <c r="E68623">
        <v>3.57</v>
      </c>
      <c r="F68623">
        <v>144</v>
      </c>
      <c r="G68623">
        <v>181</v>
      </c>
      <c r="H68623">
        <v>14</v>
      </c>
      <c r="I68623">
        <v>3.66</v>
      </c>
      <c r="J68623" s="1" t="s">
        <v>19</v>
      </c>
      <c r="K68623" s="1" t="s">
        <v>14</v>
      </c>
      <c r="L68623" s="3">
        <v>0.78194444444444444</v>
      </c>
      <c r="M68623" s="3">
        <v>0.79302083333333329</v>
      </c>
    </row>
    <row r="68624" spans="1:13" x14ac:dyDescent="0.3">
      <c r="A68624">
        <v>76108</v>
      </c>
      <c r="B68624" s="2">
        <v>45465.770138888889</v>
      </c>
      <c r="C68624" s="2">
        <v>45465.774444444447</v>
      </c>
      <c r="D68624">
        <v>1</v>
      </c>
      <c r="E68624">
        <v>2.0099999999999998</v>
      </c>
      <c r="F68624">
        <v>138</v>
      </c>
      <c r="G68624">
        <v>223</v>
      </c>
      <c r="H68624">
        <v>8</v>
      </c>
      <c r="I68624">
        <v>0</v>
      </c>
      <c r="J68624" s="1" t="s">
        <v>17</v>
      </c>
      <c r="K68624" s="1" t="s">
        <v>16</v>
      </c>
      <c r="L68624" s="3">
        <v>0.77013888888888893</v>
      </c>
      <c r="M68624" s="3">
        <v>0.77444444444444449</v>
      </c>
    </row>
    <row r="68625" spans="1:13" x14ac:dyDescent="0.3">
      <c r="A68625">
        <v>76109</v>
      </c>
      <c r="B68625" s="2">
        <v>45465.791087962964</v>
      </c>
      <c r="C68625" s="2">
        <v>45465.799027777779</v>
      </c>
      <c r="D68625">
        <v>1</v>
      </c>
      <c r="E68625">
        <v>3.39</v>
      </c>
      <c r="F68625">
        <v>239</v>
      </c>
      <c r="G68625">
        <v>68</v>
      </c>
      <c r="H68625">
        <v>12</v>
      </c>
      <c r="I68625">
        <v>1.5</v>
      </c>
      <c r="J68625" s="1" t="s">
        <v>13</v>
      </c>
      <c r="K68625" s="1" t="s">
        <v>14</v>
      </c>
      <c r="L68625" s="3">
        <v>0.79108796296296291</v>
      </c>
      <c r="M68625" s="3">
        <v>0.79902777777777778</v>
      </c>
    </row>
    <row r="68626" spans="1:13" x14ac:dyDescent="0.3">
      <c r="A68626">
        <v>76110</v>
      </c>
      <c r="B68626" s="2">
        <v>45465.775011574071</v>
      </c>
      <c r="C68626" s="2">
        <v>45465.782372685186</v>
      </c>
      <c r="D68626">
        <v>1</v>
      </c>
      <c r="E68626">
        <v>4.4000000000000004</v>
      </c>
      <c r="F68626">
        <v>48</v>
      </c>
      <c r="G68626">
        <v>166</v>
      </c>
      <c r="H68626">
        <v>15</v>
      </c>
      <c r="I68626">
        <v>0</v>
      </c>
      <c r="J68626" s="1" t="s">
        <v>13</v>
      </c>
      <c r="K68626" s="1" t="s">
        <v>16</v>
      </c>
      <c r="L68626" s="3">
        <v>0.77501157407407406</v>
      </c>
      <c r="M68626" s="3">
        <v>0.78237268518518521</v>
      </c>
    </row>
    <row r="68627" spans="1:13" x14ac:dyDescent="0.3">
      <c r="A68627">
        <v>76111</v>
      </c>
      <c r="B68627" s="2">
        <v>45465.766018518516</v>
      </c>
      <c r="C68627" s="2">
        <v>45465.789282407408</v>
      </c>
      <c r="D68627">
        <v>1</v>
      </c>
      <c r="E68627">
        <v>26.86</v>
      </c>
      <c r="F68627">
        <v>132</v>
      </c>
      <c r="G68627">
        <v>200</v>
      </c>
      <c r="H68627">
        <v>70</v>
      </c>
      <c r="I68627">
        <v>0</v>
      </c>
      <c r="J68627" s="1" t="s">
        <v>13</v>
      </c>
      <c r="K68627" s="1" t="s">
        <v>16</v>
      </c>
      <c r="L68627" s="3">
        <v>0.76601851851851854</v>
      </c>
      <c r="M68627" s="3">
        <v>0.7892824074074074</v>
      </c>
    </row>
    <row r="68628" spans="1:13" x14ac:dyDescent="0.3">
      <c r="A68628">
        <v>76112</v>
      </c>
      <c r="B68628" s="2">
        <v>45465.760671296295</v>
      </c>
      <c r="C68628" s="2">
        <v>45465.767025462963</v>
      </c>
      <c r="D68628">
        <v>1</v>
      </c>
      <c r="E68628">
        <v>1.6</v>
      </c>
      <c r="F68628">
        <v>230</v>
      </c>
      <c r="G68628">
        <v>143</v>
      </c>
      <c r="H68628">
        <v>8.5</v>
      </c>
      <c r="I68628">
        <v>1.92</v>
      </c>
      <c r="J68628" s="1" t="s">
        <v>13</v>
      </c>
      <c r="K68628" s="1" t="s">
        <v>14</v>
      </c>
      <c r="L68628" s="3">
        <v>0.76067129629629626</v>
      </c>
      <c r="M68628" s="3">
        <v>0.76702546296296292</v>
      </c>
    </row>
    <row r="68629" spans="1:13" x14ac:dyDescent="0.3">
      <c r="A68629">
        <v>76113</v>
      </c>
      <c r="B68629" s="2">
        <v>45465.771273148152</v>
      </c>
      <c r="C68629" s="2">
        <v>45465.778703703705</v>
      </c>
      <c r="D68629">
        <v>1</v>
      </c>
      <c r="E68629">
        <v>2.4</v>
      </c>
      <c r="F68629">
        <v>238</v>
      </c>
      <c r="G68629">
        <v>152</v>
      </c>
      <c r="H68629">
        <v>10.5</v>
      </c>
      <c r="I68629">
        <v>2.95</v>
      </c>
      <c r="J68629" s="1" t="s">
        <v>13</v>
      </c>
      <c r="K68629" s="1" t="s">
        <v>14</v>
      </c>
      <c r="L68629" s="3">
        <v>0.77127314814814818</v>
      </c>
      <c r="M68629" s="3">
        <v>0.77870370370370368</v>
      </c>
    </row>
    <row r="68630" spans="1:13" x14ac:dyDescent="0.3">
      <c r="A68630">
        <v>76114</v>
      </c>
      <c r="B68630" s="2">
        <v>45465.786932870367</v>
      </c>
      <c r="C68630" s="2">
        <v>45465.804409722223</v>
      </c>
      <c r="D68630">
        <v>1</v>
      </c>
      <c r="E68630">
        <v>6.5</v>
      </c>
      <c r="F68630">
        <v>151</v>
      </c>
      <c r="G68630">
        <v>7</v>
      </c>
      <c r="H68630">
        <v>22.5</v>
      </c>
      <c r="I68630">
        <v>5.35</v>
      </c>
      <c r="J68630" s="1" t="s">
        <v>17</v>
      </c>
      <c r="K68630" s="1" t="s">
        <v>14</v>
      </c>
      <c r="L68630" s="3">
        <v>0.78693287037037041</v>
      </c>
      <c r="M68630" s="3">
        <v>0.80440972222222218</v>
      </c>
    </row>
    <row r="68631" spans="1:13" x14ac:dyDescent="0.3">
      <c r="A68631">
        <v>76115</v>
      </c>
      <c r="B68631" s="2">
        <v>45465.757581018515</v>
      </c>
      <c r="C68631" s="2">
        <v>45465.764965277776</v>
      </c>
      <c r="D68631">
        <v>1</v>
      </c>
      <c r="E68631">
        <v>2.3199999999999998</v>
      </c>
      <c r="F68631">
        <v>236</v>
      </c>
      <c r="G68631">
        <v>41</v>
      </c>
      <c r="H68631">
        <v>9.5</v>
      </c>
      <c r="I68631">
        <v>2.48</v>
      </c>
      <c r="J68631" s="1" t="s">
        <v>13</v>
      </c>
      <c r="K68631" s="1" t="s">
        <v>14</v>
      </c>
      <c r="L68631" s="3">
        <v>0.75758101851851856</v>
      </c>
      <c r="M68631" s="3">
        <v>0.76496527777777779</v>
      </c>
    </row>
    <row r="68632" spans="1:13" x14ac:dyDescent="0.3">
      <c r="A68632">
        <v>76116</v>
      </c>
      <c r="B68632" s="2">
        <v>45465.782418981478</v>
      </c>
      <c r="C68632" s="2">
        <v>45465.801296296297</v>
      </c>
      <c r="D68632">
        <v>1</v>
      </c>
      <c r="E68632">
        <v>6.25</v>
      </c>
      <c r="F68632">
        <v>262</v>
      </c>
      <c r="G68632">
        <v>244</v>
      </c>
      <c r="H68632">
        <v>24</v>
      </c>
      <c r="I68632">
        <v>7.08</v>
      </c>
      <c r="J68632" s="1" t="s">
        <v>13</v>
      </c>
      <c r="K68632" s="1" t="s">
        <v>14</v>
      </c>
      <c r="L68632" s="3">
        <v>0.78241898148148148</v>
      </c>
      <c r="M68632" s="3">
        <v>0.80129629629629628</v>
      </c>
    </row>
    <row r="68633" spans="1:13" x14ac:dyDescent="0.3">
      <c r="A68633">
        <v>76117</v>
      </c>
      <c r="B68633" s="2">
        <v>45465.77239583333</v>
      </c>
      <c r="C68633" s="2">
        <v>45465.774571759262</v>
      </c>
      <c r="D68633">
        <v>2</v>
      </c>
      <c r="E68633">
        <v>1.3</v>
      </c>
      <c r="F68633">
        <v>164</v>
      </c>
      <c r="G68633">
        <v>114</v>
      </c>
      <c r="H68633">
        <v>5.5</v>
      </c>
      <c r="I68633">
        <v>1.5</v>
      </c>
      <c r="J68633" s="1" t="s">
        <v>13</v>
      </c>
      <c r="K68633" s="1" t="s">
        <v>14</v>
      </c>
      <c r="L68633" s="3">
        <v>0.77239583333333328</v>
      </c>
      <c r="M68633" s="3">
        <v>0.77457175925925925</v>
      </c>
    </row>
    <row r="68634" spans="1:13" x14ac:dyDescent="0.3">
      <c r="A68634">
        <v>76118</v>
      </c>
      <c r="B68634" s="2">
        <v>45465.763379629629</v>
      </c>
      <c r="C68634" s="2">
        <v>45465.769525462965</v>
      </c>
      <c r="D68634">
        <v>1</v>
      </c>
      <c r="E68634">
        <v>1.8</v>
      </c>
      <c r="F68634">
        <v>140</v>
      </c>
      <c r="G68634">
        <v>162</v>
      </c>
      <c r="H68634">
        <v>8.5</v>
      </c>
      <c r="I68634">
        <v>2.2000000000000002</v>
      </c>
      <c r="J68634" s="1" t="s">
        <v>13</v>
      </c>
      <c r="K68634" s="1" t="s">
        <v>14</v>
      </c>
      <c r="L68634" s="3">
        <v>0.76337962962962957</v>
      </c>
      <c r="M68634" s="3">
        <v>0.76952546296296298</v>
      </c>
    </row>
    <row r="68635" spans="1:13" x14ac:dyDescent="0.3">
      <c r="A68635">
        <v>76119</v>
      </c>
      <c r="B68635" s="2">
        <v>45465.785949074074</v>
      </c>
      <c r="C68635" s="2">
        <v>45465.793645833335</v>
      </c>
      <c r="D68635">
        <v>1</v>
      </c>
      <c r="E68635">
        <v>2</v>
      </c>
      <c r="F68635">
        <v>231</v>
      </c>
      <c r="G68635">
        <v>79</v>
      </c>
      <c r="H68635">
        <v>9.5</v>
      </c>
      <c r="I68635">
        <v>0</v>
      </c>
      <c r="J68635" s="1" t="s">
        <v>13</v>
      </c>
      <c r="K68635" s="1" t="s">
        <v>16</v>
      </c>
      <c r="L68635" s="3">
        <v>0.78594907407407411</v>
      </c>
      <c r="M68635" s="3">
        <v>0.79364583333333338</v>
      </c>
    </row>
    <row r="68636" spans="1:13" x14ac:dyDescent="0.3">
      <c r="A68636">
        <v>76121</v>
      </c>
      <c r="B68636" s="2">
        <v>45465.770358796297</v>
      </c>
      <c r="C68636" s="2">
        <v>45465.774317129632</v>
      </c>
      <c r="D68636">
        <v>1</v>
      </c>
      <c r="E68636">
        <v>1.47</v>
      </c>
      <c r="F68636">
        <v>170</v>
      </c>
      <c r="G68636">
        <v>113</v>
      </c>
      <c r="H68636">
        <v>6.5</v>
      </c>
      <c r="I68636">
        <v>2.7</v>
      </c>
      <c r="J68636" s="1" t="s">
        <v>15</v>
      </c>
      <c r="K68636" s="1" t="s">
        <v>14</v>
      </c>
      <c r="L68636" s="3">
        <v>0.77035879629629633</v>
      </c>
      <c r="M68636" s="3">
        <v>0.77431712962962962</v>
      </c>
    </row>
    <row r="68637" spans="1:13" x14ac:dyDescent="0.3">
      <c r="A68637">
        <v>76122</v>
      </c>
      <c r="B68637" s="2">
        <v>45465.777280092596</v>
      </c>
      <c r="C68637" s="2">
        <v>45465.785798611112</v>
      </c>
      <c r="D68637">
        <v>1</v>
      </c>
      <c r="E68637">
        <v>2.5</v>
      </c>
      <c r="F68637">
        <v>90</v>
      </c>
      <c r="G68637">
        <v>144</v>
      </c>
      <c r="H68637">
        <v>11</v>
      </c>
      <c r="I68637">
        <v>1</v>
      </c>
      <c r="J68637" s="1" t="s">
        <v>19</v>
      </c>
      <c r="K68637" s="1" t="s">
        <v>14</v>
      </c>
      <c r="L68637" s="3">
        <v>0.77728009259259256</v>
      </c>
      <c r="M68637" s="3">
        <v>0.78579861111111116</v>
      </c>
    </row>
    <row r="68638" spans="1:13" x14ac:dyDescent="0.3">
      <c r="A68638">
        <v>76123</v>
      </c>
      <c r="B68638" s="2">
        <v>45465.754074074073</v>
      </c>
      <c r="C68638" s="2">
        <v>45465.763310185182</v>
      </c>
      <c r="D68638">
        <v>2</v>
      </c>
      <c r="E68638">
        <v>2.93</v>
      </c>
      <c r="F68638">
        <v>230</v>
      </c>
      <c r="G68638">
        <v>238</v>
      </c>
      <c r="H68638">
        <v>11.5</v>
      </c>
      <c r="I68638">
        <v>3.16</v>
      </c>
      <c r="J68638" s="1" t="s">
        <v>13</v>
      </c>
      <c r="K68638" s="1" t="s">
        <v>14</v>
      </c>
      <c r="L68638" s="3">
        <v>0.75407407407407412</v>
      </c>
      <c r="M68638" s="3">
        <v>0.76331018518518523</v>
      </c>
    </row>
    <row r="68639" spans="1:13" x14ac:dyDescent="0.3">
      <c r="A68639">
        <v>76124</v>
      </c>
      <c r="B68639" s="2">
        <v>45465.748599537037</v>
      </c>
      <c r="C68639" s="2">
        <v>45465.759328703702</v>
      </c>
      <c r="D68639">
        <v>1</v>
      </c>
      <c r="E68639">
        <v>3.46</v>
      </c>
      <c r="F68639">
        <v>137</v>
      </c>
      <c r="G68639">
        <v>239</v>
      </c>
      <c r="H68639">
        <v>13.5</v>
      </c>
      <c r="I68639">
        <v>4.45</v>
      </c>
      <c r="J68639" s="1" t="s">
        <v>13</v>
      </c>
      <c r="K68639" s="1" t="s">
        <v>14</v>
      </c>
      <c r="L68639" s="3">
        <v>0.74859953703703708</v>
      </c>
      <c r="M68639" s="3">
        <v>0.75932870370370376</v>
      </c>
    </row>
    <row r="68640" spans="1:13" x14ac:dyDescent="0.3">
      <c r="A68640">
        <v>76125</v>
      </c>
      <c r="B68640" s="2">
        <v>45465.759282407409</v>
      </c>
      <c r="C68640" s="2">
        <v>45465.763425925928</v>
      </c>
      <c r="D68640">
        <v>1</v>
      </c>
      <c r="E68640">
        <v>2.6</v>
      </c>
      <c r="F68640">
        <v>87</v>
      </c>
      <c r="G68640">
        <v>232</v>
      </c>
      <c r="H68640">
        <v>9</v>
      </c>
      <c r="I68640">
        <v>0</v>
      </c>
      <c r="J68640" s="1" t="s">
        <v>13</v>
      </c>
      <c r="K68640" s="1" t="s">
        <v>16</v>
      </c>
      <c r="L68640" s="3">
        <v>0.75928240740740738</v>
      </c>
      <c r="M68640" s="3">
        <v>0.76342592592592595</v>
      </c>
    </row>
    <row r="68641" spans="1:13" x14ac:dyDescent="0.3">
      <c r="A68641">
        <v>76126</v>
      </c>
      <c r="B68641" s="2">
        <v>45465.759305555555</v>
      </c>
      <c r="C68641" s="2">
        <v>45465.766701388886</v>
      </c>
      <c r="D68641">
        <v>1</v>
      </c>
      <c r="E68641">
        <v>3.46</v>
      </c>
      <c r="F68641">
        <v>239</v>
      </c>
      <c r="G68641">
        <v>116</v>
      </c>
      <c r="H68641">
        <v>12</v>
      </c>
      <c r="I68641">
        <v>2</v>
      </c>
      <c r="J68641" s="1" t="s">
        <v>15</v>
      </c>
      <c r="K68641" s="1" t="s">
        <v>14</v>
      </c>
      <c r="L68641" s="3">
        <v>0.75930555555555557</v>
      </c>
      <c r="M68641" s="3">
        <v>0.76670138888888884</v>
      </c>
    </row>
    <row r="68642" spans="1:13" x14ac:dyDescent="0.3">
      <c r="A68642">
        <v>76127</v>
      </c>
      <c r="B68642" s="2">
        <v>45465.773541666669</v>
      </c>
      <c r="C68642" s="2">
        <v>45465.778437499997</v>
      </c>
      <c r="D68642">
        <v>1</v>
      </c>
      <c r="E68642">
        <v>2.04</v>
      </c>
      <c r="F68642">
        <v>233</v>
      </c>
      <c r="G68642">
        <v>140</v>
      </c>
      <c r="H68642">
        <v>8</v>
      </c>
      <c r="I68642">
        <v>2.46</v>
      </c>
      <c r="J68642" s="1" t="s">
        <v>17</v>
      </c>
      <c r="K68642" s="1" t="s">
        <v>14</v>
      </c>
      <c r="L68642" s="3">
        <v>0.77354166666666668</v>
      </c>
      <c r="M68642" s="3">
        <v>0.7784375</v>
      </c>
    </row>
    <row r="68643" spans="1:13" x14ac:dyDescent="0.3">
      <c r="A68643">
        <v>76130</v>
      </c>
      <c r="B68643" s="2">
        <v>45465.757349537038</v>
      </c>
      <c r="C68643" s="2">
        <v>45465.760995370372</v>
      </c>
      <c r="D68643">
        <v>1</v>
      </c>
      <c r="E68643">
        <v>1.06</v>
      </c>
      <c r="F68643">
        <v>229</v>
      </c>
      <c r="G68643">
        <v>140</v>
      </c>
      <c r="H68643">
        <v>5.5</v>
      </c>
      <c r="I68643">
        <v>5</v>
      </c>
      <c r="J68643" s="1" t="s">
        <v>13</v>
      </c>
      <c r="K68643" s="1" t="s">
        <v>14</v>
      </c>
      <c r="L68643" s="3">
        <v>0.757349537037037</v>
      </c>
      <c r="M68643" s="3">
        <v>0.76099537037037035</v>
      </c>
    </row>
    <row r="68644" spans="1:13" x14ac:dyDescent="0.3">
      <c r="A68644">
        <v>76131</v>
      </c>
      <c r="B68644" s="2">
        <v>45465.768090277779</v>
      </c>
      <c r="C68644" s="2">
        <v>45465.77511574074</v>
      </c>
      <c r="D68644">
        <v>1</v>
      </c>
      <c r="E68644">
        <v>1.45</v>
      </c>
      <c r="F68644">
        <v>263</v>
      </c>
      <c r="G68644">
        <v>229</v>
      </c>
      <c r="H68644">
        <v>8.5</v>
      </c>
      <c r="I68644">
        <v>1.28</v>
      </c>
      <c r="J68644" s="1" t="s">
        <v>13</v>
      </c>
      <c r="K68644" s="1" t="s">
        <v>14</v>
      </c>
      <c r="L68644" s="3">
        <v>0.76809027777777783</v>
      </c>
      <c r="M68644" s="3">
        <v>0.77511574074074074</v>
      </c>
    </row>
    <row r="68645" spans="1:13" x14ac:dyDescent="0.3">
      <c r="A68645">
        <v>76132</v>
      </c>
      <c r="B68645" s="2">
        <v>45465.778784722221</v>
      </c>
      <c r="C68645" s="2">
        <v>45465.783715277779</v>
      </c>
      <c r="D68645">
        <v>3</v>
      </c>
      <c r="E68645">
        <v>1.54</v>
      </c>
      <c r="F68645">
        <v>237</v>
      </c>
      <c r="G68645">
        <v>170</v>
      </c>
      <c r="H68645">
        <v>7.5</v>
      </c>
      <c r="I68645">
        <v>2.36</v>
      </c>
      <c r="J68645" s="1" t="s">
        <v>19</v>
      </c>
      <c r="K68645" s="1" t="s">
        <v>14</v>
      </c>
      <c r="L68645" s="3">
        <v>0.77878472222222217</v>
      </c>
      <c r="M68645" s="3">
        <v>0.78371527777777783</v>
      </c>
    </row>
    <row r="68646" spans="1:13" x14ac:dyDescent="0.3">
      <c r="A68646">
        <v>76133</v>
      </c>
      <c r="B68646" s="2">
        <v>45465.764513888891</v>
      </c>
      <c r="C68646" s="2">
        <v>45465.7890625</v>
      </c>
      <c r="D68646">
        <v>6</v>
      </c>
      <c r="E68646">
        <v>11.73</v>
      </c>
      <c r="F68646">
        <v>132</v>
      </c>
      <c r="G68646">
        <v>132</v>
      </c>
      <c r="H68646">
        <v>36.5</v>
      </c>
      <c r="I68646">
        <v>0</v>
      </c>
      <c r="J68646" s="1" t="s">
        <v>13</v>
      </c>
      <c r="K68646" s="1" t="s">
        <v>16</v>
      </c>
      <c r="L68646" s="3">
        <v>0.76451388888888894</v>
      </c>
      <c r="M68646" s="3">
        <v>0.7890625</v>
      </c>
    </row>
    <row r="68647" spans="1:13" x14ac:dyDescent="0.3">
      <c r="A68647">
        <v>76134</v>
      </c>
      <c r="B68647" s="2">
        <v>45465.769525462965</v>
      </c>
      <c r="C68647" s="2">
        <v>45465.778506944444</v>
      </c>
      <c r="D68647">
        <v>6</v>
      </c>
      <c r="E68647">
        <v>2.76</v>
      </c>
      <c r="F68647">
        <v>262</v>
      </c>
      <c r="G68647">
        <v>151</v>
      </c>
      <c r="H68647">
        <v>11.5</v>
      </c>
      <c r="I68647">
        <v>3.16</v>
      </c>
      <c r="J68647" s="1" t="s">
        <v>13</v>
      </c>
      <c r="K68647" s="1" t="s">
        <v>14</v>
      </c>
      <c r="L68647" s="3">
        <v>0.76952546296296298</v>
      </c>
      <c r="M68647" s="3">
        <v>0.77850694444444446</v>
      </c>
    </row>
    <row r="68648" spans="1:13" x14ac:dyDescent="0.3">
      <c r="A68648">
        <v>76135</v>
      </c>
      <c r="B68648" s="2">
        <v>45465.777754629627</v>
      </c>
      <c r="C68648" s="2">
        <v>45465.780960648146</v>
      </c>
      <c r="D68648">
        <v>1</v>
      </c>
      <c r="E68648">
        <v>1.01</v>
      </c>
      <c r="F68648">
        <v>79</v>
      </c>
      <c r="G68648">
        <v>137</v>
      </c>
      <c r="H68648">
        <v>5.5</v>
      </c>
      <c r="I68648">
        <v>2.1</v>
      </c>
      <c r="J68648" s="1" t="s">
        <v>15</v>
      </c>
      <c r="K68648" s="1" t="s">
        <v>14</v>
      </c>
      <c r="L68648" s="3">
        <v>0.7777546296296296</v>
      </c>
      <c r="M68648" s="3">
        <v>0.78096064814814814</v>
      </c>
    </row>
    <row r="68649" spans="1:13" x14ac:dyDescent="0.3">
      <c r="A68649">
        <v>76136</v>
      </c>
      <c r="B68649" s="2">
        <v>45465.761111111111</v>
      </c>
      <c r="C68649" s="2">
        <v>45465.765601851854</v>
      </c>
      <c r="D68649">
        <v>5</v>
      </c>
      <c r="E68649">
        <v>1.03</v>
      </c>
      <c r="F68649">
        <v>162</v>
      </c>
      <c r="G68649">
        <v>186</v>
      </c>
      <c r="H68649">
        <v>6.5</v>
      </c>
      <c r="I68649">
        <v>2.16</v>
      </c>
      <c r="J68649" s="1" t="s">
        <v>17</v>
      </c>
      <c r="K68649" s="1" t="s">
        <v>14</v>
      </c>
      <c r="L68649" s="3">
        <v>0.76111111111111107</v>
      </c>
      <c r="M68649" s="3">
        <v>0.76560185185185181</v>
      </c>
    </row>
    <row r="68650" spans="1:13" x14ac:dyDescent="0.3">
      <c r="A68650">
        <v>76137</v>
      </c>
      <c r="B68650" s="2">
        <v>45465.763969907406</v>
      </c>
      <c r="C68650" s="2">
        <v>45465.775625000002</v>
      </c>
      <c r="D68650">
        <v>1</v>
      </c>
      <c r="E68650">
        <v>3.72</v>
      </c>
      <c r="F68650">
        <v>158</v>
      </c>
      <c r="G68650">
        <v>66</v>
      </c>
      <c r="H68650">
        <v>14.5</v>
      </c>
      <c r="I68650">
        <v>3.76</v>
      </c>
      <c r="J68650" s="1" t="s">
        <v>17</v>
      </c>
      <c r="K68650" s="1" t="s">
        <v>14</v>
      </c>
      <c r="L68650" s="3">
        <v>0.76396990740740744</v>
      </c>
      <c r="M68650" s="3">
        <v>0.77562500000000001</v>
      </c>
    </row>
    <row r="68651" spans="1:13" x14ac:dyDescent="0.3">
      <c r="A68651">
        <v>76138</v>
      </c>
      <c r="B68651" s="2">
        <v>45465.774201388886</v>
      </c>
      <c r="C68651" s="2">
        <v>45465.781597222223</v>
      </c>
      <c r="D68651">
        <v>1</v>
      </c>
      <c r="E68651">
        <v>2.04</v>
      </c>
      <c r="F68651">
        <v>239</v>
      </c>
      <c r="G68651">
        <v>141</v>
      </c>
      <c r="H68651">
        <v>10</v>
      </c>
      <c r="I68651">
        <v>0</v>
      </c>
      <c r="J68651" s="1" t="s">
        <v>19</v>
      </c>
      <c r="K68651" s="1" t="s">
        <v>16</v>
      </c>
      <c r="L68651" s="3">
        <v>0.7742013888888889</v>
      </c>
      <c r="M68651" s="3">
        <v>0.78159722222222228</v>
      </c>
    </row>
    <row r="68652" spans="1:13" x14ac:dyDescent="0.3">
      <c r="A68652">
        <v>76139</v>
      </c>
      <c r="B68652" s="2">
        <v>45465.759363425925</v>
      </c>
      <c r="C68652" s="2">
        <v>45465.762060185189</v>
      </c>
      <c r="D68652">
        <v>1</v>
      </c>
      <c r="E68652">
        <v>1.3</v>
      </c>
      <c r="F68652">
        <v>238</v>
      </c>
      <c r="G68652">
        <v>143</v>
      </c>
      <c r="H68652">
        <v>6</v>
      </c>
      <c r="I68652">
        <v>0.7</v>
      </c>
      <c r="J68652" s="1" t="s">
        <v>19</v>
      </c>
      <c r="K68652" s="1" t="s">
        <v>14</v>
      </c>
      <c r="L68652" s="3">
        <v>0.75936342592592587</v>
      </c>
      <c r="M68652" s="3">
        <v>0.76206018518518515</v>
      </c>
    </row>
    <row r="68653" spans="1:13" x14ac:dyDescent="0.3">
      <c r="A68653">
        <v>76140</v>
      </c>
      <c r="B68653" s="2">
        <v>45465.763842592591</v>
      </c>
      <c r="C68653" s="2">
        <v>45465.776365740741</v>
      </c>
      <c r="D68653">
        <v>1</v>
      </c>
      <c r="E68653">
        <v>8.77</v>
      </c>
      <c r="F68653">
        <v>138</v>
      </c>
      <c r="G68653">
        <v>100</v>
      </c>
      <c r="H68653">
        <v>26</v>
      </c>
      <c r="I68653">
        <v>3</v>
      </c>
      <c r="J68653" s="1" t="s">
        <v>17</v>
      </c>
      <c r="K68653" s="1" t="s">
        <v>14</v>
      </c>
      <c r="L68653" s="3">
        <v>0.76384259259259257</v>
      </c>
      <c r="M68653" s="3">
        <v>0.77636574074074072</v>
      </c>
    </row>
    <row r="68654" spans="1:13" x14ac:dyDescent="0.3">
      <c r="A68654">
        <v>76141</v>
      </c>
      <c r="B68654" s="2">
        <v>45465.768796296295</v>
      </c>
      <c r="C68654" s="2">
        <v>45465.787627314814</v>
      </c>
      <c r="D68654">
        <v>1</v>
      </c>
      <c r="E68654">
        <v>10.5</v>
      </c>
      <c r="F68654">
        <v>87</v>
      </c>
      <c r="G68654">
        <v>42</v>
      </c>
      <c r="H68654">
        <v>31.5</v>
      </c>
      <c r="I68654">
        <v>2</v>
      </c>
      <c r="J68654" s="1" t="s">
        <v>17</v>
      </c>
      <c r="K68654" s="1" t="s">
        <v>14</v>
      </c>
      <c r="L68654" s="3">
        <v>0.76879629629629631</v>
      </c>
      <c r="M68654" s="3">
        <v>0.78762731481481485</v>
      </c>
    </row>
    <row r="68655" spans="1:13" x14ac:dyDescent="0.3">
      <c r="A68655">
        <v>76142</v>
      </c>
      <c r="B68655" s="2">
        <v>45465.777141203704</v>
      </c>
      <c r="C68655" s="2">
        <v>45465.782708333332</v>
      </c>
      <c r="D68655">
        <v>1</v>
      </c>
      <c r="E68655">
        <v>1.1000000000000001</v>
      </c>
      <c r="F68655">
        <v>97</v>
      </c>
      <c r="G68655">
        <v>49</v>
      </c>
      <c r="H68655">
        <v>6</v>
      </c>
      <c r="I68655">
        <v>0</v>
      </c>
      <c r="J68655" s="1" t="s">
        <v>17</v>
      </c>
      <c r="K68655" s="1" t="s">
        <v>16</v>
      </c>
      <c r="L68655" s="3">
        <v>0.77714120370370365</v>
      </c>
      <c r="M68655" s="3">
        <v>0.78270833333333334</v>
      </c>
    </row>
    <row r="68656" spans="1:13" x14ac:dyDescent="0.3">
      <c r="A68656">
        <v>76144</v>
      </c>
      <c r="B68656" s="2">
        <v>45465.761770833335</v>
      </c>
      <c r="C68656" s="2">
        <v>45465.771168981482</v>
      </c>
      <c r="D68656">
        <v>1</v>
      </c>
      <c r="E68656">
        <v>3.2</v>
      </c>
      <c r="F68656">
        <v>186</v>
      </c>
      <c r="G68656">
        <v>232</v>
      </c>
      <c r="H68656">
        <v>12.5</v>
      </c>
      <c r="I68656">
        <v>3.36</v>
      </c>
      <c r="J68656" s="1" t="s">
        <v>19</v>
      </c>
      <c r="K68656" s="1" t="s">
        <v>14</v>
      </c>
      <c r="L68656" s="3">
        <v>0.76177083333333329</v>
      </c>
      <c r="M68656" s="3">
        <v>0.7711689814814815</v>
      </c>
    </row>
    <row r="68657" spans="1:13" x14ac:dyDescent="0.3">
      <c r="A68657">
        <v>76147</v>
      </c>
      <c r="B68657" s="2">
        <v>45465.790729166663</v>
      </c>
      <c r="C68657" s="2">
        <v>45465.797384259262</v>
      </c>
      <c r="D68657">
        <v>2</v>
      </c>
      <c r="E68657">
        <v>4.26</v>
      </c>
      <c r="F68657">
        <v>132</v>
      </c>
      <c r="G68657">
        <v>216</v>
      </c>
      <c r="H68657">
        <v>13.5</v>
      </c>
      <c r="I68657">
        <v>0</v>
      </c>
      <c r="J68657" s="1" t="s">
        <v>19</v>
      </c>
      <c r="K68657" s="1" t="s">
        <v>16</v>
      </c>
      <c r="L68657" s="3">
        <v>0.79072916666666671</v>
      </c>
      <c r="M68657" s="3">
        <v>0.79738425925925926</v>
      </c>
    </row>
    <row r="68658" spans="1:13" x14ac:dyDescent="0.3">
      <c r="A68658">
        <v>76149</v>
      </c>
      <c r="B68658" s="2">
        <v>45465.764143518521</v>
      </c>
      <c r="C68658" s="2">
        <v>45465.770370370374</v>
      </c>
      <c r="D68658">
        <v>1</v>
      </c>
      <c r="E68658">
        <v>2.29</v>
      </c>
      <c r="F68658">
        <v>234</v>
      </c>
      <c r="G68658">
        <v>230</v>
      </c>
      <c r="H68658">
        <v>9.5</v>
      </c>
      <c r="I68658">
        <v>1.7</v>
      </c>
      <c r="J68658" s="1" t="s">
        <v>13</v>
      </c>
      <c r="K68658" s="1" t="s">
        <v>14</v>
      </c>
      <c r="L68658" s="3">
        <v>0.76414351851851847</v>
      </c>
      <c r="M68658" s="3">
        <v>0.77037037037037037</v>
      </c>
    </row>
    <row r="68659" spans="1:13" x14ac:dyDescent="0.3">
      <c r="A68659">
        <v>76150</v>
      </c>
      <c r="B68659" s="2">
        <v>45465.753020833334</v>
      </c>
      <c r="C68659" s="2">
        <v>45465.756851851853</v>
      </c>
      <c r="D68659">
        <v>1</v>
      </c>
      <c r="E68659">
        <v>2.04</v>
      </c>
      <c r="F68659">
        <v>140</v>
      </c>
      <c r="G68659">
        <v>75</v>
      </c>
      <c r="H68659">
        <v>7.5</v>
      </c>
      <c r="I68659">
        <v>0.59</v>
      </c>
      <c r="J68659" s="1" t="s">
        <v>13</v>
      </c>
      <c r="K68659" s="1" t="s">
        <v>14</v>
      </c>
      <c r="L68659" s="3">
        <v>0.75302083333333336</v>
      </c>
      <c r="M68659" s="3">
        <v>0.75685185185185189</v>
      </c>
    </row>
    <row r="68660" spans="1:13" x14ac:dyDescent="0.3">
      <c r="A68660">
        <v>76151</v>
      </c>
      <c r="B68660" s="2">
        <v>45465.765196759261</v>
      </c>
      <c r="C68660" s="2">
        <v>45465.789525462962</v>
      </c>
      <c r="D68660">
        <v>1</v>
      </c>
      <c r="E68660">
        <v>11.1</v>
      </c>
      <c r="F68660">
        <v>132</v>
      </c>
      <c r="G68660">
        <v>17</v>
      </c>
      <c r="H68660">
        <v>36</v>
      </c>
      <c r="I68660">
        <v>5.5</v>
      </c>
      <c r="J68660" s="1" t="s">
        <v>13</v>
      </c>
      <c r="K68660" s="1" t="s">
        <v>14</v>
      </c>
      <c r="L68660" s="3">
        <v>0.76519675925925923</v>
      </c>
      <c r="M68660" s="3">
        <v>0.789525462962963</v>
      </c>
    </row>
    <row r="68661" spans="1:13" x14ac:dyDescent="0.3">
      <c r="A68661">
        <v>76153</v>
      </c>
      <c r="B68661" s="2">
        <v>45465.76871527778</v>
      </c>
      <c r="C68661" s="2">
        <v>45465.779756944445</v>
      </c>
      <c r="D68661">
        <v>2</v>
      </c>
      <c r="E68661">
        <v>3.68</v>
      </c>
      <c r="F68661">
        <v>48</v>
      </c>
      <c r="G68661">
        <v>262</v>
      </c>
      <c r="H68661">
        <v>14</v>
      </c>
      <c r="I68661">
        <v>3.66</v>
      </c>
      <c r="J68661" s="1" t="s">
        <v>13</v>
      </c>
      <c r="K68661" s="1" t="s">
        <v>14</v>
      </c>
      <c r="L68661" s="3">
        <v>0.76871527777777782</v>
      </c>
      <c r="M68661" s="3">
        <v>0.77975694444444443</v>
      </c>
    </row>
    <row r="68662" spans="1:13" x14ac:dyDescent="0.3">
      <c r="A68662">
        <v>76154</v>
      </c>
      <c r="B68662" s="2">
        <v>45465.762465277781</v>
      </c>
      <c r="C68662" s="2">
        <v>45465.769803240742</v>
      </c>
      <c r="D68662">
        <v>2</v>
      </c>
      <c r="E68662">
        <v>4.09</v>
      </c>
      <c r="F68662">
        <v>140</v>
      </c>
      <c r="G68662">
        <v>79</v>
      </c>
      <c r="H68662">
        <v>13.5</v>
      </c>
      <c r="I68662">
        <v>3.56</v>
      </c>
      <c r="J68662" s="1" t="s">
        <v>19</v>
      </c>
      <c r="K68662" s="1" t="s">
        <v>14</v>
      </c>
      <c r="L68662" s="3">
        <v>0.76246527777777773</v>
      </c>
      <c r="M68662" s="3">
        <v>0.76980324074074069</v>
      </c>
    </row>
    <row r="68663" spans="1:13" x14ac:dyDescent="0.3">
      <c r="A68663">
        <v>76156</v>
      </c>
      <c r="B68663" s="2">
        <v>45465.784930555557</v>
      </c>
      <c r="C68663" s="2">
        <v>45465.794328703705</v>
      </c>
      <c r="D68663">
        <v>1</v>
      </c>
      <c r="E68663">
        <v>3.4</v>
      </c>
      <c r="F68663">
        <v>231</v>
      </c>
      <c r="G68663">
        <v>170</v>
      </c>
      <c r="H68663">
        <v>13</v>
      </c>
      <c r="I68663">
        <v>3.45</v>
      </c>
      <c r="J68663" s="1" t="s">
        <v>13</v>
      </c>
      <c r="K68663" s="1" t="s">
        <v>14</v>
      </c>
      <c r="L68663" s="3">
        <v>0.78493055555555558</v>
      </c>
      <c r="M68663" s="3">
        <v>0.79432870370370368</v>
      </c>
    </row>
    <row r="68664" spans="1:13" x14ac:dyDescent="0.3">
      <c r="A68664">
        <v>76157</v>
      </c>
      <c r="B68664" s="2">
        <v>45465.775648148148</v>
      </c>
      <c r="C68664" s="2">
        <v>45465.784409722219</v>
      </c>
      <c r="D68664">
        <v>2</v>
      </c>
      <c r="E68664">
        <v>2.8</v>
      </c>
      <c r="F68664">
        <v>234</v>
      </c>
      <c r="G68664">
        <v>261</v>
      </c>
      <c r="H68664">
        <v>11.5</v>
      </c>
      <c r="I68664">
        <v>3.15</v>
      </c>
      <c r="J68664" s="1" t="s">
        <v>13</v>
      </c>
      <c r="K68664" s="1" t="s">
        <v>14</v>
      </c>
      <c r="L68664" s="3">
        <v>0.7756481481481482</v>
      </c>
      <c r="M68664" s="3">
        <v>0.78440972222222227</v>
      </c>
    </row>
    <row r="68665" spans="1:13" x14ac:dyDescent="0.3">
      <c r="A68665">
        <v>76158</v>
      </c>
      <c r="B68665" s="2">
        <v>45465.763055555559</v>
      </c>
      <c r="C68665" s="2">
        <v>45465.768993055557</v>
      </c>
      <c r="D68665">
        <v>3</v>
      </c>
      <c r="E68665">
        <v>1.8</v>
      </c>
      <c r="F68665">
        <v>170</v>
      </c>
      <c r="G68665">
        <v>113</v>
      </c>
      <c r="H68665">
        <v>8</v>
      </c>
      <c r="I68665">
        <v>2.4500000000000002</v>
      </c>
      <c r="J68665" s="1" t="s">
        <v>17</v>
      </c>
      <c r="K68665" s="1" t="s">
        <v>14</v>
      </c>
      <c r="L68665" s="3">
        <v>0.7630555555555556</v>
      </c>
      <c r="M68665" s="3">
        <v>0.76899305555555553</v>
      </c>
    </row>
    <row r="68666" spans="1:13" x14ac:dyDescent="0.3">
      <c r="A68666">
        <v>76159</v>
      </c>
      <c r="B68666" s="2">
        <v>45465.768043981479</v>
      </c>
      <c r="C68666" s="2">
        <v>45465.777256944442</v>
      </c>
      <c r="D68666">
        <v>2</v>
      </c>
      <c r="E68666">
        <v>3.54</v>
      </c>
      <c r="F68666">
        <v>74</v>
      </c>
      <c r="G68666">
        <v>142</v>
      </c>
      <c r="H68666">
        <v>13</v>
      </c>
      <c r="I68666">
        <v>2</v>
      </c>
      <c r="J68666" s="1" t="s">
        <v>17</v>
      </c>
      <c r="K68666" s="1" t="s">
        <v>14</v>
      </c>
      <c r="L68666" s="3">
        <v>0.76804398148148145</v>
      </c>
      <c r="M68666" s="3">
        <v>0.77725694444444449</v>
      </c>
    </row>
    <row r="68667" spans="1:13" x14ac:dyDescent="0.3">
      <c r="A68667">
        <v>76160</v>
      </c>
      <c r="B68667" s="2">
        <v>45465.778831018521</v>
      </c>
      <c r="C68667" s="2">
        <v>45465.785995370374</v>
      </c>
      <c r="D68667">
        <v>1</v>
      </c>
      <c r="E68667">
        <v>2.78</v>
      </c>
      <c r="F68667">
        <v>186</v>
      </c>
      <c r="G68667">
        <v>143</v>
      </c>
      <c r="H68667">
        <v>11</v>
      </c>
      <c r="I68667">
        <v>3.06</v>
      </c>
      <c r="J68667" s="1" t="s">
        <v>15</v>
      </c>
      <c r="K68667" s="1" t="s">
        <v>14</v>
      </c>
      <c r="L68667" s="3">
        <v>0.77883101851851855</v>
      </c>
      <c r="M68667" s="3">
        <v>0.78599537037037037</v>
      </c>
    </row>
    <row r="68668" spans="1:13" x14ac:dyDescent="0.3">
      <c r="A68668">
        <v>76161</v>
      </c>
      <c r="B68668" s="2">
        <v>45465.789490740739</v>
      </c>
      <c r="C68668" s="2">
        <v>45465.796400462961</v>
      </c>
      <c r="D68668">
        <v>1</v>
      </c>
      <c r="E68668">
        <v>1.91</v>
      </c>
      <c r="F68668">
        <v>239</v>
      </c>
      <c r="G68668">
        <v>141</v>
      </c>
      <c r="H68668">
        <v>9</v>
      </c>
      <c r="I68668">
        <v>0</v>
      </c>
      <c r="J68668" s="1" t="s">
        <v>19</v>
      </c>
      <c r="K68668" s="1" t="s">
        <v>16</v>
      </c>
      <c r="L68668" s="3">
        <v>0.78949074074074077</v>
      </c>
      <c r="M68668" s="3">
        <v>0.79640046296296296</v>
      </c>
    </row>
    <row r="68669" spans="1:13" x14ac:dyDescent="0.3">
      <c r="A68669">
        <v>76162</v>
      </c>
      <c r="B68669" s="2">
        <v>45465.788599537038</v>
      </c>
      <c r="C68669" s="2">
        <v>45465.7971412037</v>
      </c>
      <c r="D68669">
        <v>2</v>
      </c>
      <c r="E68669">
        <v>1.46</v>
      </c>
      <c r="F68669">
        <v>41</v>
      </c>
      <c r="G68669">
        <v>41</v>
      </c>
      <c r="H68669">
        <v>9.5</v>
      </c>
      <c r="I68669">
        <v>0</v>
      </c>
      <c r="J68669" s="1" t="s">
        <v>13</v>
      </c>
      <c r="K68669" s="1" t="s">
        <v>16</v>
      </c>
      <c r="L68669" s="3">
        <v>0.788599537037037</v>
      </c>
      <c r="M68669" s="3">
        <v>0.79714120370370367</v>
      </c>
    </row>
    <row r="68670" spans="1:13" x14ac:dyDescent="0.3">
      <c r="A68670">
        <v>76163</v>
      </c>
      <c r="B68670" s="2">
        <v>45465.773912037039</v>
      </c>
      <c r="C68670" s="2">
        <v>45465.781759259262</v>
      </c>
      <c r="D68670">
        <v>1</v>
      </c>
      <c r="E68670">
        <v>4.9000000000000004</v>
      </c>
      <c r="F68670">
        <v>138</v>
      </c>
      <c r="G68670">
        <v>95</v>
      </c>
      <c r="H68670">
        <v>15.5</v>
      </c>
      <c r="I68670">
        <v>0</v>
      </c>
      <c r="J68670" s="1" t="s">
        <v>15</v>
      </c>
      <c r="K68670" s="1" t="s">
        <v>16</v>
      </c>
      <c r="L68670" s="3">
        <v>0.77391203703703704</v>
      </c>
      <c r="M68670" s="3">
        <v>0.78175925925925926</v>
      </c>
    </row>
    <row r="68671" spans="1:13" x14ac:dyDescent="0.3">
      <c r="A68671">
        <v>76164</v>
      </c>
      <c r="B68671" s="2">
        <v>45465.779236111113</v>
      </c>
      <c r="C68671" s="2">
        <v>45465.785497685189</v>
      </c>
      <c r="D68671">
        <v>4</v>
      </c>
      <c r="E68671">
        <v>2.1</v>
      </c>
      <c r="F68671">
        <v>24</v>
      </c>
      <c r="G68671">
        <v>263</v>
      </c>
      <c r="H68671">
        <v>9</v>
      </c>
      <c r="I68671">
        <v>0</v>
      </c>
      <c r="J68671" s="1" t="s">
        <v>13</v>
      </c>
      <c r="K68671" s="1" t="s">
        <v>14</v>
      </c>
      <c r="L68671" s="3">
        <v>0.77923611111111113</v>
      </c>
      <c r="M68671" s="3">
        <v>0.78549768518518515</v>
      </c>
    </row>
    <row r="68672" spans="1:13" x14ac:dyDescent="0.3">
      <c r="A68672">
        <v>76165</v>
      </c>
      <c r="B68672" s="2">
        <v>45465.774699074071</v>
      </c>
      <c r="C68672" s="2">
        <v>45465.790405092594</v>
      </c>
      <c r="D68672">
        <v>1</v>
      </c>
      <c r="E68672">
        <v>8.1300000000000008</v>
      </c>
      <c r="F68672">
        <v>234</v>
      </c>
      <c r="G68672">
        <v>83</v>
      </c>
      <c r="H68672">
        <v>25.5</v>
      </c>
      <c r="I68672">
        <v>0</v>
      </c>
      <c r="J68672" s="1" t="s">
        <v>13</v>
      </c>
      <c r="K68672" s="1" t="s">
        <v>16</v>
      </c>
      <c r="L68672" s="3">
        <v>0.77469907407407412</v>
      </c>
      <c r="M68672" s="3">
        <v>0.79040509259259262</v>
      </c>
    </row>
    <row r="68673" spans="1:13" x14ac:dyDescent="0.3">
      <c r="A68673">
        <v>76166</v>
      </c>
      <c r="B68673" s="2">
        <v>45465.78943287037</v>
      </c>
      <c r="C68673" s="2">
        <v>45465.797789351855</v>
      </c>
      <c r="D68673">
        <v>1</v>
      </c>
      <c r="E68673">
        <v>5.52</v>
      </c>
      <c r="F68673">
        <v>143</v>
      </c>
      <c r="G68673">
        <v>244</v>
      </c>
      <c r="H68673">
        <v>17.5</v>
      </c>
      <c r="I68673">
        <v>0</v>
      </c>
      <c r="J68673" s="1" t="s">
        <v>13</v>
      </c>
      <c r="K68673" s="1" t="s">
        <v>16</v>
      </c>
      <c r="L68673" s="3">
        <v>0.78943287037037035</v>
      </c>
      <c r="M68673" s="3">
        <v>0.79778935185185185</v>
      </c>
    </row>
    <row r="68674" spans="1:13" x14ac:dyDescent="0.3">
      <c r="A68674">
        <v>76168</v>
      </c>
      <c r="B68674" s="2">
        <v>45465.772002314814</v>
      </c>
      <c r="C68674" s="2">
        <v>45465.778356481482</v>
      </c>
      <c r="D68674">
        <v>1</v>
      </c>
      <c r="E68674">
        <v>1.7</v>
      </c>
      <c r="F68674">
        <v>116</v>
      </c>
      <c r="G68674">
        <v>244</v>
      </c>
      <c r="H68674">
        <v>8.5</v>
      </c>
      <c r="I68674">
        <v>0</v>
      </c>
      <c r="J68674" s="1" t="s">
        <v>15</v>
      </c>
      <c r="K68674" s="1" t="s">
        <v>16</v>
      </c>
      <c r="L68674" s="3">
        <v>0.77200231481481485</v>
      </c>
      <c r="M68674" s="3">
        <v>0.77835648148148151</v>
      </c>
    </row>
    <row r="68675" spans="1:13" x14ac:dyDescent="0.3">
      <c r="A68675">
        <v>76169</v>
      </c>
      <c r="B68675" s="2">
        <v>45465.772523148145</v>
      </c>
      <c r="C68675" s="2">
        <v>45465.779560185183</v>
      </c>
      <c r="D68675">
        <v>1</v>
      </c>
      <c r="E68675">
        <v>2.1</v>
      </c>
      <c r="F68675">
        <v>162</v>
      </c>
      <c r="G68675">
        <v>90</v>
      </c>
      <c r="H68675">
        <v>10</v>
      </c>
      <c r="I68675">
        <v>2.15</v>
      </c>
      <c r="J68675" s="1" t="s">
        <v>15</v>
      </c>
      <c r="K68675" s="1" t="s">
        <v>14</v>
      </c>
      <c r="L68675" s="3">
        <v>0.77252314814814815</v>
      </c>
      <c r="M68675" s="3">
        <v>0.77956018518518522</v>
      </c>
    </row>
    <row r="68676" spans="1:13" x14ac:dyDescent="0.3">
      <c r="A68676">
        <v>76170</v>
      </c>
      <c r="B68676" s="2">
        <v>45465.787777777776</v>
      </c>
      <c r="C68676" s="2">
        <v>45465.813263888886</v>
      </c>
      <c r="D68676">
        <v>1</v>
      </c>
      <c r="E68676">
        <v>10.4</v>
      </c>
      <c r="F68676">
        <v>170</v>
      </c>
      <c r="G68676">
        <v>89</v>
      </c>
      <c r="H68676">
        <v>34.5</v>
      </c>
      <c r="I68676">
        <v>5</v>
      </c>
      <c r="J68676" s="1" t="s">
        <v>13</v>
      </c>
      <c r="K68676" s="1" t="s">
        <v>14</v>
      </c>
      <c r="L68676" s="3">
        <v>0.7877777777777778</v>
      </c>
      <c r="M68676" s="3">
        <v>0.8132638888888889</v>
      </c>
    </row>
    <row r="68677" spans="1:13" x14ac:dyDescent="0.3">
      <c r="A68677">
        <v>76171</v>
      </c>
      <c r="B68677" s="2">
        <v>45465.769490740742</v>
      </c>
      <c r="C68677" s="2">
        <v>45465.773935185185</v>
      </c>
      <c r="D68677">
        <v>1</v>
      </c>
      <c r="E68677">
        <v>2.27</v>
      </c>
      <c r="F68677">
        <v>163</v>
      </c>
      <c r="G68677">
        <v>90</v>
      </c>
      <c r="H68677">
        <v>8.5</v>
      </c>
      <c r="I68677">
        <v>2</v>
      </c>
      <c r="J68677" s="1" t="s">
        <v>13</v>
      </c>
      <c r="K68677" s="1" t="s">
        <v>14</v>
      </c>
      <c r="L68677" s="3">
        <v>0.76949074074074075</v>
      </c>
      <c r="M68677" s="3">
        <v>0.77393518518518523</v>
      </c>
    </row>
    <row r="68678" spans="1:13" x14ac:dyDescent="0.3">
      <c r="A68678">
        <v>76173</v>
      </c>
      <c r="B68678" s="2">
        <v>45465.767268518517</v>
      </c>
      <c r="C68678" s="2">
        <v>45465.773495370369</v>
      </c>
      <c r="D68678">
        <v>1</v>
      </c>
      <c r="E68678">
        <v>1.5</v>
      </c>
      <c r="F68678">
        <v>237</v>
      </c>
      <c r="G68678">
        <v>263</v>
      </c>
      <c r="H68678">
        <v>8.5</v>
      </c>
      <c r="I68678">
        <v>2.56</v>
      </c>
      <c r="J68678" s="1" t="s">
        <v>13</v>
      </c>
      <c r="K68678" s="1" t="s">
        <v>14</v>
      </c>
      <c r="L68678" s="3">
        <v>0.76726851851851852</v>
      </c>
      <c r="M68678" s="3">
        <v>0.77349537037037042</v>
      </c>
    </row>
    <row r="68679" spans="1:13" x14ac:dyDescent="0.3">
      <c r="A68679">
        <v>76174</v>
      </c>
      <c r="B68679" s="2">
        <v>45465.7809837963</v>
      </c>
      <c r="C68679" s="2">
        <v>45465.78361111111</v>
      </c>
      <c r="D68679">
        <v>1</v>
      </c>
      <c r="E68679">
        <v>1.01</v>
      </c>
      <c r="F68679">
        <v>236</v>
      </c>
      <c r="G68679">
        <v>75</v>
      </c>
      <c r="H68679">
        <v>5.5</v>
      </c>
      <c r="I68679">
        <v>2.94</v>
      </c>
      <c r="J68679" s="1" t="s">
        <v>13</v>
      </c>
      <c r="K68679" s="1" t="s">
        <v>14</v>
      </c>
      <c r="L68679" s="3">
        <v>0.78098379629629633</v>
      </c>
      <c r="M68679" s="3">
        <v>0.78361111111111115</v>
      </c>
    </row>
    <row r="68680" spans="1:13" x14ac:dyDescent="0.3">
      <c r="A68680">
        <v>76175</v>
      </c>
      <c r="B68680" s="2">
        <v>45465.763599537036</v>
      </c>
      <c r="C68680" s="2">
        <v>45465.768252314818</v>
      </c>
      <c r="D68680">
        <v>5</v>
      </c>
      <c r="E68680">
        <v>1.44</v>
      </c>
      <c r="F68680">
        <v>239</v>
      </c>
      <c r="G68680">
        <v>151</v>
      </c>
      <c r="H68680">
        <v>7.5</v>
      </c>
      <c r="I68680">
        <v>5</v>
      </c>
      <c r="J68680" s="1" t="s">
        <v>17</v>
      </c>
      <c r="K68680" s="1" t="s">
        <v>14</v>
      </c>
      <c r="L68680" s="3">
        <v>0.76359953703703709</v>
      </c>
      <c r="M68680" s="3">
        <v>0.76825231481481482</v>
      </c>
    </row>
    <row r="68681" spans="1:13" x14ac:dyDescent="0.3">
      <c r="A68681">
        <v>76176</v>
      </c>
      <c r="B68681" s="2">
        <v>45465.755868055552</v>
      </c>
      <c r="C68681" s="2">
        <v>45465.760914351849</v>
      </c>
      <c r="D68681">
        <v>1</v>
      </c>
      <c r="E68681">
        <v>1.5</v>
      </c>
      <c r="F68681">
        <v>74</v>
      </c>
      <c r="G68681">
        <v>168</v>
      </c>
      <c r="H68681">
        <v>7.5</v>
      </c>
      <c r="I68681">
        <v>0</v>
      </c>
      <c r="J68681" s="1" t="s">
        <v>17</v>
      </c>
      <c r="K68681" s="1" t="s">
        <v>14</v>
      </c>
      <c r="L68681" s="3">
        <v>0.75586805555555558</v>
      </c>
      <c r="M68681" s="3">
        <v>0.76091435185185186</v>
      </c>
    </row>
    <row r="68682" spans="1:13" x14ac:dyDescent="0.3">
      <c r="A68682">
        <v>76177</v>
      </c>
      <c r="B68682" s="2">
        <v>45465.769780092596</v>
      </c>
      <c r="C68682" s="2">
        <v>45465.778680555559</v>
      </c>
      <c r="D68682">
        <v>1</v>
      </c>
      <c r="E68682">
        <v>2.82</v>
      </c>
      <c r="F68682">
        <v>263</v>
      </c>
      <c r="G68682">
        <v>233</v>
      </c>
      <c r="H68682">
        <v>12</v>
      </c>
      <c r="I68682">
        <v>3.26</v>
      </c>
      <c r="J68682" s="1" t="s">
        <v>17</v>
      </c>
      <c r="K68682" s="1" t="s">
        <v>14</v>
      </c>
      <c r="L68682" s="3">
        <v>0.76978009259259261</v>
      </c>
      <c r="M68682" s="3">
        <v>0.7786805555555556</v>
      </c>
    </row>
    <row r="68683" spans="1:13" x14ac:dyDescent="0.3">
      <c r="A68683">
        <v>76179</v>
      </c>
      <c r="B68683" s="2">
        <v>45465.783101851855</v>
      </c>
      <c r="C68683" s="2">
        <v>45465.790810185186</v>
      </c>
      <c r="D68683">
        <v>2</v>
      </c>
      <c r="E68683">
        <v>1.88</v>
      </c>
      <c r="F68683">
        <v>79</v>
      </c>
      <c r="G68683">
        <v>90</v>
      </c>
      <c r="H68683">
        <v>9.5</v>
      </c>
      <c r="I68683">
        <v>0</v>
      </c>
      <c r="J68683" s="1" t="s">
        <v>13</v>
      </c>
      <c r="K68683" s="1" t="s">
        <v>16</v>
      </c>
      <c r="L68683" s="3">
        <v>0.78310185185185188</v>
      </c>
      <c r="M68683" s="3">
        <v>0.7908101851851852</v>
      </c>
    </row>
    <row r="68684" spans="1:13" x14ac:dyDescent="0.3">
      <c r="A68684">
        <v>76180</v>
      </c>
      <c r="B68684" s="2">
        <v>45465.762326388889</v>
      </c>
      <c r="C68684" s="2">
        <v>45465.768067129633</v>
      </c>
      <c r="D68684">
        <v>1</v>
      </c>
      <c r="E68684">
        <v>3.63</v>
      </c>
      <c r="F68684">
        <v>140</v>
      </c>
      <c r="G68684">
        <v>4</v>
      </c>
      <c r="H68684">
        <v>12</v>
      </c>
      <c r="I68684">
        <v>0</v>
      </c>
      <c r="J68684" s="1" t="s">
        <v>13</v>
      </c>
      <c r="K68684" s="1" t="s">
        <v>16</v>
      </c>
      <c r="L68684" s="3">
        <v>0.76232638888888893</v>
      </c>
      <c r="M68684" s="3">
        <v>0.76806712962962964</v>
      </c>
    </row>
    <row r="68685" spans="1:13" x14ac:dyDescent="0.3">
      <c r="A68685">
        <v>76181</v>
      </c>
      <c r="B68685" s="2">
        <v>45465.773854166669</v>
      </c>
      <c r="C68685" s="2">
        <v>45465.777511574073</v>
      </c>
      <c r="D68685">
        <v>1</v>
      </c>
      <c r="E68685">
        <v>1.29</v>
      </c>
      <c r="F68685">
        <v>107</v>
      </c>
      <c r="G68685">
        <v>233</v>
      </c>
      <c r="H68685">
        <v>6.5</v>
      </c>
      <c r="I68685">
        <v>1</v>
      </c>
      <c r="J68685" s="1" t="s">
        <v>19</v>
      </c>
      <c r="K68685" s="1" t="s">
        <v>14</v>
      </c>
      <c r="L68685" s="3">
        <v>0.77385416666666662</v>
      </c>
      <c r="M68685" s="3">
        <v>0.77751157407407412</v>
      </c>
    </row>
    <row r="68686" spans="1:13" x14ac:dyDescent="0.3">
      <c r="A68686">
        <v>76182</v>
      </c>
      <c r="B68686" s="2">
        <v>45465.782800925925</v>
      </c>
      <c r="C68686" s="2">
        <v>45465.788078703707</v>
      </c>
      <c r="D68686">
        <v>1</v>
      </c>
      <c r="E68686">
        <v>1.83</v>
      </c>
      <c r="F68686">
        <v>162</v>
      </c>
      <c r="G68686">
        <v>142</v>
      </c>
      <c r="H68686">
        <v>8</v>
      </c>
      <c r="I68686">
        <v>2</v>
      </c>
      <c r="J68686" s="1" t="s">
        <v>13</v>
      </c>
      <c r="K68686" s="1" t="s">
        <v>14</v>
      </c>
      <c r="L68686" s="3">
        <v>0.78280092592592587</v>
      </c>
      <c r="M68686" s="3">
        <v>0.7880787037037037</v>
      </c>
    </row>
    <row r="68687" spans="1:13" x14ac:dyDescent="0.3">
      <c r="A68687">
        <v>76183</v>
      </c>
      <c r="B68687" s="2">
        <v>45465.761377314811</v>
      </c>
      <c r="C68687" s="2">
        <v>45465.783252314817</v>
      </c>
      <c r="D68687">
        <v>1</v>
      </c>
      <c r="E68687">
        <v>8.5</v>
      </c>
      <c r="F68687">
        <v>100</v>
      </c>
      <c r="G68687">
        <v>25</v>
      </c>
      <c r="H68687">
        <v>29</v>
      </c>
      <c r="I68687">
        <v>3</v>
      </c>
      <c r="J68687" s="1" t="s">
        <v>13</v>
      </c>
      <c r="K68687" s="1" t="s">
        <v>14</v>
      </c>
      <c r="L68687" s="3">
        <v>0.76137731481481485</v>
      </c>
      <c r="M68687" s="3">
        <v>0.78325231481481483</v>
      </c>
    </row>
    <row r="68688" spans="1:13" x14ac:dyDescent="0.3">
      <c r="A68688">
        <v>76184</v>
      </c>
      <c r="B68688" s="2">
        <v>45465.76971064815</v>
      </c>
      <c r="C68688" s="2">
        <v>45465.779444444444</v>
      </c>
      <c r="D68688">
        <v>1</v>
      </c>
      <c r="E68688">
        <v>6.21</v>
      </c>
      <c r="F68688">
        <v>230</v>
      </c>
      <c r="G68688">
        <v>88</v>
      </c>
      <c r="H68688">
        <v>19</v>
      </c>
      <c r="I68688">
        <v>0</v>
      </c>
      <c r="J68688" s="1" t="s">
        <v>17</v>
      </c>
      <c r="K68688" s="1" t="s">
        <v>16</v>
      </c>
      <c r="L68688" s="3">
        <v>0.76971064814814816</v>
      </c>
      <c r="M68688" s="3">
        <v>0.7794444444444445</v>
      </c>
    </row>
    <row r="68689" spans="1:13" x14ac:dyDescent="0.3">
      <c r="A68689">
        <v>76185</v>
      </c>
      <c r="B68689" s="2">
        <v>45465.781400462962</v>
      </c>
      <c r="C68689" s="2">
        <v>45465.783622685187</v>
      </c>
      <c r="D68689">
        <v>1</v>
      </c>
      <c r="E68689">
        <v>1.2</v>
      </c>
      <c r="F68689">
        <v>249</v>
      </c>
      <c r="G68689">
        <v>231</v>
      </c>
      <c r="H68689">
        <v>5</v>
      </c>
      <c r="I68689">
        <v>2.2999999999999998</v>
      </c>
      <c r="J68689" s="1" t="s">
        <v>19</v>
      </c>
      <c r="K68689" s="1" t="s">
        <v>14</v>
      </c>
      <c r="L68689" s="3">
        <v>0.78140046296296295</v>
      </c>
      <c r="M68689" s="3">
        <v>0.78362268518518519</v>
      </c>
    </row>
    <row r="68690" spans="1:13" x14ac:dyDescent="0.3">
      <c r="A68690">
        <v>76186</v>
      </c>
      <c r="B68690" s="2">
        <v>45465.749965277777</v>
      </c>
      <c r="C68690" s="2">
        <v>45465.756168981483</v>
      </c>
      <c r="D68690">
        <v>1</v>
      </c>
      <c r="E68690">
        <v>1.66</v>
      </c>
      <c r="F68690">
        <v>263</v>
      </c>
      <c r="G68690">
        <v>141</v>
      </c>
      <c r="H68690">
        <v>8.5</v>
      </c>
      <c r="I68690">
        <v>2.56</v>
      </c>
      <c r="J68690" s="1" t="s">
        <v>13</v>
      </c>
      <c r="K68690" s="1" t="s">
        <v>14</v>
      </c>
      <c r="L68690" s="3">
        <v>0.74996527777777777</v>
      </c>
      <c r="M68690" s="3">
        <v>0.75616898148148148</v>
      </c>
    </row>
    <row r="68691" spans="1:13" x14ac:dyDescent="0.3">
      <c r="A68691">
        <v>76187</v>
      </c>
      <c r="B68691" s="2">
        <v>45465.776469907411</v>
      </c>
      <c r="C68691" s="2">
        <v>45465.784247685187</v>
      </c>
      <c r="D68691">
        <v>1</v>
      </c>
      <c r="E68691">
        <v>3.46</v>
      </c>
      <c r="F68691">
        <v>237</v>
      </c>
      <c r="G68691">
        <v>79</v>
      </c>
      <c r="H68691">
        <v>12</v>
      </c>
      <c r="I68691">
        <v>1.63</v>
      </c>
      <c r="J68691" s="1" t="s">
        <v>19</v>
      </c>
      <c r="K68691" s="1" t="s">
        <v>14</v>
      </c>
      <c r="L68691" s="3">
        <v>0.7764699074074074</v>
      </c>
      <c r="M68691" s="3">
        <v>0.78424768518518517</v>
      </c>
    </row>
    <row r="68692" spans="1:13" x14ac:dyDescent="0.3">
      <c r="A68692">
        <v>76188</v>
      </c>
      <c r="B68692" s="2">
        <v>45465.750972222224</v>
      </c>
      <c r="C68692" s="2">
        <v>45465.755416666667</v>
      </c>
      <c r="D68692">
        <v>1</v>
      </c>
      <c r="E68692">
        <v>2.13</v>
      </c>
      <c r="F68692">
        <v>43</v>
      </c>
      <c r="G68692">
        <v>143</v>
      </c>
      <c r="H68692">
        <v>8</v>
      </c>
      <c r="I68692">
        <v>1.23</v>
      </c>
      <c r="J68692" s="1" t="s">
        <v>13</v>
      </c>
      <c r="K68692" s="1" t="s">
        <v>14</v>
      </c>
      <c r="L68692" s="3">
        <v>0.75097222222222226</v>
      </c>
      <c r="M68692" s="3">
        <v>0.75541666666666663</v>
      </c>
    </row>
    <row r="68693" spans="1:13" x14ac:dyDescent="0.3">
      <c r="A68693">
        <v>76189</v>
      </c>
      <c r="B68693" s="2">
        <v>45465.765821759262</v>
      </c>
      <c r="C68693" s="2">
        <v>45465.785381944443</v>
      </c>
      <c r="D68693">
        <v>1</v>
      </c>
      <c r="E68693">
        <v>11.5</v>
      </c>
      <c r="F68693">
        <v>138</v>
      </c>
      <c r="G68693">
        <v>48</v>
      </c>
      <c r="H68693">
        <v>34.5</v>
      </c>
      <c r="I68693">
        <v>0</v>
      </c>
      <c r="J68693" s="1" t="s">
        <v>13</v>
      </c>
      <c r="K68693" s="1" t="s">
        <v>16</v>
      </c>
      <c r="L68693" s="3">
        <v>0.76582175925925922</v>
      </c>
      <c r="M68693" s="3">
        <v>0.78538194444444442</v>
      </c>
    </row>
    <row r="68694" spans="1:13" x14ac:dyDescent="0.3">
      <c r="A68694">
        <v>76191</v>
      </c>
      <c r="B68694" s="2">
        <v>45465.758946759262</v>
      </c>
      <c r="C68694" s="2">
        <v>45465.764201388891</v>
      </c>
      <c r="D68694">
        <v>1</v>
      </c>
      <c r="E68694">
        <v>2</v>
      </c>
      <c r="F68694">
        <v>43</v>
      </c>
      <c r="G68694">
        <v>239</v>
      </c>
      <c r="H68694">
        <v>8.5</v>
      </c>
      <c r="I68694">
        <v>2.56</v>
      </c>
      <c r="J68694" s="1" t="s">
        <v>15</v>
      </c>
      <c r="K68694" s="1" t="s">
        <v>14</v>
      </c>
      <c r="L68694" s="3">
        <v>0.75894675925925925</v>
      </c>
      <c r="M68694" s="3">
        <v>0.76420138888888889</v>
      </c>
    </row>
    <row r="68695" spans="1:13" x14ac:dyDescent="0.3">
      <c r="A68695">
        <v>76192</v>
      </c>
      <c r="B68695" s="2">
        <v>45465.766724537039</v>
      </c>
      <c r="C68695" s="2">
        <v>45465.777916666666</v>
      </c>
      <c r="D68695">
        <v>1</v>
      </c>
      <c r="E68695">
        <v>3.8</v>
      </c>
      <c r="F68695">
        <v>186</v>
      </c>
      <c r="G68695">
        <v>151</v>
      </c>
      <c r="H68695">
        <v>14.5</v>
      </c>
      <c r="I68695">
        <v>3.75</v>
      </c>
      <c r="J68695" s="1" t="s">
        <v>17</v>
      </c>
      <c r="K68695" s="1" t="s">
        <v>14</v>
      </c>
      <c r="L68695" s="3">
        <v>0.76672453703703702</v>
      </c>
      <c r="M68695" s="3">
        <v>0.7779166666666667</v>
      </c>
    </row>
    <row r="68696" spans="1:13" x14ac:dyDescent="0.3">
      <c r="A68696">
        <v>76193</v>
      </c>
      <c r="B68696" s="2">
        <v>45465.764837962961</v>
      </c>
      <c r="C68696" s="2">
        <v>45465.778993055559</v>
      </c>
      <c r="D68696">
        <v>2</v>
      </c>
      <c r="E68696">
        <v>4.8</v>
      </c>
      <c r="F68696">
        <v>100</v>
      </c>
      <c r="G68696">
        <v>7</v>
      </c>
      <c r="H68696">
        <v>18.5</v>
      </c>
      <c r="I68696">
        <v>6.8</v>
      </c>
      <c r="J68696" s="1" t="s">
        <v>13</v>
      </c>
      <c r="K68696" s="1" t="s">
        <v>14</v>
      </c>
      <c r="L68696" s="3">
        <v>0.76483796296296291</v>
      </c>
      <c r="M68696" s="3">
        <v>0.77899305555555554</v>
      </c>
    </row>
    <row r="68697" spans="1:13" x14ac:dyDescent="0.3">
      <c r="A68697">
        <v>76194</v>
      </c>
      <c r="B68697" s="2">
        <v>45465.761759259258</v>
      </c>
      <c r="C68697" s="2">
        <v>45465.768969907411</v>
      </c>
      <c r="D68697">
        <v>2</v>
      </c>
      <c r="E68697">
        <v>3.3</v>
      </c>
      <c r="F68697">
        <v>186</v>
      </c>
      <c r="G68697">
        <v>238</v>
      </c>
      <c r="H68697">
        <v>11.5</v>
      </c>
      <c r="I68697">
        <v>1</v>
      </c>
      <c r="J68697" s="1" t="s">
        <v>13</v>
      </c>
      <c r="K68697" s="1" t="s">
        <v>14</v>
      </c>
      <c r="L68697" s="3">
        <v>0.76175925925925925</v>
      </c>
      <c r="M68697" s="3">
        <v>0.76896990740740745</v>
      </c>
    </row>
    <row r="68698" spans="1:13" x14ac:dyDescent="0.3">
      <c r="A68698">
        <v>76195</v>
      </c>
      <c r="B68698" s="2">
        <v>45465.760428240741</v>
      </c>
      <c r="C68698" s="2">
        <v>45465.769675925927</v>
      </c>
      <c r="D68698">
        <v>1</v>
      </c>
      <c r="E68698">
        <v>3.32</v>
      </c>
      <c r="F68698">
        <v>138</v>
      </c>
      <c r="G68698">
        <v>7</v>
      </c>
      <c r="H68698">
        <v>13.5</v>
      </c>
      <c r="I68698">
        <v>4.59</v>
      </c>
      <c r="J68698" s="1" t="s">
        <v>15</v>
      </c>
      <c r="K68698" s="1" t="s">
        <v>14</v>
      </c>
      <c r="L68698" s="3">
        <v>0.76042824074074078</v>
      </c>
      <c r="M68698" s="3">
        <v>0.76967592592592593</v>
      </c>
    </row>
    <row r="68699" spans="1:13" x14ac:dyDescent="0.3">
      <c r="A68699">
        <v>76197</v>
      </c>
      <c r="B68699" s="2">
        <v>45465.749467592592</v>
      </c>
      <c r="C68699" s="2">
        <v>45465.76017361111</v>
      </c>
      <c r="D68699">
        <v>1</v>
      </c>
      <c r="E68699">
        <v>3.56</v>
      </c>
      <c r="F68699">
        <v>137</v>
      </c>
      <c r="G68699">
        <v>143</v>
      </c>
      <c r="H68699">
        <v>13.5</v>
      </c>
      <c r="I68699">
        <v>5.34</v>
      </c>
      <c r="J68699" s="1" t="s">
        <v>19</v>
      </c>
      <c r="K68699" s="1" t="s">
        <v>14</v>
      </c>
      <c r="L68699" s="3">
        <v>0.74946759259259255</v>
      </c>
      <c r="M68699" s="3">
        <v>0.76017361111111115</v>
      </c>
    </row>
    <row r="68700" spans="1:13" x14ac:dyDescent="0.3">
      <c r="A68700">
        <v>76198</v>
      </c>
      <c r="B68700" s="2">
        <v>45465.765949074077</v>
      </c>
      <c r="C68700" s="2">
        <v>45465.777928240743</v>
      </c>
      <c r="D68700">
        <v>1</v>
      </c>
      <c r="E68700">
        <v>8.8000000000000007</v>
      </c>
      <c r="F68700">
        <v>138</v>
      </c>
      <c r="G68700">
        <v>169</v>
      </c>
      <c r="H68700">
        <v>25</v>
      </c>
      <c r="I68700">
        <v>6.55</v>
      </c>
      <c r="J68700" s="1" t="s">
        <v>13</v>
      </c>
      <c r="K68700" s="1" t="s">
        <v>14</v>
      </c>
      <c r="L68700" s="3">
        <v>0.76594907407407409</v>
      </c>
      <c r="M68700" s="3">
        <v>0.77792824074074074</v>
      </c>
    </row>
    <row r="68701" spans="1:13" x14ac:dyDescent="0.3">
      <c r="A68701">
        <v>76199</v>
      </c>
      <c r="B68701" s="2">
        <v>45465.752592592595</v>
      </c>
      <c r="C68701" s="2">
        <v>45465.75440972222</v>
      </c>
      <c r="D68701">
        <v>1</v>
      </c>
      <c r="E68701">
        <v>1.1200000000000001</v>
      </c>
      <c r="F68701">
        <v>230</v>
      </c>
      <c r="G68701">
        <v>100</v>
      </c>
      <c r="H68701">
        <v>5</v>
      </c>
      <c r="I68701">
        <v>1.5</v>
      </c>
      <c r="J68701" s="1" t="s">
        <v>13</v>
      </c>
      <c r="K68701" s="1" t="s">
        <v>14</v>
      </c>
      <c r="L68701" s="3">
        <v>0.75259259259259259</v>
      </c>
      <c r="M68701" s="3">
        <v>0.75440972222222225</v>
      </c>
    </row>
    <row r="68702" spans="1:13" x14ac:dyDescent="0.3">
      <c r="A68702">
        <v>76200</v>
      </c>
      <c r="B68702" s="2">
        <v>45465.753518518519</v>
      </c>
      <c r="C68702" s="2">
        <v>45465.759409722225</v>
      </c>
      <c r="D68702">
        <v>1</v>
      </c>
      <c r="E68702">
        <v>3.2</v>
      </c>
      <c r="F68702">
        <v>263</v>
      </c>
      <c r="G68702">
        <v>233</v>
      </c>
      <c r="H68702">
        <v>11.5</v>
      </c>
      <c r="I68702">
        <v>3.15</v>
      </c>
      <c r="J68702" s="1" t="s">
        <v>13</v>
      </c>
      <c r="K68702" s="1" t="s">
        <v>14</v>
      </c>
      <c r="L68702" s="3">
        <v>0.75351851851851848</v>
      </c>
      <c r="M68702" s="3">
        <v>0.75940972222222225</v>
      </c>
    </row>
    <row r="68703" spans="1:13" x14ac:dyDescent="0.3">
      <c r="A68703">
        <v>76201</v>
      </c>
      <c r="B68703" s="2">
        <v>45465.778784722221</v>
      </c>
      <c r="C68703" s="2">
        <v>45465.78334490741</v>
      </c>
      <c r="D68703">
        <v>2</v>
      </c>
      <c r="E68703">
        <v>1.2</v>
      </c>
      <c r="F68703">
        <v>148</v>
      </c>
      <c r="G68703">
        <v>125</v>
      </c>
      <c r="H68703">
        <v>6.5</v>
      </c>
      <c r="I68703">
        <v>0</v>
      </c>
      <c r="J68703" s="1" t="s">
        <v>13</v>
      </c>
      <c r="K68703" s="1" t="s">
        <v>16</v>
      </c>
      <c r="L68703" s="3">
        <v>0.77878472222222217</v>
      </c>
      <c r="M68703" s="3">
        <v>0.78334490740740736</v>
      </c>
    </row>
    <row r="68704" spans="1:13" x14ac:dyDescent="0.3">
      <c r="A68704">
        <v>76202</v>
      </c>
      <c r="B68704" s="2">
        <v>45465.782141203701</v>
      </c>
      <c r="C68704" s="2">
        <v>45465.790196759262</v>
      </c>
      <c r="D68704">
        <v>1</v>
      </c>
      <c r="E68704">
        <v>3.4</v>
      </c>
      <c r="F68704">
        <v>249</v>
      </c>
      <c r="G68704">
        <v>143</v>
      </c>
      <c r="H68704">
        <v>12</v>
      </c>
      <c r="I68704">
        <v>0</v>
      </c>
      <c r="J68704" s="1" t="s">
        <v>13</v>
      </c>
      <c r="K68704" s="1" t="s">
        <v>16</v>
      </c>
      <c r="L68704" s="3">
        <v>0.78214120370370366</v>
      </c>
      <c r="M68704" s="3">
        <v>0.79019675925925925</v>
      </c>
    </row>
    <row r="68705" spans="1:13" x14ac:dyDescent="0.3">
      <c r="A68705">
        <v>76205</v>
      </c>
      <c r="B68705" s="2">
        <v>45465.765810185185</v>
      </c>
      <c r="C68705" s="2">
        <v>45465.773738425924</v>
      </c>
      <c r="D68705">
        <v>1</v>
      </c>
      <c r="E68705">
        <v>2.2000000000000002</v>
      </c>
      <c r="F68705">
        <v>237</v>
      </c>
      <c r="G68705">
        <v>48</v>
      </c>
      <c r="H68705">
        <v>10</v>
      </c>
      <c r="I68705">
        <v>1</v>
      </c>
      <c r="J68705" s="1" t="s">
        <v>13</v>
      </c>
      <c r="K68705" s="1" t="s">
        <v>14</v>
      </c>
      <c r="L68705" s="3">
        <v>0.76581018518518518</v>
      </c>
      <c r="M68705" s="3">
        <v>0.7737384259259259</v>
      </c>
    </row>
    <row r="68706" spans="1:13" x14ac:dyDescent="0.3">
      <c r="A68706">
        <v>76206</v>
      </c>
      <c r="B68706" s="2">
        <v>45465.75849537037</v>
      </c>
      <c r="C68706" s="2">
        <v>45465.764699074076</v>
      </c>
      <c r="D68706">
        <v>1</v>
      </c>
      <c r="E68706">
        <v>3.27</v>
      </c>
      <c r="F68706">
        <v>137</v>
      </c>
      <c r="G68706">
        <v>263</v>
      </c>
      <c r="H68706">
        <v>10.5</v>
      </c>
      <c r="I68706">
        <v>1</v>
      </c>
      <c r="J68706" s="1" t="s">
        <v>15</v>
      </c>
      <c r="K68706" s="1" t="s">
        <v>14</v>
      </c>
      <c r="L68706" s="3">
        <v>0.7584953703703704</v>
      </c>
      <c r="M68706" s="3">
        <v>0.76469907407407411</v>
      </c>
    </row>
    <row r="68707" spans="1:13" x14ac:dyDescent="0.3">
      <c r="A68707">
        <v>76207</v>
      </c>
      <c r="B68707" s="2">
        <v>45465.771180555559</v>
      </c>
      <c r="C68707" s="2">
        <v>45465.776886574073</v>
      </c>
      <c r="D68707">
        <v>1</v>
      </c>
      <c r="E68707">
        <v>1.5</v>
      </c>
      <c r="F68707">
        <v>75</v>
      </c>
      <c r="G68707">
        <v>238</v>
      </c>
      <c r="H68707">
        <v>8</v>
      </c>
      <c r="I68707">
        <v>1.96</v>
      </c>
      <c r="J68707" s="1" t="s">
        <v>15</v>
      </c>
      <c r="K68707" s="1" t="s">
        <v>14</v>
      </c>
      <c r="L68707" s="3">
        <v>0.77118055555555554</v>
      </c>
      <c r="M68707" s="3">
        <v>0.77688657407407402</v>
      </c>
    </row>
    <row r="68708" spans="1:13" x14ac:dyDescent="0.3">
      <c r="A68708">
        <v>76208</v>
      </c>
      <c r="B68708" s="2">
        <v>45465.772256944445</v>
      </c>
      <c r="C68708" s="2">
        <v>45465.779513888891</v>
      </c>
      <c r="D68708">
        <v>1</v>
      </c>
      <c r="E68708">
        <v>4.84</v>
      </c>
      <c r="F68708">
        <v>116</v>
      </c>
      <c r="G68708">
        <v>50</v>
      </c>
      <c r="H68708">
        <v>16</v>
      </c>
      <c r="I68708">
        <v>0</v>
      </c>
      <c r="J68708" s="1" t="s">
        <v>13</v>
      </c>
      <c r="K68708" s="1" t="s">
        <v>14</v>
      </c>
      <c r="L68708" s="3">
        <v>0.77225694444444448</v>
      </c>
      <c r="M68708" s="3">
        <v>0.77951388888888884</v>
      </c>
    </row>
    <row r="68709" spans="1:13" x14ac:dyDescent="0.3">
      <c r="A68709">
        <v>76209</v>
      </c>
      <c r="B68709" s="2">
        <v>45465.776377314818</v>
      </c>
      <c r="C68709" s="2">
        <v>45465.780057870368</v>
      </c>
      <c r="D68709">
        <v>1</v>
      </c>
      <c r="E68709">
        <v>1.1000000000000001</v>
      </c>
      <c r="F68709">
        <v>162</v>
      </c>
      <c r="G68709">
        <v>170</v>
      </c>
      <c r="H68709">
        <v>6</v>
      </c>
      <c r="I68709">
        <v>4</v>
      </c>
      <c r="J68709" s="1" t="s">
        <v>19</v>
      </c>
      <c r="K68709" s="1" t="s">
        <v>14</v>
      </c>
      <c r="L68709" s="3">
        <v>0.77637731481481487</v>
      </c>
      <c r="M68709" s="3">
        <v>0.78005787037037033</v>
      </c>
    </row>
    <row r="68710" spans="1:13" x14ac:dyDescent="0.3">
      <c r="A68710">
        <v>76210</v>
      </c>
      <c r="B68710" s="2">
        <v>45465.757511574076</v>
      </c>
      <c r="C68710" s="2">
        <v>45465.763738425929</v>
      </c>
      <c r="D68710">
        <v>1</v>
      </c>
      <c r="E68710">
        <v>2</v>
      </c>
      <c r="F68710">
        <v>161</v>
      </c>
      <c r="G68710">
        <v>236</v>
      </c>
      <c r="H68710">
        <v>9.5</v>
      </c>
      <c r="I68710">
        <v>1.38</v>
      </c>
      <c r="J68710" s="1" t="s">
        <v>19</v>
      </c>
      <c r="K68710" s="1" t="s">
        <v>14</v>
      </c>
      <c r="L68710" s="3">
        <v>0.7575115740740741</v>
      </c>
      <c r="M68710" s="3">
        <v>0.76373842592592589</v>
      </c>
    </row>
    <row r="68711" spans="1:13" x14ac:dyDescent="0.3">
      <c r="A68711">
        <v>76211</v>
      </c>
      <c r="B68711" s="2">
        <v>45465.784803240742</v>
      </c>
      <c r="C68711" s="2">
        <v>45465.788356481484</v>
      </c>
      <c r="D68711">
        <v>2</v>
      </c>
      <c r="E68711">
        <v>1.9</v>
      </c>
      <c r="F68711">
        <v>162</v>
      </c>
      <c r="G68711">
        <v>107</v>
      </c>
      <c r="H68711">
        <v>7.5</v>
      </c>
      <c r="I68711">
        <v>1</v>
      </c>
      <c r="J68711" s="1" t="s">
        <v>17</v>
      </c>
      <c r="K68711" s="1" t="s">
        <v>14</v>
      </c>
      <c r="L68711" s="3">
        <v>0.7848032407407407</v>
      </c>
      <c r="M68711" s="3">
        <v>0.78835648148148152</v>
      </c>
    </row>
    <row r="68712" spans="1:13" x14ac:dyDescent="0.3">
      <c r="A68712">
        <v>76212</v>
      </c>
      <c r="B68712" s="2">
        <v>45465.784317129626</v>
      </c>
      <c r="C68712" s="2">
        <v>45465.791018518517</v>
      </c>
      <c r="D68712">
        <v>1</v>
      </c>
      <c r="E68712">
        <v>1.1499999999999999</v>
      </c>
      <c r="F68712">
        <v>262</v>
      </c>
      <c r="G68712">
        <v>75</v>
      </c>
      <c r="H68712">
        <v>8</v>
      </c>
      <c r="I68712">
        <v>2.46</v>
      </c>
      <c r="J68712" s="1" t="s">
        <v>13</v>
      </c>
      <c r="K68712" s="1" t="s">
        <v>14</v>
      </c>
      <c r="L68712" s="3">
        <v>0.78431712962962963</v>
      </c>
      <c r="M68712" s="3">
        <v>0.79101851851851857</v>
      </c>
    </row>
    <row r="68713" spans="1:13" x14ac:dyDescent="0.3">
      <c r="A68713">
        <v>76213</v>
      </c>
      <c r="B68713" s="2">
        <v>45465.751898148148</v>
      </c>
      <c r="C68713" s="2">
        <v>45465.757777777777</v>
      </c>
      <c r="D68713">
        <v>1</v>
      </c>
      <c r="E68713">
        <v>3.05</v>
      </c>
      <c r="F68713">
        <v>233</v>
      </c>
      <c r="G68713">
        <v>75</v>
      </c>
      <c r="H68713">
        <v>10</v>
      </c>
      <c r="I68713">
        <v>0</v>
      </c>
      <c r="J68713" s="1" t="s">
        <v>17</v>
      </c>
      <c r="K68713" s="1" t="s">
        <v>14</v>
      </c>
      <c r="L68713" s="3">
        <v>0.75189814814814815</v>
      </c>
      <c r="M68713" s="3">
        <v>0.75777777777777777</v>
      </c>
    </row>
    <row r="68714" spans="1:13" x14ac:dyDescent="0.3">
      <c r="A68714">
        <v>76214</v>
      </c>
      <c r="B68714" s="2">
        <v>45465.775266203702</v>
      </c>
      <c r="C68714" s="2">
        <v>45465.780833333331</v>
      </c>
      <c r="D68714">
        <v>1</v>
      </c>
      <c r="E68714">
        <v>2.4</v>
      </c>
      <c r="F68714">
        <v>75</v>
      </c>
      <c r="G68714">
        <v>143</v>
      </c>
      <c r="H68714">
        <v>9</v>
      </c>
      <c r="I68714">
        <v>2</v>
      </c>
      <c r="J68714" s="1" t="s">
        <v>15</v>
      </c>
      <c r="K68714" s="1" t="s">
        <v>14</v>
      </c>
      <c r="L68714" s="3">
        <v>0.77526620370370369</v>
      </c>
      <c r="M68714" s="3">
        <v>0.78083333333333338</v>
      </c>
    </row>
    <row r="68715" spans="1:13" x14ac:dyDescent="0.3">
      <c r="A68715">
        <v>76215</v>
      </c>
      <c r="B68715" s="2">
        <v>45465.789351851854</v>
      </c>
      <c r="C68715" s="2">
        <v>45465.804872685185</v>
      </c>
      <c r="D68715">
        <v>2</v>
      </c>
      <c r="E68715">
        <v>5.2</v>
      </c>
      <c r="F68715">
        <v>186</v>
      </c>
      <c r="G68715">
        <v>74</v>
      </c>
      <c r="H68715">
        <v>19</v>
      </c>
      <c r="I68715">
        <v>0</v>
      </c>
      <c r="J68715" s="1" t="s">
        <v>13</v>
      </c>
      <c r="K68715" s="1" t="s">
        <v>16</v>
      </c>
      <c r="L68715" s="3">
        <v>0.78935185185185186</v>
      </c>
      <c r="M68715" s="3">
        <v>0.80487268518518518</v>
      </c>
    </row>
    <row r="68716" spans="1:13" x14ac:dyDescent="0.3">
      <c r="A68716">
        <v>76218</v>
      </c>
      <c r="B68716" s="2">
        <v>45465.790034722224</v>
      </c>
      <c r="C68716" s="2">
        <v>45465.795590277776</v>
      </c>
      <c r="D68716">
        <v>1</v>
      </c>
      <c r="E68716">
        <v>1.2</v>
      </c>
      <c r="F68716">
        <v>186</v>
      </c>
      <c r="G68716">
        <v>161</v>
      </c>
      <c r="H68716">
        <v>7</v>
      </c>
      <c r="I68716">
        <v>7</v>
      </c>
      <c r="J68716" s="1" t="s">
        <v>13</v>
      </c>
      <c r="K68716" s="1" t="s">
        <v>14</v>
      </c>
      <c r="L68716" s="3">
        <v>0.79003472222222226</v>
      </c>
      <c r="M68716" s="3">
        <v>0.7955902777777778</v>
      </c>
    </row>
    <row r="68717" spans="1:13" x14ac:dyDescent="0.3">
      <c r="A68717">
        <v>76219</v>
      </c>
      <c r="B68717" s="2">
        <v>45465.787986111114</v>
      </c>
      <c r="C68717" s="2">
        <v>45465.797708333332</v>
      </c>
      <c r="D68717">
        <v>1</v>
      </c>
      <c r="E68717">
        <v>3.57</v>
      </c>
      <c r="F68717">
        <v>239</v>
      </c>
      <c r="G68717">
        <v>158</v>
      </c>
      <c r="H68717">
        <v>13.5</v>
      </c>
      <c r="I68717">
        <v>0</v>
      </c>
      <c r="J68717" s="1" t="s">
        <v>13</v>
      </c>
      <c r="K68717" s="1" t="s">
        <v>14</v>
      </c>
      <c r="L68717" s="3">
        <v>0.78798611111111116</v>
      </c>
      <c r="M68717" s="3">
        <v>0.79770833333333335</v>
      </c>
    </row>
    <row r="68718" spans="1:13" x14ac:dyDescent="0.3">
      <c r="A68718">
        <v>76220</v>
      </c>
      <c r="B68718" s="2">
        <v>45465.763043981482</v>
      </c>
      <c r="C68718" s="2">
        <v>45465.767789351848</v>
      </c>
      <c r="D68718">
        <v>3</v>
      </c>
      <c r="E68718">
        <v>1.9</v>
      </c>
      <c r="F68718">
        <v>48</v>
      </c>
      <c r="G68718">
        <v>239</v>
      </c>
      <c r="H68718">
        <v>8</v>
      </c>
      <c r="I68718">
        <v>1.48</v>
      </c>
      <c r="J68718" s="1" t="s">
        <v>19</v>
      </c>
      <c r="K68718" s="1" t="s">
        <v>14</v>
      </c>
      <c r="L68718" s="3">
        <v>0.76304398148148145</v>
      </c>
      <c r="M68718" s="3">
        <v>0.76778935185185182</v>
      </c>
    </row>
    <row r="68719" spans="1:13" x14ac:dyDescent="0.3">
      <c r="A68719">
        <v>76221</v>
      </c>
      <c r="B68719" s="2">
        <v>45465.787708333337</v>
      </c>
      <c r="C68719" s="2">
        <v>45465.80296296296</v>
      </c>
      <c r="D68719">
        <v>1</v>
      </c>
      <c r="E68719">
        <v>13.95</v>
      </c>
      <c r="F68719">
        <v>132</v>
      </c>
      <c r="G68719">
        <v>7</v>
      </c>
      <c r="H68719">
        <v>38.5</v>
      </c>
      <c r="I68719">
        <v>8.06</v>
      </c>
      <c r="J68719" s="1" t="s">
        <v>13</v>
      </c>
      <c r="K68719" s="1" t="s">
        <v>14</v>
      </c>
      <c r="L68719" s="3">
        <v>0.78770833333333334</v>
      </c>
      <c r="M68719" s="3">
        <v>0.80296296296296299</v>
      </c>
    </row>
    <row r="68720" spans="1:13" x14ac:dyDescent="0.3">
      <c r="A68720">
        <v>76222</v>
      </c>
      <c r="B68720" s="2">
        <v>45465.750324074077</v>
      </c>
      <c r="C68720" s="2">
        <v>45465.760462962964</v>
      </c>
      <c r="D68720">
        <v>1</v>
      </c>
      <c r="E68720">
        <v>3</v>
      </c>
      <c r="F68720">
        <v>140</v>
      </c>
      <c r="G68720">
        <v>186</v>
      </c>
      <c r="H68720">
        <v>12.5</v>
      </c>
      <c r="I68720">
        <v>0</v>
      </c>
      <c r="J68720" s="1" t="s">
        <v>15</v>
      </c>
      <c r="K68720" s="1" t="s">
        <v>20</v>
      </c>
      <c r="L68720" s="3">
        <v>0.75032407407407409</v>
      </c>
      <c r="M68720" s="3">
        <v>0.76046296296296301</v>
      </c>
    </row>
    <row r="68721" spans="1:13" x14ac:dyDescent="0.3">
      <c r="A68721">
        <v>76225</v>
      </c>
      <c r="B68721" s="2">
        <v>45465.759097222224</v>
      </c>
      <c r="C68721" s="2">
        <v>45465.763055555559</v>
      </c>
      <c r="D68721">
        <v>1</v>
      </c>
      <c r="E68721">
        <v>1.38</v>
      </c>
      <c r="F68721">
        <v>236</v>
      </c>
      <c r="G68721">
        <v>163</v>
      </c>
      <c r="H68721">
        <v>7</v>
      </c>
      <c r="I68721">
        <v>2.2599999999999998</v>
      </c>
      <c r="J68721" s="1" t="s">
        <v>17</v>
      </c>
      <c r="K68721" s="1" t="s">
        <v>14</v>
      </c>
      <c r="L68721" s="3">
        <v>0.7590972222222222</v>
      </c>
      <c r="M68721" s="3">
        <v>0.7630555555555556</v>
      </c>
    </row>
    <row r="68722" spans="1:13" x14ac:dyDescent="0.3">
      <c r="A68722">
        <v>76226</v>
      </c>
      <c r="B68722" s="2">
        <v>45465.784849537034</v>
      </c>
      <c r="C68722" s="2">
        <v>45465.787928240738</v>
      </c>
      <c r="D68722">
        <v>1</v>
      </c>
      <c r="E68722">
        <v>1.23</v>
      </c>
      <c r="F68722">
        <v>236</v>
      </c>
      <c r="G68722">
        <v>151</v>
      </c>
      <c r="H68722">
        <v>6</v>
      </c>
      <c r="I68722">
        <v>0</v>
      </c>
      <c r="J68722" s="1" t="s">
        <v>17</v>
      </c>
      <c r="K68722" s="1" t="s">
        <v>16</v>
      </c>
      <c r="L68722" s="3">
        <v>0.78484953703703708</v>
      </c>
      <c r="M68722" s="3">
        <v>0.78792824074074075</v>
      </c>
    </row>
    <row r="68723" spans="1:13" x14ac:dyDescent="0.3">
      <c r="A68723">
        <v>76227</v>
      </c>
      <c r="B68723" s="2">
        <v>45465.784131944441</v>
      </c>
      <c r="C68723" s="2">
        <v>45465.790798611109</v>
      </c>
      <c r="D68723">
        <v>1</v>
      </c>
      <c r="E68723">
        <v>2.64</v>
      </c>
      <c r="F68723">
        <v>162</v>
      </c>
      <c r="G68723">
        <v>263</v>
      </c>
      <c r="H68723">
        <v>10</v>
      </c>
      <c r="I68723">
        <v>0</v>
      </c>
      <c r="J68723" s="1" t="s">
        <v>19</v>
      </c>
      <c r="K68723" s="1" t="s">
        <v>16</v>
      </c>
      <c r="L68723" s="3">
        <v>0.78413194444444445</v>
      </c>
      <c r="M68723" s="3">
        <v>0.79079861111111116</v>
      </c>
    </row>
    <row r="68724" spans="1:13" x14ac:dyDescent="0.3">
      <c r="A68724">
        <v>76228</v>
      </c>
      <c r="B68724" s="2">
        <v>45465.773553240739</v>
      </c>
      <c r="C68724" s="2">
        <v>45465.77925925926</v>
      </c>
      <c r="D68724">
        <v>1</v>
      </c>
      <c r="E68724">
        <v>1.29</v>
      </c>
      <c r="F68724">
        <v>186</v>
      </c>
      <c r="G68724">
        <v>50</v>
      </c>
      <c r="H68724">
        <v>7.5</v>
      </c>
      <c r="I68724">
        <v>0</v>
      </c>
      <c r="J68724" s="1" t="s">
        <v>13</v>
      </c>
      <c r="K68724" s="1" t="s">
        <v>16</v>
      </c>
      <c r="L68724" s="3">
        <v>0.77355324074074072</v>
      </c>
      <c r="M68724" s="3">
        <v>0.77925925925925921</v>
      </c>
    </row>
    <row r="68725" spans="1:13" x14ac:dyDescent="0.3">
      <c r="A68725">
        <v>76229</v>
      </c>
      <c r="B68725" s="2">
        <v>45465.788101851853</v>
      </c>
      <c r="C68725" s="2">
        <v>45465.796168981484</v>
      </c>
      <c r="D68725">
        <v>1</v>
      </c>
      <c r="E68725">
        <v>2.2999999999999998</v>
      </c>
      <c r="F68725">
        <v>48</v>
      </c>
      <c r="G68725">
        <v>107</v>
      </c>
      <c r="H68725">
        <v>10</v>
      </c>
      <c r="I68725">
        <v>0</v>
      </c>
      <c r="J68725" s="1" t="s">
        <v>13</v>
      </c>
      <c r="K68725" s="1" t="s">
        <v>16</v>
      </c>
      <c r="L68725" s="3">
        <v>0.78810185185185189</v>
      </c>
      <c r="M68725" s="3">
        <v>0.79616898148148152</v>
      </c>
    </row>
    <row r="68726" spans="1:13" x14ac:dyDescent="0.3">
      <c r="A68726">
        <v>76230</v>
      </c>
      <c r="B68726" s="2">
        <v>45465.772905092592</v>
      </c>
      <c r="C68726" s="2">
        <v>45465.782361111109</v>
      </c>
      <c r="D68726">
        <v>2</v>
      </c>
      <c r="E68726">
        <v>8.4</v>
      </c>
      <c r="F68726">
        <v>48</v>
      </c>
      <c r="G68726">
        <v>127</v>
      </c>
      <c r="H68726">
        <v>24.5</v>
      </c>
      <c r="I68726">
        <v>5.76</v>
      </c>
      <c r="J68726" s="1" t="s">
        <v>13</v>
      </c>
      <c r="K68726" s="1" t="s">
        <v>14</v>
      </c>
      <c r="L68726" s="3">
        <v>0.77290509259259255</v>
      </c>
      <c r="M68726" s="3">
        <v>0.78236111111111106</v>
      </c>
    </row>
    <row r="68727" spans="1:13" x14ac:dyDescent="0.3">
      <c r="A68727">
        <v>76232</v>
      </c>
      <c r="B68727" s="2">
        <v>45465.794386574074</v>
      </c>
      <c r="C68727" s="2">
        <v>45465.811921296299</v>
      </c>
      <c r="D68727">
        <v>1</v>
      </c>
      <c r="E68727">
        <v>11.06</v>
      </c>
      <c r="F68727">
        <v>237</v>
      </c>
      <c r="G68727">
        <v>121</v>
      </c>
      <c r="H68727">
        <v>33</v>
      </c>
      <c r="I68727">
        <v>7.46</v>
      </c>
      <c r="J68727" s="1" t="s">
        <v>15</v>
      </c>
      <c r="K68727" s="1" t="s">
        <v>14</v>
      </c>
      <c r="L68727" s="3">
        <v>0.79438657407407409</v>
      </c>
      <c r="M68727" s="3">
        <v>0.81192129629629628</v>
      </c>
    </row>
    <row r="68728" spans="1:13" x14ac:dyDescent="0.3">
      <c r="A68728">
        <v>76233</v>
      </c>
      <c r="B68728" s="2">
        <v>45465.762499999997</v>
      </c>
      <c r="C68728" s="2">
        <v>45465.765706018516</v>
      </c>
      <c r="D68728">
        <v>3</v>
      </c>
      <c r="E68728">
        <v>1.3</v>
      </c>
      <c r="F68728">
        <v>50</v>
      </c>
      <c r="G68728">
        <v>246</v>
      </c>
      <c r="H68728">
        <v>6.5</v>
      </c>
      <c r="I68728">
        <v>2.16</v>
      </c>
      <c r="J68728" s="1" t="s">
        <v>17</v>
      </c>
      <c r="K68728" s="1" t="s">
        <v>14</v>
      </c>
      <c r="L68728" s="3">
        <v>0.76249999999999996</v>
      </c>
      <c r="M68728" s="3">
        <v>0.76570601851851849</v>
      </c>
    </row>
    <row r="68729" spans="1:13" x14ac:dyDescent="0.3">
      <c r="A68729">
        <v>76234</v>
      </c>
      <c r="B68729" s="2">
        <v>45465.790833333333</v>
      </c>
      <c r="C68729" s="2">
        <v>45465.795115740744</v>
      </c>
      <c r="D68729">
        <v>5</v>
      </c>
      <c r="E68729">
        <v>1.55</v>
      </c>
      <c r="F68729">
        <v>48</v>
      </c>
      <c r="G68729">
        <v>234</v>
      </c>
      <c r="H68729">
        <v>7</v>
      </c>
      <c r="I68729">
        <v>3.39</v>
      </c>
      <c r="J68729" s="1" t="s">
        <v>13</v>
      </c>
      <c r="K68729" s="1" t="s">
        <v>14</v>
      </c>
      <c r="L68729" s="3">
        <v>0.79083333333333339</v>
      </c>
      <c r="M68729" s="3">
        <v>0.79511574074074076</v>
      </c>
    </row>
    <row r="68730" spans="1:13" x14ac:dyDescent="0.3">
      <c r="A68730">
        <v>76235</v>
      </c>
      <c r="B68730" s="2">
        <v>45465.762546296297</v>
      </c>
      <c r="C68730" s="2">
        <v>45465.766956018517</v>
      </c>
      <c r="D68730">
        <v>1</v>
      </c>
      <c r="E68730">
        <v>1.4</v>
      </c>
      <c r="F68730">
        <v>100</v>
      </c>
      <c r="G68730">
        <v>163</v>
      </c>
      <c r="H68730">
        <v>7</v>
      </c>
      <c r="I68730">
        <v>2.8</v>
      </c>
      <c r="J68730" s="1" t="s">
        <v>13</v>
      </c>
      <c r="K68730" s="1" t="s">
        <v>14</v>
      </c>
      <c r="L68730" s="3">
        <v>0.76254629629629633</v>
      </c>
      <c r="M68730" s="3">
        <v>0.76695601851851847</v>
      </c>
    </row>
    <row r="68731" spans="1:13" x14ac:dyDescent="0.3">
      <c r="A68731">
        <v>76236</v>
      </c>
      <c r="B68731" s="2">
        <v>45465.773379629631</v>
      </c>
      <c r="C68731" s="2">
        <v>45465.781354166669</v>
      </c>
      <c r="D68731">
        <v>1</v>
      </c>
      <c r="E68731">
        <v>2.7</v>
      </c>
      <c r="F68731">
        <v>161</v>
      </c>
      <c r="G68731">
        <v>239</v>
      </c>
      <c r="H68731">
        <v>11</v>
      </c>
      <c r="I68731">
        <v>3.06</v>
      </c>
      <c r="J68731" s="1" t="s">
        <v>15</v>
      </c>
      <c r="K68731" s="1" t="s">
        <v>14</v>
      </c>
      <c r="L68731" s="3">
        <v>0.77337962962962958</v>
      </c>
      <c r="M68731" s="3">
        <v>0.78135416666666668</v>
      </c>
    </row>
    <row r="68732" spans="1:13" x14ac:dyDescent="0.3">
      <c r="A68732">
        <v>76237</v>
      </c>
      <c r="B68732" s="2">
        <v>45465.786608796298</v>
      </c>
      <c r="C68732" s="2">
        <v>45465.793449074074</v>
      </c>
      <c r="D68732">
        <v>2</v>
      </c>
      <c r="E68732">
        <v>1.9</v>
      </c>
      <c r="F68732">
        <v>142</v>
      </c>
      <c r="G68732">
        <v>246</v>
      </c>
      <c r="H68732">
        <v>9</v>
      </c>
      <c r="I68732">
        <v>3.95</v>
      </c>
      <c r="J68732" s="1" t="s">
        <v>13</v>
      </c>
      <c r="K68732" s="1" t="s">
        <v>14</v>
      </c>
      <c r="L68732" s="3">
        <v>0.78660879629629632</v>
      </c>
      <c r="M68732" s="3">
        <v>0.79344907407407406</v>
      </c>
    </row>
    <row r="68733" spans="1:13" x14ac:dyDescent="0.3">
      <c r="A68733">
        <v>76238</v>
      </c>
      <c r="B68733" s="2">
        <v>45465.754999999997</v>
      </c>
      <c r="C68733" s="2">
        <v>45465.763645833336</v>
      </c>
      <c r="D68733">
        <v>1</v>
      </c>
      <c r="E68733">
        <v>3.5</v>
      </c>
      <c r="F68733">
        <v>236</v>
      </c>
      <c r="G68733">
        <v>234</v>
      </c>
      <c r="H68733">
        <v>13</v>
      </c>
      <c r="I68733">
        <v>3.45</v>
      </c>
      <c r="J68733" s="1" t="s">
        <v>17</v>
      </c>
      <c r="K68733" s="1" t="s">
        <v>14</v>
      </c>
      <c r="L68733" s="3">
        <v>0.755</v>
      </c>
      <c r="M68733" s="3">
        <v>0.76364583333333336</v>
      </c>
    </row>
    <row r="68734" spans="1:13" x14ac:dyDescent="0.3">
      <c r="A68734">
        <v>76239</v>
      </c>
      <c r="B68734" s="2">
        <v>45465.780162037037</v>
      </c>
      <c r="C68734" s="2">
        <v>45465.786180555559</v>
      </c>
      <c r="D68734">
        <v>2</v>
      </c>
      <c r="E68734">
        <v>1.63</v>
      </c>
      <c r="F68734">
        <v>143</v>
      </c>
      <c r="G68734">
        <v>236</v>
      </c>
      <c r="H68734">
        <v>8</v>
      </c>
      <c r="I68734">
        <v>2.46</v>
      </c>
      <c r="J68734" s="1" t="s">
        <v>13</v>
      </c>
      <c r="K68734" s="1" t="s">
        <v>14</v>
      </c>
      <c r="L68734" s="3">
        <v>0.78016203703703701</v>
      </c>
      <c r="M68734" s="3">
        <v>0.78618055555555555</v>
      </c>
    </row>
    <row r="68735" spans="1:13" x14ac:dyDescent="0.3">
      <c r="A68735">
        <v>76240</v>
      </c>
      <c r="B68735" s="2">
        <v>45465.758900462963</v>
      </c>
      <c r="C68735" s="2">
        <v>45465.76458333333</v>
      </c>
      <c r="D68735">
        <v>1</v>
      </c>
      <c r="E68735">
        <v>2.67</v>
      </c>
      <c r="F68735">
        <v>162</v>
      </c>
      <c r="G68735">
        <v>113</v>
      </c>
      <c r="H68735">
        <v>9.5</v>
      </c>
      <c r="I68735">
        <v>4.1399999999999997</v>
      </c>
      <c r="J68735" s="1" t="s">
        <v>19</v>
      </c>
      <c r="K68735" s="1" t="s">
        <v>14</v>
      </c>
      <c r="L68735" s="3">
        <v>0.75890046296296299</v>
      </c>
      <c r="M68735" s="3">
        <v>0.76458333333333328</v>
      </c>
    </row>
    <row r="68736" spans="1:13" x14ac:dyDescent="0.3">
      <c r="A68736">
        <v>76241</v>
      </c>
      <c r="B68736" s="2">
        <v>45465.763298611113</v>
      </c>
      <c r="C68736" s="2">
        <v>45465.770902777775</v>
      </c>
      <c r="D68736">
        <v>2</v>
      </c>
      <c r="E68736">
        <v>2.04</v>
      </c>
      <c r="F68736">
        <v>237</v>
      </c>
      <c r="G68736">
        <v>48</v>
      </c>
      <c r="H68736">
        <v>10</v>
      </c>
      <c r="I68736">
        <v>4.29</v>
      </c>
      <c r="J68736" s="1" t="s">
        <v>13</v>
      </c>
      <c r="K68736" s="1" t="s">
        <v>14</v>
      </c>
      <c r="L68736" s="3">
        <v>0.76329861111111108</v>
      </c>
      <c r="M68736" s="3">
        <v>0.77090277777777783</v>
      </c>
    </row>
    <row r="68737" spans="1:13" x14ac:dyDescent="0.3">
      <c r="A68737">
        <v>76242</v>
      </c>
      <c r="B68737" s="2">
        <v>45465.758252314816</v>
      </c>
      <c r="C68737" s="2">
        <v>45465.769016203703</v>
      </c>
      <c r="D68737">
        <v>4</v>
      </c>
      <c r="E68737">
        <v>3.4</v>
      </c>
      <c r="F68737">
        <v>79</v>
      </c>
      <c r="G68737">
        <v>66</v>
      </c>
      <c r="H68737">
        <v>14</v>
      </c>
      <c r="I68737">
        <v>1.7</v>
      </c>
      <c r="J68737" s="1" t="s">
        <v>15</v>
      </c>
      <c r="K68737" s="1" t="s">
        <v>14</v>
      </c>
      <c r="L68737" s="3">
        <v>0.75825231481481481</v>
      </c>
      <c r="M68737" s="3">
        <v>0.76901620370370372</v>
      </c>
    </row>
    <row r="68738" spans="1:13" x14ac:dyDescent="0.3">
      <c r="A68738">
        <v>76243</v>
      </c>
      <c r="B68738" s="2">
        <v>45465.762175925927</v>
      </c>
      <c r="C68738" s="2">
        <v>45465.781041666669</v>
      </c>
      <c r="D68738">
        <v>1</v>
      </c>
      <c r="E68738">
        <v>6.09</v>
      </c>
      <c r="F68738">
        <v>249</v>
      </c>
      <c r="G68738">
        <v>61</v>
      </c>
      <c r="H68738">
        <v>23</v>
      </c>
      <c r="I68738">
        <v>0</v>
      </c>
      <c r="J68738" s="1" t="s">
        <v>19</v>
      </c>
      <c r="K68738" s="1" t="s">
        <v>16</v>
      </c>
      <c r="L68738" s="3">
        <v>0.76217592592592598</v>
      </c>
      <c r="M68738" s="3">
        <v>0.78104166666666663</v>
      </c>
    </row>
    <row r="68739" spans="1:13" x14ac:dyDescent="0.3">
      <c r="A68739">
        <v>76244</v>
      </c>
      <c r="B68739" s="2">
        <v>45465.742210648146</v>
      </c>
      <c r="C68739" s="2">
        <v>45465.749490740738</v>
      </c>
      <c r="D68739">
        <v>1</v>
      </c>
      <c r="E68739">
        <v>5.17</v>
      </c>
      <c r="F68739">
        <v>238</v>
      </c>
      <c r="G68739">
        <v>243</v>
      </c>
      <c r="H68739">
        <v>16.5</v>
      </c>
      <c r="I68739">
        <v>3.66</v>
      </c>
      <c r="J68739" s="1" t="s">
        <v>19</v>
      </c>
      <c r="K68739" s="1" t="s">
        <v>14</v>
      </c>
      <c r="L68739" s="3">
        <v>0.74221064814814819</v>
      </c>
      <c r="M68739" s="3">
        <v>0.74949074074074074</v>
      </c>
    </row>
    <row r="68740" spans="1:13" x14ac:dyDescent="0.3">
      <c r="A68740">
        <v>76245</v>
      </c>
      <c r="B68740" s="2">
        <v>45465.767696759256</v>
      </c>
      <c r="C68740" s="2">
        <v>45465.771898148145</v>
      </c>
      <c r="D68740">
        <v>1</v>
      </c>
      <c r="E68740">
        <v>1.39</v>
      </c>
      <c r="F68740">
        <v>236</v>
      </c>
      <c r="G68740">
        <v>237</v>
      </c>
      <c r="H68740">
        <v>6.5</v>
      </c>
      <c r="I68740">
        <v>2.16</v>
      </c>
      <c r="J68740" s="1" t="s">
        <v>13</v>
      </c>
      <c r="K68740" s="1" t="s">
        <v>14</v>
      </c>
      <c r="L68740" s="3">
        <v>0.76769675925925929</v>
      </c>
      <c r="M68740" s="3">
        <v>0.77189814814814817</v>
      </c>
    </row>
    <row r="68741" spans="1:13" x14ac:dyDescent="0.3">
      <c r="A68741">
        <v>76246</v>
      </c>
      <c r="B68741" s="2">
        <v>45465.783506944441</v>
      </c>
      <c r="C68741" s="2">
        <v>45465.786874999998</v>
      </c>
      <c r="D68741">
        <v>1</v>
      </c>
      <c r="E68741">
        <v>1.5</v>
      </c>
      <c r="F68741">
        <v>238</v>
      </c>
      <c r="G68741">
        <v>166</v>
      </c>
      <c r="H68741">
        <v>6.5</v>
      </c>
      <c r="I68741">
        <v>2</v>
      </c>
      <c r="J68741" s="1" t="s">
        <v>13</v>
      </c>
      <c r="K68741" s="1" t="s">
        <v>14</v>
      </c>
      <c r="L68741" s="3">
        <v>0.78350694444444446</v>
      </c>
      <c r="M68741" s="3">
        <v>0.78687499999999999</v>
      </c>
    </row>
    <row r="68742" spans="1:13" x14ac:dyDescent="0.3">
      <c r="A68742">
        <v>76247</v>
      </c>
      <c r="B68742" s="2">
        <v>45465.790613425925</v>
      </c>
      <c r="C68742" s="2">
        <v>45465.799317129633</v>
      </c>
      <c r="D68742">
        <v>1</v>
      </c>
      <c r="E68742">
        <v>2.9</v>
      </c>
      <c r="F68742">
        <v>166</v>
      </c>
      <c r="G68742">
        <v>262</v>
      </c>
      <c r="H68742">
        <v>11.5</v>
      </c>
      <c r="I68742">
        <v>1.2</v>
      </c>
      <c r="J68742" s="1" t="s">
        <v>13</v>
      </c>
      <c r="K68742" s="1" t="s">
        <v>14</v>
      </c>
      <c r="L68742" s="3">
        <v>0.79061342592592587</v>
      </c>
      <c r="M68742" s="3">
        <v>0.79931712962962964</v>
      </c>
    </row>
    <row r="68743" spans="1:13" x14ac:dyDescent="0.3">
      <c r="A68743">
        <v>76248</v>
      </c>
      <c r="B68743" s="2">
        <v>45465.759976851848</v>
      </c>
      <c r="C68743" s="2">
        <v>45465.774722222224</v>
      </c>
      <c r="D68743">
        <v>2</v>
      </c>
      <c r="E68743">
        <v>5.21</v>
      </c>
      <c r="F68743">
        <v>234</v>
      </c>
      <c r="G68743">
        <v>7</v>
      </c>
      <c r="H68743">
        <v>19</v>
      </c>
      <c r="I68743">
        <v>0</v>
      </c>
      <c r="J68743" s="1" t="s">
        <v>15</v>
      </c>
      <c r="K68743" s="1" t="s">
        <v>16</v>
      </c>
      <c r="L68743" s="3">
        <v>0.75997685185185182</v>
      </c>
      <c r="M68743" s="3">
        <v>0.7747222222222222</v>
      </c>
    </row>
    <row r="68744" spans="1:13" x14ac:dyDescent="0.3">
      <c r="A68744">
        <v>76249</v>
      </c>
      <c r="B68744" s="2">
        <v>45465.768090277779</v>
      </c>
      <c r="C68744" s="2">
        <v>45465.774108796293</v>
      </c>
      <c r="D68744">
        <v>6</v>
      </c>
      <c r="E68744">
        <v>1.79</v>
      </c>
      <c r="F68744">
        <v>237</v>
      </c>
      <c r="G68744">
        <v>75</v>
      </c>
      <c r="H68744">
        <v>9</v>
      </c>
      <c r="I68744">
        <v>1.2</v>
      </c>
      <c r="J68744" s="1" t="s">
        <v>19</v>
      </c>
      <c r="K68744" s="1" t="s">
        <v>14</v>
      </c>
      <c r="L68744" s="3">
        <v>0.76809027777777783</v>
      </c>
      <c r="M68744" s="3">
        <v>0.77410879629629625</v>
      </c>
    </row>
    <row r="68745" spans="1:13" x14ac:dyDescent="0.3">
      <c r="A68745">
        <v>76250</v>
      </c>
      <c r="B68745" s="2">
        <v>45465.785486111112</v>
      </c>
      <c r="C68745" s="2">
        <v>45465.796111111114</v>
      </c>
      <c r="D68745">
        <v>1</v>
      </c>
      <c r="E68745">
        <v>4.5</v>
      </c>
      <c r="F68745">
        <v>43</v>
      </c>
      <c r="G68745">
        <v>107</v>
      </c>
      <c r="H68745">
        <v>15.5</v>
      </c>
      <c r="I68745">
        <v>2</v>
      </c>
      <c r="J68745" s="1" t="s">
        <v>13</v>
      </c>
      <c r="K68745" s="1" t="s">
        <v>14</v>
      </c>
      <c r="L68745" s="3">
        <v>0.78548611111111111</v>
      </c>
      <c r="M68745" s="3">
        <v>0.7961111111111111</v>
      </c>
    </row>
    <row r="68746" spans="1:13" x14ac:dyDescent="0.3">
      <c r="A68746">
        <v>76251</v>
      </c>
      <c r="B68746" s="2">
        <v>45465.766400462962</v>
      </c>
      <c r="C68746" s="2">
        <v>45465.782592592594</v>
      </c>
      <c r="D68746">
        <v>1</v>
      </c>
      <c r="E68746">
        <v>7.81</v>
      </c>
      <c r="F68746">
        <v>69</v>
      </c>
      <c r="G68746">
        <v>51</v>
      </c>
      <c r="H68746">
        <v>25.5</v>
      </c>
      <c r="I68746">
        <v>2.75</v>
      </c>
      <c r="J68746" s="1" t="s">
        <v>13</v>
      </c>
      <c r="K68746" s="1" t="s">
        <v>14</v>
      </c>
      <c r="L68746" s="3">
        <v>0.76640046296296294</v>
      </c>
      <c r="M68746" s="3">
        <v>0.78259259259259262</v>
      </c>
    </row>
    <row r="68747" spans="1:13" x14ac:dyDescent="0.3">
      <c r="A68747">
        <v>76253</v>
      </c>
      <c r="B68747" s="2">
        <v>45465.7734837963</v>
      </c>
      <c r="C68747" s="2">
        <v>45465.78402777778</v>
      </c>
      <c r="D68747">
        <v>1</v>
      </c>
      <c r="E68747">
        <v>3</v>
      </c>
      <c r="F68747">
        <v>163</v>
      </c>
      <c r="G68747">
        <v>43</v>
      </c>
      <c r="H68747">
        <v>12.5</v>
      </c>
      <c r="I68747">
        <v>3.35</v>
      </c>
      <c r="J68747" s="1" t="s">
        <v>13</v>
      </c>
      <c r="K68747" s="1" t="s">
        <v>14</v>
      </c>
      <c r="L68747" s="3">
        <v>0.77348379629629627</v>
      </c>
      <c r="M68747" s="3">
        <v>0.78402777777777777</v>
      </c>
    </row>
    <row r="68748" spans="1:13" x14ac:dyDescent="0.3">
      <c r="A68748">
        <v>76256</v>
      </c>
      <c r="B68748" s="2">
        <v>45465.765879629631</v>
      </c>
      <c r="C68748" s="2">
        <v>45465.770439814813</v>
      </c>
      <c r="D68748">
        <v>1</v>
      </c>
      <c r="E68748">
        <v>1.08</v>
      </c>
      <c r="F68748">
        <v>238</v>
      </c>
      <c r="G68748">
        <v>239</v>
      </c>
      <c r="H68748">
        <v>6.5</v>
      </c>
      <c r="I68748">
        <v>2</v>
      </c>
      <c r="J68748" s="1" t="s">
        <v>19</v>
      </c>
      <c r="K68748" s="1" t="s">
        <v>14</v>
      </c>
      <c r="L68748" s="3">
        <v>0.76587962962962963</v>
      </c>
      <c r="M68748" s="3">
        <v>0.77043981481481483</v>
      </c>
    </row>
    <row r="68749" spans="1:13" x14ac:dyDescent="0.3">
      <c r="A68749">
        <v>76257</v>
      </c>
      <c r="B68749" s="2">
        <v>45465.755949074075</v>
      </c>
      <c r="C68749" s="2">
        <v>45465.766273148147</v>
      </c>
      <c r="D68749">
        <v>1</v>
      </c>
      <c r="E68749">
        <v>4.76</v>
      </c>
      <c r="F68749">
        <v>211</v>
      </c>
      <c r="G68749">
        <v>140</v>
      </c>
      <c r="H68749">
        <v>17</v>
      </c>
      <c r="I68749">
        <v>4.26</v>
      </c>
      <c r="J68749" s="1" t="s">
        <v>19</v>
      </c>
      <c r="K68749" s="1" t="s">
        <v>14</v>
      </c>
      <c r="L68749" s="3">
        <v>0.75594907407407408</v>
      </c>
      <c r="M68749" s="3">
        <v>0.76627314814814818</v>
      </c>
    </row>
    <row r="68750" spans="1:13" x14ac:dyDescent="0.3">
      <c r="A68750">
        <v>76258</v>
      </c>
      <c r="B68750" s="2">
        <v>45465.767685185187</v>
      </c>
      <c r="C68750" s="2">
        <v>45465.799259259256</v>
      </c>
      <c r="D68750">
        <v>5</v>
      </c>
      <c r="E68750">
        <v>10.220000000000001</v>
      </c>
      <c r="F68750">
        <v>68</v>
      </c>
      <c r="G68750">
        <v>35</v>
      </c>
      <c r="H68750">
        <v>36.5</v>
      </c>
      <c r="I68750">
        <v>0</v>
      </c>
      <c r="J68750" s="1" t="s">
        <v>13</v>
      </c>
      <c r="K68750" s="1" t="s">
        <v>16</v>
      </c>
      <c r="L68750" s="3">
        <v>0.76768518518518514</v>
      </c>
      <c r="M68750" s="3">
        <v>0.79925925925925922</v>
      </c>
    </row>
    <row r="68751" spans="1:13" x14ac:dyDescent="0.3">
      <c r="A68751">
        <v>76259</v>
      </c>
      <c r="B68751" s="2">
        <v>45465.776446759257</v>
      </c>
      <c r="C68751" s="2">
        <v>45465.7969212963</v>
      </c>
      <c r="D68751">
        <v>1</v>
      </c>
      <c r="E68751">
        <v>7.59</v>
      </c>
      <c r="F68751">
        <v>161</v>
      </c>
      <c r="G68751">
        <v>225</v>
      </c>
      <c r="H68751">
        <v>26.5</v>
      </c>
      <c r="I68751">
        <v>5.54</v>
      </c>
      <c r="J68751" s="1" t="s">
        <v>13</v>
      </c>
      <c r="K68751" s="1" t="s">
        <v>14</v>
      </c>
      <c r="L68751" s="3">
        <v>0.77644675925925921</v>
      </c>
      <c r="M68751" s="3">
        <v>0.79692129629629627</v>
      </c>
    </row>
    <row r="68752" spans="1:13" x14ac:dyDescent="0.3">
      <c r="A68752">
        <v>76260</v>
      </c>
      <c r="B68752" s="2">
        <v>45465.763854166667</v>
      </c>
      <c r="C68752" s="2">
        <v>45465.767071759263</v>
      </c>
      <c r="D68752">
        <v>2</v>
      </c>
      <c r="E68752">
        <v>1.7</v>
      </c>
      <c r="F68752">
        <v>229</v>
      </c>
      <c r="G68752">
        <v>262</v>
      </c>
      <c r="H68752">
        <v>6.5</v>
      </c>
      <c r="I68752">
        <v>2.16</v>
      </c>
      <c r="J68752" s="1" t="s">
        <v>13</v>
      </c>
      <c r="K68752" s="1" t="s">
        <v>14</v>
      </c>
      <c r="L68752" s="3">
        <v>0.76385416666666661</v>
      </c>
      <c r="M68752" s="3">
        <v>0.7670717592592593</v>
      </c>
    </row>
    <row r="68753" spans="1:13" x14ac:dyDescent="0.3">
      <c r="A68753">
        <v>76261</v>
      </c>
      <c r="B68753" s="2">
        <v>45465.785150462965</v>
      </c>
      <c r="C68753" s="2">
        <v>45465.792430555557</v>
      </c>
      <c r="D68753">
        <v>2</v>
      </c>
      <c r="E68753">
        <v>1.9</v>
      </c>
      <c r="F68753">
        <v>236</v>
      </c>
      <c r="G68753">
        <v>237</v>
      </c>
      <c r="H68753">
        <v>9.5</v>
      </c>
      <c r="I68753">
        <v>3.45</v>
      </c>
      <c r="J68753" s="1" t="s">
        <v>17</v>
      </c>
      <c r="K68753" s="1" t="s">
        <v>14</v>
      </c>
      <c r="L68753" s="3">
        <v>0.78515046296296298</v>
      </c>
      <c r="M68753" s="3">
        <v>0.79243055555555553</v>
      </c>
    </row>
    <row r="68754" spans="1:13" x14ac:dyDescent="0.3">
      <c r="A68754">
        <v>76262</v>
      </c>
      <c r="B68754" s="2">
        <v>45465.765729166669</v>
      </c>
      <c r="C68754" s="2">
        <v>45465.772488425922</v>
      </c>
      <c r="D68754">
        <v>2</v>
      </c>
      <c r="E68754">
        <v>2.7</v>
      </c>
      <c r="F68754">
        <v>161</v>
      </c>
      <c r="G68754">
        <v>238</v>
      </c>
      <c r="H68754">
        <v>10.5</v>
      </c>
      <c r="I68754">
        <v>3.7</v>
      </c>
      <c r="J68754" s="1" t="s">
        <v>19</v>
      </c>
      <c r="K68754" s="1" t="s">
        <v>14</v>
      </c>
      <c r="L68754" s="3">
        <v>0.76572916666666668</v>
      </c>
      <c r="M68754" s="3">
        <v>0.77248842592592593</v>
      </c>
    </row>
    <row r="68755" spans="1:13" x14ac:dyDescent="0.3">
      <c r="A68755">
        <v>76263</v>
      </c>
      <c r="B68755" s="2">
        <v>45465.790023148147</v>
      </c>
      <c r="C68755" s="2">
        <v>45465.796597222223</v>
      </c>
      <c r="D68755">
        <v>1</v>
      </c>
      <c r="E68755">
        <v>2.2000000000000002</v>
      </c>
      <c r="F68755">
        <v>230</v>
      </c>
      <c r="G68755">
        <v>238</v>
      </c>
      <c r="H68755">
        <v>9.5</v>
      </c>
      <c r="I68755">
        <v>2</v>
      </c>
      <c r="J68755" s="1" t="s">
        <v>13</v>
      </c>
      <c r="K68755" s="1" t="s">
        <v>14</v>
      </c>
      <c r="L68755" s="3">
        <v>0.79002314814814811</v>
      </c>
      <c r="M68755" s="3">
        <v>0.79659722222222218</v>
      </c>
    </row>
    <row r="68756" spans="1:13" x14ac:dyDescent="0.3">
      <c r="A68756">
        <v>76264</v>
      </c>
      <c r="B68756" s="2">
        <v>45465.759398148148</v>
      </c>
      <c r="C68756" s="2">
        <v>45465.773668981485</v>
      </c>
      <c r="D68756">
        <v>1</v>
      </c>
      <c r="E68756">
        <v>4.32</v>
      </c>
      <c r="F68756">
        <v>100</v>
      </c>
      <c r="G68756">
        <v>239</v>
      </c>
      <c r="H68756">
        <v>16.5</v>
      </c>
      <c r="I68756">
        <v>4.16</v>
      </c>
      <c r="J68756" s="1" t="s">
        <v>17</v>
      </c>
      <c r="K68756" s="1" t="s">
        <v>14</v>
      </c>
      <c r="L68756" s="3">
        <v>0.7593981481481481</v>
      </c>
      <c r="M68756" s="3">
        <v>0.77366898148148144</v>
      </c>
    </row>
    <row r="68757" spans="1:13" x14ac:dyDescent="0.3">
      <c r="A68757">
        <v>76268</v>
      </c>
      <c r="B68757" s="2">
        <v>45465.775196759256</v>
      </c>
      <c r="C68757" s="2">
        <v>45465.803784722222</v>
      </c>
      <c r="D68757">
        <v>2</v>
      </c>
      <c r="E68757">
        <v>10.73</v>
      </c>
      <c r="F68757">
        <v>246</v>
      </c>
      <c r="G68757">
        <v>35</v>
      </c>
      <c r="H68757">
        <v>36.5</v>
      </c>
      <c r="I68757">
        <v>0</v>
      </c>
      <c r="J68757" s="1" t="s">
        <v>13</v>
      </c>
      <c r="K68757" s="1" t="s">
        <v>16</v>
      </c>
      <c r="L68757" s="3">
        <v>0.77519675925925924</v>
      </c>
      <c r="M68757" s="3">
        <v>0.80378472222222219</v>
      </c>
    </row>
    <row r="68758" spans="1:13" x14ac:dyDescent="0.3">
      <c r="A68758">
        <v>76269</v>
      </c>
      <c r="B68758" s="2">
        <v>45465.755219907405</v>
      </c>
      <c r="C68758" s="2">
        <v>45465.75980324074</v>
      </c>
      <c r="D68758">
        <v>1</v>
      </c>
      <c r="E68758">
        <v>1.61</v>
      </c>
      <c r="F68758">
        <v>237</v>
      </c>
      <c r="G68758">
        <v>186</v>
      </c>
      <c r="H68758">
        <v>7</v>
      </c>
      <c r="I68758">
        <v>2.2599999999999998</v>
      </c>
      <c r="J68758" s="1" t="s">
        <v>15</v>
      </c>
      <c r="K68758" s="1" t="s">
        <v>14</v>
      </c>
      <c r="L68758" s="3">
        <v>0.75521990740740741</v>
      </c>
      <c r="M68758" s="3">
        <v>0.75980324074074079</v>
      </c>
    </row>
    <row r="68759" spans="1:13" x14ac:dyDescent="0.3">
      <c r="A68759">
        <v>76270</v>
      </c>
      <c r="B68759" s="2">
        <v>45465.762199074074</v>
      </c>
      <c r="C68759" s="2">
        <v>45465.768368055556</v>
      </c>
      <c r="D68759">
        <v>1</v>
      </c>
      <c r="E68759">
        <v>1.9</v>
      </c>
      <c r="F68759">
        <v>161</v>
      </c>
      <c r="G68759">
        <v>237</v>
      </c>
      <c r="H68759">
        <v>8.5</v>
      </c>
      <c r="I68759">
        <v>3.2</v>
      </c>
      <c r="J68759" s="1" t="s">
        <v>13</v>
      </c>
      <c r="K68759" s="1" t="s">
        <v>14</v>
      </c>
      <c r="L68759" s="3">
        <v>0.76219907407407406</v>
      </c>
      <c r="M68759" s="3">
        <v>0.76836805555555554</v>
      </c>
    </row>
    <row r="68760" spans="1:13" x14ac:dyDescent="0.3">
      <c r="A68760">
        <v>76271</v>
      </c>
      <c r="B68760" s="2">
        <v>45465.767777777779</v>
      </c>
      <c r="C68760" s="2">
        <v>45465.774837962963</v>
      </c>
      <c r="D68760">
        <v>1</v>
      </c>
      <c r="E68760">
        <v>2.2000000000000002</v>
      </c>
      <c r="F68760">
        <v>161</v>
      </c>
      <c r="G68760">
        <v>236</v>
      </c>
      <c r="H68760">
        <v>9.5</v>
      </c>
      <c r="I68760">
        <v>0</v>
      </c>
      <c r="J68760" s="1" t="s">
        <v>13</v>
      </c>
      <c r="K68760" s="1" t="s">
        <v>16</v>
      </c>
      <c r="L68760" s="3">
        <v>0.76777777777777778</v>
      </c>
      <c r="M68760" s="3">
        <v>0.77483796296296292</v>
      </c>
    </row>
    <row r="68761" spans="1:13" x14ac:dyDescent="0.3">
      <c r="A68761">
        <v>76272</v>
      </c>
      <c r="B68761" s="2">
        <v>45465.787164351852</v>
      </c>
      <c r="C68761" s="2">
        <v>45465.79215277778</v>
      </c>
      <c r="D68761">
        <v>2</v>
      </c>
      <c r="E68761">
        <v>1.4</v>
      </c>
      <c r="F68761">
        <v>163</v>
      </c>
      <c r="G68761">
        <v>143</v>
      </c>
      <c r="H68761">
        <v>7</v>
      </c>
      <c r="I68761">
        <v>0</v>
      </c>
      <c r="J68761" s="1" t="s">
        <v>17</v>
      </c>
      <c r="K68761" s="1" t="s">
        <v>14</v>
      </c>
      <c r="L68761" s="3">
        <v>0.78716435185185185</v>
      </c>
      <c r="M68761" s="3">
        <v>0.79215277777777782</v>
      </c>
    </row>
    <row r="68762" spans="1:13" x14ac:dyDescent="0.3">
      <c r="A68762">
        <v>76273</v>
      </c>
      <c r="B68762" s="2">
        <v>45465.757685185185</v>
      </c>
      <c r="C68762" s="2">
        <v>45465.771273148152</v>
      </c>
      <c r="D68762">
        <v>2</v>
      </c>
      <c r="E68762">
        <v>4.76</v>
      </c>
      <c r="F68762">
        <v>234</v>
      </c>
      <c r="G68762">
        <v>25</v>
      </c>
      <c r="H68762">
        <v>17.5</v>
      </c>
      <c r="I68762">
        <v>4.3600000000000003</v>
      </c>
      <c r="J68762" s="1" t="s">
        <v>13</v>
      </c>
      <c r="K68762" s="1" t="s">
        <v>14</v>
      </c>
      <c r="L68762" s="3">
        <v>0.75768518518518524</v>
      </c>
      <c r="M68762" s="3">
        <v>0.77127314814814818</v>
      </c>
    </row>
    <row r="68763" spans="1:13" x14ac:dyDescent="0.3">
      <c r="A68763">
        <v>76274</v>
      </c>
      <c r="B68763" s="2">
        <v>45465.784432870372</v>
      </c>
      <c r="C68763" s="2">
        <v>45465.789988425924</v>
      </c>
      <c r="D68763">
        <v>1</v>
      </c>
      <c r="E68763">
        <v>1.69</v>
      </c>
      <c r="F68763">
        <v>161</v>
      </c>
      <c r="G68763">
        <v>107</v>
      </c>
      <c r="H68763">
        <v>8</v>
      </c>
      <c r="I68763">
        <v>3.08</v>
      </c>
      <c r="J68763" s="1" t="s">
        <v>17</v>
      </c>
      <c r="K68763" s="1" t="s">
        <v>14</v>
      </c>
      <c r="L68763" s="3">
        <v>0.78443287037037035</v>
      </c>
      <c r="M68763" s="3">
        <v>0.78998842592592589</v>
      </c>
    </row>
    <row r="68764" spans="1:13" x14ac:dyDescent="0.3">
      <c r="A68764">
        <v>76275</v>
      </c>
      <c r="B68764" s="2">
        <v>45465.789722222224</v>
      </c>
      <c r="C68764" s="2">
        <v>45465.795520833337</v>
      </c>
      <c r="D68764">
        <v>1</v>
      </c>
      <c r="E68764">
        <v>1.97</v>
      </c>
      <c r="F68764">
        <v>163</v>
      </c>
      <c r="G68764">
        <v>262</v>
      </c>
      <c r="H68764">
        <v>8.5</v>
      </c>
      <c r="I68764">
        <v>3.2</v>
      </c>
      <c r="J68764" s="1" t="s">
        <v>17</v>
      </c>
      <c r="K68764" s="1" t="s">
        <v>14</v>
      </c>
      <c r="L68764" s="3">
        <v>0.78972222222222221</v>
      </c>
      <c r="M68764" s="3">
        <v>0.79552083333333334</v>
      </c>
    </row>
    <row r="68765" spans="1:13" x14ac:dyDescent="0.3">
      <c r="A68765">
        <v>76276</v>
      </c>
      <c r="B68765" s="2">
        <v>45465.75273148148</v>
      </c>
      <c r="C68765" s="2">
        <v>45465.760381944441</v>
      </c>
      <c r="D68765">
        <v>1</v>
      </c>
      <c r="E68765">
        <v>2.7</v>
      </c>
      <c r="F68765">
        <v>170</v>
      </c>
      <c r="G68765">
        <v>262</v>
      </c>
      <c r="H68765">
        <v>10.5</v>
      </c>
      <c r="I68765">
        <v>2.95</v>
      </c>
      <c r="J68765" s="1" t="s">
        <v>13</v>
      </c>
      <c r="K68765" s="1" t="s">
        <v>14</v>
      </c>
      <c r="L68765" s="3">
        <v>0.7527314814814815</v>
      </c>
      <c r="M68765" s="3">
        <v>0.7603819444444444</v>
      </c>
    </row>
    <row r="68766" spans="1:13" x14ac:dyDescent="0.3">
      <c r="A68766">
        <v>76277</v>
      </c>
      <c r="B68766" s="2">
        <v>45465.766516203701</v>
      </c>
      <c r="C68766" s="2">
        <v>45465.777222222219</v>
      </c>
      <c r="D68766">
        <v>1</v>
      </c>
      <c r="E68766">
        <v>3.95</v>
      </c>
      <c r="F68766">
        <v>170</v>
      </c>
      <c r="G68766">
        <v>238</v>
      </c>
      <c r="H68766">
        <v>14.5</v>
      </c>
      <c r="I68766">
        <v>3.76</v>
      </c>
      <c r="J68766" s="1" t="s">
        <v>13</v>
      </c>
      <c r="K68766" s="1" t="s">
        <v>14</v>
      </c>
      <c r="L68766" s="3">
        <v>0.76651620370370366</v>
      </c>
      <c r="M68766" s="3">
        <v>0.77722222222222226</v>
      </c>
    </row>
    <row r="68767" spans="1:13" x14ac:dyDescent="0.3">
      <c r="A68767">
        <v>76278</v>
      </c>
      <c r="B68767" s="2">
        <v>45465.753148148149</v>
      </c>
      <c r="C68767" s="2">
        <v>45465.758935185186</v>
      </c>
      <c r="D68767">
        <v>1</v>
      </c>
      <c r="E68767">
        <v>1.2</v>
      </c>
      <c r="F68767">
        <v>41</v>
      </c>
      <c r="G68767">
        <v>42</v>
      </c>
      <c r="H68767">
        <v>7</v>
      </c>
      <c r="I68767">
        <v>0</v>
      </c>
      <c r="J68767" s="1" t="s">
        <v>15</v>
      </c>
      <c r="K68767" s="1" t="s">
        <v>14</v>
      </c>
      <c r="L68767" s="3">
        <v>0.75314814814814812</v>
      </c>
      <c r="M68767" s="3">
        <v>0.75893518518518521</v>
      </c>
    </row>
    <row r="68768" spans="1:13" x14ac:dyDescent="0.3">
      <c r="A68768">
        <v>76279</v>
      </c>
      <c r="B68768" s="2">
        <v>45465.756527777776</v>
      </c>
      <c r="C68768" s="2">
        <v>45465.766828703701</v>
      </c>
      <c r="D68768">
        <v>1</v>
      </c>
      <c r="E68768">
        <v>4.5</v>
      </c>
      <c r="F68768">
        <v>141</v>
      </c>
      <c r="G68768">
        <v>226</v>
      </c>
      <c r="H68768">
        <v>15</v>
      </c>
      <c r="I68768">
        <v>3</v>
      </c>
      <c r="J68768" s="1" t="s">
        <v>19</v>
      </c>
      <c r="K68768" s="1" t="s">
        <v>14</v>
      </c>
      <c r="L68768" s="3">
        <v>0.7565277777777778</v>
      </c>
      <c r="M68768" s="3">
        <v>0.76682870370370371</v>
      </c>
    </row>
    <row r="68769" spans="1:13" x14ac:dyDescent="0.3">
      <c r="A68769">
        <v>76280</v>
      </c>
      <c r="B68769" s="2">
        <v>45465.786145833335</v>
      </c>
      <c r="C68769" s="2">
        <v>45465.789872685185</v>
      </c>
      <c r="D68769">
        <v>1</v>
      </c>
      <c r="E68769">
        <v>1.2</v>
      </c>
      <c r="F68769">
        <v>75</v>
      </c>
      <c r="G68769">
        <v>263</v>
      </c>
      <c r="H68769">
        <v>6</v>
      </c>
      <c r="I68769">
        <v>2.0499999999999998</v>
      </c>
      <c r="J68769" s="1" t="s">
        <v>13</v>
      </c>
      <c r="K68769" s="1" t="s">
        <v>14</v>
      </c>
      <c r="L68769" s="3">
        <v>0.78614583333333332</v>
      </c>
      <c r="M68769" s="3">
        <v>0.78987268518518516</v>
      </c>
    </row>
    <row r="68770" spans="1:13" x14ac:dyDescent="0.3">
      <c r="A68770">
        <v>76281</v>
      </c>
      <c r="B68770" s="2">
        <v>45465.774282407408</v>
      </c>
      <c r="C68770" s="2">
        <v>45465.787395833337</v>
      </c>
      <c r="D68770">
        <v>1</v>
      </c>
      <c r="E68770">
        <v>4.32</v>
      </c>
      <c r="F68770">
        <v>237</v>
      </c>
      <c r="G68770">
        <v>125</v>
      </c>
      <c r="H68770">
        <v>17</v>
      </c>
      <c r="I68770">
        <v>4.26</v>
      </c>
      <c r="J68770" s="1" t="s">
        <v>19</v>
      </c>
      <c r="K68770" s="1" t="s">
        <v>14</v>
      </c>
      <c r="L68770" s="3">
        <v>0.77428240740740739</v>
      </c>
      <c r="M68770" s="3">
        <v>0.78739583333333329</v>
      </c>
    </row>
    <row r="68771" spans="1:13" x14ac:dyDescent="0.3">
      <c r="A68771">
        <v>76283</v>
      </c>
      <c r="B68771" s="2">
        <v>45465.754745370374</v>
      </c>
      <c r="C68771" s="2">
        <v>45465.7655787037</v>
      </c>
      <c r="D68771">
        <v>2</v>
      </c>
      <c r="E68771">
        <v>3.18</v>
      </c>
      <c r="F68771">
        <v>141</v>
      </c>
      <c r="G68771">
        <v>186</v>
      </c>
      <c r="H68771">
        <v>13</v>
      </c>
      <c r="I68771">
        <v>0</v>
      </c>
      <c r="J68771" s="1" t="s">
        <v>15</v>
      </c>
      <c r="K68771" s="1" t="s">
        <v>16</v>
      </c>
      <c r="L68771" s="3">
        <v>0.75474537037037037</v>
      </c>
      <c r="M68771" s="3">
        <v>0.76557870370370373</v>
      </c>
    </row>
    <row r="68772" spans="1:13" x14ac:dyDescent="0.3">
      <c r="A68772">
        <v>76284</v>
      </c>
      <c r="B68772" s="2">
        <v>45465.761678240742</v>
      </c>
      <c r="C68772" s="2">
        <v>45465.773009259261</v>
      </c>
      <c r="D68772">
        <v>2</v>
      </c>
      <c r="E68772">
        <v>4.5</v>
      </c>
      <c r="F68772">
        <v>239</v>
      </c>
      <c r="G68772">
        <v>249</v>
      </c>
      <c r="H68772">
        <v>16.5</v>
      </c>
      <c r="I68772">
        <v>0</v>
      </c>
      <c r="J68772" s="1" t="s">
        <v>17</v>
      </c>
      <c r="K68772" s="1" t="s">
        <v>16</v>
      </c>
      <c r="L68772" s="3">
        <v>0.76167824074074075</v>
      </c>
      <c r="M68772" s="3">
        <v>0.77300925925925923</v>
      </c>
    </row>
    <row r="68773" spans="1:13" x14ac:dyDescent="0.3">
      <c r="A68773">
        <v>76285</v>
      </c>
      <c r="B68773" s="2">
        <v>45465.755173611113</v>
      </c>
      <c r="C68773" s="2">
        <v>45465.766273148147</v>
      </c>
      <c r="D68773">
        <v>1</v>
      </c>
      <c r="E68773">
        <v>3.6</v>
      </c>
      <c r="F68773">
        <v>140</v>
      </c>
      <c r="G68773">
        <v>166</v>
      </c>
      <c r="H68773">
        <v>14</v>
      </c>
      <c r="I68773">
        <v>0</v>
      </c>
      <c r="J68773" s="1" t="s">
        <v>15</v>
      </c>
      <c r="K68773" s="1" t="s">
        <v>16</v>
      </c>
      <c r="L68773" s="3">
        <v>0.75517361111111114</v>
      </c>
      <c r="M68773" s="3">
        <v>0.76627314814814818</v>
      </c>
    </row>
    <row r="68774" spans="1:13" x14ac:dyDescent="0.3">
      <c r="A68774">
        <v>76286</v>
      </c>
      <c r="B68774" s="2">
        <v>45465.77851851852</v>
      </c>
      <c r="C68774" s="2">
        <v>45465.781574074077</v>
      </c>
      <c r="D68774">
        <v>1</v>
      </c>
      <c r="E68774">
        <v>1.4</v>
      </c>
      <c r="F68774">
        <v>75</v>
      </c>
      <c r="G68774">
        <v>74</v>
      </c>
      <c r="H68774">
        <v>6</v>
      </c>
      <c r="I68774">
        <v>1.56</v>
      </c>
      <c r="J68774" s="1" t="s">
        <v>13</v>
      </c>
      <c r="K68774" s="1" t="s">
        <v>14</v>
      </c>
      <c r="L68774" s="3">
        <v>0.7785185185185185</v>
      </c>
      <c r="M68774" s="3">
        <v>0.78157407407407409</v>
      </c>
    </row>
    <row r="68775" spans="1:13" x14ac:dyDescent="0.3">
      <c r="A68775">
        <v>76287</v>
      </c>
      <c r="B68775" s="2">
        <v>45465.774513888886</v>
      </c>
      <c r="C68775" s="2">
        <v>45465.779791666668</v>
      </c>
      <c r="D68775">
        <v>1</v>
      </c>
      <c r="E68775">
        <v>1.38</v>
      </c>
      <c r="F68775">
        <v>162</v>
      </c>
      <c r="G68775">
        <v>237</v>
      </c>
      <c r="H68775">
        <v>7</v>
      </c>
      <c r="I68775">
        <v>2.82</v>
      </c>
      <c r="J68775" s="1" t="s">
        <v>13</v>
      </c>
      <c r="K68775" s="1" t="s">
        <v>14</v>
      </c>
      <c r="L68775" s="3">
        <v>0.77451388888888884</v>
      </c>
      <c r="M68775" s="3">
        <v>0.77979166666666666</v>
      </c>
    </row>
    <row r="68776" spans="1:13" x14ac:dyDescent="0.3">
      <c r="A68776">
        <v>76288</v>
      </c>
      <c r="B68776" s="2">
        <v>45465.758796296293</v>
      </c>
      <c r="C68776" s="2">
        <v>45465.768541666665</v>
      </c>
      <c r="D68776">
        <v>1</v>
      </c>
      <c r="E68776">
        <v>3</v>
      </c>
      <c r="F68776">
        <v>170</v>
      </c>
      <c r="G68776">
        <v>143</v>
      </c>
      <c r="H68776">
        <v>12.5</v>
      </c>
      <c r="I68776">
        <v>2.2000000000000002</v>
      </c>
      <c r="J68776" s="1" t="s">
        <v>17</v>
      </c>
      <c r="K68776" s="1" t="s">
        <v>14</v>
      </c>
      <c r="L68776" s="3">
        <v>0.7587962962962963</v>
      </c>
      <c r="M68776" s="3">
        <v>0.76854166666666668</v>
      </c>
    </row>
    <row r="68777" spans="1:13" x14ac:dyDescent="0.3">
      <c r="A68777">
        <v>76290</v>
      </c>
      <c r="B68777" s="2">
        <v>45465.790416666663</v>
      </c>
      <c r="C68777" s="2">
        <v>45465.794606481482</v>
      </c>
      <c r="D68777">
        <v>1</v>
      </c>
      <c r="E68777">
        <v>1.19</v>
      </c>
      <c r="F68777">
        <v>249</v>
      </c>
      <c r="G68777">
        <v>148</v>
      </c>
      <c r="H68777">
        <v>6.5</v>
      </c>
      <c r="I68777">
        <v>1</v>
      </c>
      <c r="J68777" s="1" t="s">
        <v>15</v>
      </c>
      <c r="K68777" s="1" t="s">
        <v>14</v>
      </c>
      <c r="L68777" s="3">
        <v>0.79041666666666666</v>
      </c>
      <c r="M68777" s="3">
        <v>0.7946064814814815</v>
      </c>
    </row>
    <row r="68778" spans="1:13" x14ac:dyDescent="0.3">
      <c r="A68778">
        <v>76291</v>
      </c>
      <c r="B68778" s="2">
        <v>45465.760254629633</v>
      </c>
      <c r="C68778" s="2">
        <v>45465.76357638889</v>
      </c>
      <c r="D68778">
        <v>1</v>
      </c>
      <c r="E68778">
        <v>1.2</v>
      </c>
      <c r="F68778">
        <v>142</v>
      </c>
      <c r="G68778">
        <v>141</v>
      </c>
      <c r="H68778">
        <v>6</v>
      </c>
      <c r="I68778">
        <v>2.58</v>
      </c>
      <c r="J68778" s="1" t="s">
        <v>13</v>
      </c>
      <c r="K68778" s="1" t="s">
        <v>14</v>
      </c>
      <c r="L68778" s="3">
        <v>0.76025462962962964</v>
      </c>
      <c r="M68778" s="3">
        <v>0.7635763888888889</v>
      </c>
    </row>
    <row r="68779" spans="1:13" x14ac:dyDescent="0.3">
      <c r="A68779">
        <v>76293</v>
      </c>
      <c r="B68779" s="2">
        <v>45465.774548611109</v>
      </c>
      <c r="C68779" s="2">
        <v>45465.779236111113</v>
      </c>
      <c r="D68779">
        <v>1</v>
      </c>
      <c r="E68779">
        <v>1.7</v>
      </c>
      <c r="F68779">
        <v>68</v>
      </c>
      <c r="G68779">
        <v>50</v>
      </c>
      <c r="H68779">
        <v>7.5</v>
      </c>
      <c r="I68779">
        <v>2.35</v>
      </c>
      <c r="J68779" s="1" t="s">
        <v>15</v>
      </c>
      <c r="K68779" s="1" t="s">
        <v>14</v>
      </c>
      <c r="L68779" s="3">
        <v>0.77454861111111106</v>
      </c>
      <c r="M68779" s="3">
        <v>0.77923611111111113</v>
      </c>
    </row>
    <row r="68780" spans="1:13" x14ac:dyDescent="0.3">
      <c r="A68780">
        <v>76294</v>
      </c>
      <c r="B68780" s="2">
        <v>45465.762476851851</v>
      </c>
      <c r="C68780" s="2">
        <v>45465.773935185185</v>
      </c>
      <c r="D68780">
        <v>1</v>
      </c>
      <c r="E68780">
        <v>2.4300000000000002</v>
      </c>
      <c r="F68780">
        <v>48</v>
      </c>
      <c r="G68780">
        <v>237</v>
      </c>
      <c r="H68780">
        <v>12.5</v>
      </c>
      <c r="I68780">
        <v>3.36</v>
      </c>
      <c r="J68780" s="1" t="s">
        <v>13</v>
      </c>
      <c r="K68780" s="1" t="s">
        <v>14</v>
      </c>
      <c r="L68780" s="3">
        <v>0.76247685185185188</v>
      </c>
      <c r="M68780" s="3">
        <v>0.77393518518518523</v>
      </c>
    </row>
    <row r="68781" spans="1:13" x14ac:dyDescent="0.3">
      <c r="A68781">
        <v>76295</v>
      </c>
      <c r="B68781" s="2">
        <v>45465.756273148145</v>
      </c>
      <c r="C68781" s="2">
        <v>45465.766898148147</v>
      </c>
      <c r="D68781">
        <v>2</v>
      </c>
      <c r="E68781">
        <v>4.63</v>
      </c>
      <c r="F68781">
        <v>74</v>
      </c>
      <c r="G68781">
        <v>243</v>
      </c>
      <c r="H68781">
        <v>16</v>
      </c>
      <c r="I68781">
        <v>4.45</v>
      </c>
      <c r="J68781" s="1" t="s">
        <v>19</v>
      </c>
      <c r="K68781" s="1" t="s">
        <v>14</v>
      </c>
      <c r="L68781" s="3">
        <v>0.75627314814814817</v>
      </c>
      <c r="M68781" s="3">
        <v>0.76689814814814816</v>
      </c>
    </row>
    <row r="68782" spans="1:13" x14ac:dyDescent="0.3">
      <c r="A68782">
        <v>76296</v>
      </c>
      <c r="B68782" s="2">
        <v>45465.789444444446</v>
      </c>
      <c r="C68782" s="2">
        <v>45465.796053240738</v>
      </c>
      <c r="D68782">
        <v>2</v>
      </c>
      <c r="E68782">
        <v>2.0499999999999998</v>
      </c>
      <c r="F68782">
        <v>263</v>
      </c>
      <c r="G68782">
        <v>43</v>
      </c>
      <c r="H68782">
        <v>9</v>
      </c>
      <c r="I68782">
        <v>0</v>
      </c>
      <c r="J68782" s="1" t="s">
        <v>17</v>
      </c>
      <c r="K68782" s="1" t="s">
        <v>14</v>
      </c>
      <c r="L68782" s="3">
        <v>0.78944444444444439</v>
      </c>
      <c r="M68782" s="3">
        <v>0.79605324074074069</v>
      </c>
    </row>
    <row r="68783" spans="1:13" x14ac:dyDescent="0.3">
      <c r="A68783">
        <v>76297</v>
      </c>
      <c r="B68783" s="2">
        <v>45465.7575</v>
      </c>
      <c r="C68783" s="2">
        <v>45465.768148148149</v>
      </c>
      <c r="D68783">
        <v>1</v>
      </c>
      <c r="E68783">
        <v>2.84</v>
      </c>
      <c r="F68783">
        <v>234</v>
      </c>
      <c r="G68783">
        <v>141</v>
      </c>
      <c r="H68783">
        <v>13</v>
      </c>
      <c r="I68783">
        <v>2</v>
      </c>
      <c r="J68783" s="1" t="s">
        <v>13</v>
      </c>
      <c r="K68783" s="1" t="s">
        <v>14</v>
      </c>
      <c r="L68783" s="3">
        <v>0.75749999999999995</v>
      </c>
      <c r="M68783" s="3">
        <v>0.76814814814814814</v>
      </c>
    </row>
    <row r="68784" spans="1:13" x14ac:dyDescent="0.3">
      <c r="A68784">
        <v>76299</v>
      </c>
      <c r="B68784" s="2">
        <v>45465.030555555553</v>
      </c>
      <c r="C68784" s="2">
        <v>45465.037303240744</v>
      </c>
      <c r="D68784">
        <v>1</v>
      </c>
      <c r="E68784">
        <v>1.2</v>
      </c>
      <c r="F68784">
        <v>137</v>
      </c>
      <c r="G68784">
        <v>186</v>
      </c>
      <c r="H68784">
        <v>8</v>
      </c>
      <c r="I68784">
        <v>2.46</v>
      </c>
      <c r="J68784" s="1" t="s">
        <v>13</v>
      </c>
      <c r="K68784" s="1" t="s">
        <v>14</v>
      </c>
      <c r="L68784" s="3">
        <v>3.0555555555555555E-2</v>
      </c>
      <c r="M68784" s="3">
        <v>3.7303240740740741E-2</v>
      </c>
    </row>
    <row r="68785" spans="1:13" x14ac:dyDescent="0.3">
      <c r="A68785">
        <v>76302</v>
      </c>
      <c r="B68785" s="2">
        <v>45465.771886574075</v>
      </c>
      <c r="C68785" s="2">
        <v>45465.782789351855</v>
      </c>
      <c r="D68785">
        <v>2</v>
      </c>
      <c r="E68785">
        <v>4.3</v>
      </c>
      <c r="F68785">
        <v>186</v>
      </c>
      <c r="G68785">
        <v>24</v>
      </c>
      <c r="H68785">
        <v>15</v>
      </c>
      <c r="I68785">
        <v>2</v>
      </c>
      <c r="J68785" s="1" t="s">
        <v>13</v>
      </c>
      <c r="K68785" s="1" t="s">
        <v>14</v>
      </c>
      <c r="L68785" s="3">
        <v>0.77188657407407413</v>
      </c>
      <c r="M68785" s="3">
        <v>0.78278935185185183</v>
      </c>
    </row>
    <row r="68786" spans="1:13" x14ac:dyDescent="0.3">
      <c r="A68786">
        <v>76303</v>
      </c>
      <c r="B68786" s="2">
        <v>45465.790578703702</v>
      </c>
      <c r="C68786" s="2">
        <v>45465.823761574073</v>
      </c>
      <c r="D68786">
        <v>1</v>
      </c>
      <c r="E68786">
        <v>17.670000000000002</v>
      </c>
      <c r="F68786">
        <v>155</v>
      </c>
      <c r="G68786">
        <v>237</v>
      </c>
      <c r="H68786">
        <v>53</v>
      </c>
      <c r="I68786">
        <v>3</v>
      </c>
      <c r="J68786" s="1" t="s">
        <v>13</v>
      </c>
      <c r="K68786" s="1" t="s">
        <v>14</v>
      </c>
      <c r="L68786" s="3">
        <v>0.79057870370370376</v>
      </c>
      <c r="M68786" s="3">
        <v>0.82376157407407402</v>
      </c>
    </row>
    <row r="68787" spans="1:13" x14ac:dyDescent="0.3">
      <c r="A68787">
        <v>76304</v>
      </c>
      <c r="B68787" s="2">
        <v>45465.775381944448</v>
      </c>
      <c r="C68787" s="2">
        <v>45465.780497685184</v>
      </c>
      <c r="D68787">
        <v>1</v>
      </c>
      <c r="E68787">
        <v>2.5</v>
      </c>
      <c r="F68787">
        <v>79</v>
      </c>
      <c r="G68787">
        <v>229</v>
      </c>
      <c r="H68787">
        <v>9</v>
      </c>
      <c r="I68787">
        <v>2.65</v>
      </c>
      <c r="J68787" s="1" t="s">
        <v>15</v>
      </c>
      <c r="K68787" s="1" t="s">
        <v>14</v>
      </c>
      <c r="L68787" s="3">
        <v>0.77538194444444442</v>
      </c>
      <c r="M68787" s="3">
        <v>0.78049768518518514</v>
      </c>
    </row>
    <row r="68788" spans="1:13" x14ac:dyDescent="0.3">
      <c r="A68788">
        <v>76305</v>
      </c>
      <c r="B68788" s="2">
        <v>45465.75818287037</v>
      </c>
      <c r="C68788" s="2">
        <v>45465.765393518515</v>
      </c>
      <c r="D68788">
        <v>1</v>
      </c>
      <c r="E68788">
        <v>2.5499999999999998</v>
      </c>
      <c r="F68788">
        <v>229</v>
      </c>
      <c r="G68788">
        <v>90</v>
      </c>
      <c r="H68788">
        <v>10.5</v>
      </c>
      <c r="I68788">
        <v>0</v>
      </c>
      <c r="J68788" s="1" t="s">
        <v>13</v>
      </c>
      <c r="K68788" s="1" t="s">
        <v>16</v>
      </c>
      <c r="L68788" s="3">
        <v>0.75818287037037035</v>
      </c>
      <c r="M68788" s="3">
        <v>0.76539351851851856</v>
      </c>
    </row>
    <row r="68789" spans="1:13" x14ac:dyDescent="0.3">
      <c r="A68789">
        <v>76306</v>
      </c>
      <c r="B68789" s="2">
        <v>45465.771597222221</v>
      </c>
      <c r="C68789" s="2">
        <v>45465.784062500003</v>
      </c>
      <c r="D68789">
        <v>1</v>
      </c>
      <c r="E68789">
        <v>3.5</v>
      </c>
      <c r="F68789">
        <v>107</v>
      </c>
      <c r="G68789">
        <v>50</v>
      </c>
      <c r="H68789">
        <v>15</v>
      </c>
      <c r="I68789">
        <v>4.83</v>
      </c>
      <c r="J68789" s="1" t="s">
        <v>17</v>
      </c>
      <c r="K68789" s="1" t="s">
        <v>14</v>
      </c>
      <c r="L68789" s="3">
        <v>0.77159722222222227</v>
      </c>
      <c r="M68789" s="3">
        <v>0.7840625</v>
      </c>
    </row>
    <row r="68790" spans="1:13" x14ac:dyDescent="0.3">
      <c r="A68790">
        <v>76307</v>
      </c>
      <c r="B68790" s="2">
        <v>45465.757048611114</v>
      </c>
      <c r="C68790" s="2">
        <v>45465.768217592595</v>
      </c>
      <c r="D68790">
        <v>1</v>
      </c>
      <c r="E68790">
        <v>5.5</v>
      </c>
      <c r="F68790">
        <v>142</v>
      </c>
      <c r="G68790">
        <v>152</v>
      </c>
      <c r="H68790">
        <v>18.5</v>
      </c>
      <c r="I68790">
        <v>0</v>
      </c>
      <c r="J68790" s="1" t="s">
        <v>17</v>
      </c>
      <c r="K68790" s="1" t="s">
        <v>16</v>
      </c>
      <c r="L68790" s="3">
        <v>0.7570486111111111</v>
      </c>
      <c r="M68790" s="3">
        <v>0.76821759259259259</v>
      </c>
    </row>
    <row r="68791" spans="1:13" x14ac:dyDescent="0.3">
      <c r="A68791">
        <v>76308</v>
      </c>
      <c r="B68791" s="2">
        <v>45465.787800925929</v>
      </c>
      <c r="C68791" s="2">
        <v>45465.795995370368</v>
      </c>
      <c r="D68791">
        <v>1</v>
      </c>
      <c r="E68791">
        <v>2.2000000000000002</v>
      </c>
      <c r="F68791">
        <v>238</v>
      </c>
      <c r="G68791">
        <v>41</v>
      </c>
      <c r="H68791">
        <v>10</v>
      </c>
      <c r="I68791">
        <v>1.5</v>
      </c>
      <c r="J68791" s="1" t="s">
        <v>13</v>
      </c>
      <c r="K68791" s="1" t="s">
        <v>14</v>
      </c>
      <c r="L68791" s="3">
        <v>0.78780092592592588</v>
      </c>
      <c r="M68791" s="3">
        <v>0.79599537037037038</v>
      </c>
    </row>
    <row r="68792" spans="1:13" x14ac:dyDescent="0.3">
      <c r="A68792">
        <v>76310</v>
      </c>
      <c r="B68792" s="2">
        <v>45465.784467592595</v>
      </c>
      <c r="C68792" s="2">
        <v>45465.788877314815</v>
      </c>
      <c r="D68792">
        <v>1</v>
      </c>
      <c r="E68792">
        <v>1.3</v>
      </c>
      <c r="F68792">
        <v>161</v>
      </c>
      <c r="G68792">
        <v>237</v>
      </c>
      <c r="H68792">
        <v>6.5</v>
      </c>
      <c r="I68792">
        <v>2.16</v>
      </c>
      <c r="J68792" s="1" t="s">
        <v>17</v>
      </c>
      <c r="K68792" s="1" t="s">
        <v>14</v>
      </c>
      <c r="L68792" s="3">
        <v>0.78446759259259258</v>
      </c>
      <c r="M68792" s="3">
        <v>0.78887731481481482</v>
      </c>
    </row>
    <row r="68793" spans="1:13" x14ac:dyDescent="0.3">
      <c r="A68793">
        <v>76311</v>
      </c>
      <c r="B68793" s="2">
        <v>45465.771724537037</v>
      </c>
      <c r="C68793" s="2">
        <v>45465.79420138889</v>
      </c>
      <c r="D68793">
        <v>1</v>
      </c>
      <c r="E68793">
        <v>14.59</v>
      </c>
      <c r="F68793">
        <v>68</v>
      </c>
      <c r="G68793">
        <v>235</v>
      </c>
      <c r="H68793">
        <v>42</v>
      </c>
      <c r="I68793">
        <v>9.82</v>
      </c>
      <c r="J68793" s="1" t="s">
        <v>13</v>
      </c>
      <c r="K68793" s="1" t="s">
        <v>14</v>
      </c>
      <c r="L68793" s="3">
        <v>0.77172453703703703</v>
      </c>
      <c r="M68793" s="3">
        <v>0.79420138888888892</v>
      </c>
    </row>
    <row r="68794" spans="1:13" x14ac:dyDescent="0.3">
      <c r="A68794">
        <v>76312</v>
      </c>
      <c r="B68794" s="2">
        <v>45465.757048611114</v>
      </c>
      <c r="C68794" s="2">
        <v>45465.761192129627</v>
      </c>
      <c r="D68794">
        <v>1</v>
      </c>
      <c r="E68794">
        <v>1.34</v>
      </c>
      <c r="F68794">
        <v>68</v>
      </c>
      <c r="G68794">
        <v>186</v>
      </c>
      <c r="H68794">
        <v>6.5</v>
      </c>
      <c r="I68794">
        <v>0</v>
      </c>
      <c r="J68794" s="1" t="s">
        <v>15</v>
      </c>
      <c r="K68794" s="1" t="s">
        <v>16</v>
      </c>
      <c r="L68794" s="3">
        <v>0.7570486111111111</v>
      </c>
      <c r="M68794" s="3">
        <v>0.76119212962962968</v>
      </c>
    </row>
    <row r="68795" spans="1:13" x14ac:dyDescent="0.3">
      <c r="A68795">
        <v>76313</v>
      </c>
      <c r="B68795" s="2">
        <v>45465.771412037036</v>
      </c>
      <c r="C68795" s="2">
        <v>45465.786215277774</v>
      </c>
      <c r="D68795">
        <v>1</v>
      </c>
      <c r="E68795">
        <v>5.48</v>
      </c>
      <c r="F68795">
        <v>186</v>
      </c>
      <c r="G68795">
        <v>41</v>
      </c>
      <c r="H68795">
        <v>20.5</v>
      </c>
      <c r="I68795">
        <v>4.96</v>
      </c>
      <c r="J68795" s="1" t="s">
        <v>13</v>
      </c>
      <c r="K68795" s="1" t="s">
        <v>14</v>
      </c>
      <c r="L68795" s="3">
        <v>0.77141203703703709</v>
      </c>
      <c r="M68795" s="3">
        <v>0.78621527777777778</v>
      </c>
    </row>
    <row r="68796" spans="1:13" x14ac:dyDescent="0.3">
      <c r="A68796">
        <v>76314</v>
      </c>
      <c r="B68796" s="2">
        <v>45465.781967592593</v>
      </c>
      <c r="C68796" s="2">
        <v>45465.785567129627</v>
      </c>
      <c r="D68796">
        <v>1</v>
      </c>
      <c r="E68796">
        <v>1.02</v>
      </c>
      <c r="F68796">
        <v>107</v>
      </c>
      <c r="G68796">
        <v>170</v>
      </c>
      <c r="H68796">
        <v>6</v>
      </c>
      <c r="I68796">
        <v>0</v>
      </c>
      <c r="J68796" s="1" t="s">
        <v>13</v>
      </c>
      <c r="K68796" s="1" t="s">
        <v>16</v>
      </c>
      <c r="L68796" s="3">
        <v>0.78196759259259263</v>
      </c>
      <c r="M68796" s="3">
        <v>0.7855671296296296</v>
      </c>
    </row>
    <row r="68797" spans="1:13" x14ac:dyDescent="0.3">
      <c r="A68797">
        <v>76315</v>
      </c>
      <c r="B68797" s="2">
        <v>45465.758437500001</v>
      </c>
      <c r="C68797" s="2">
        <v>45465.764710648145</v>
      </c>
      <c r="D68797">
        <v>1</v>
      </c>
      <c r="E68797">
        <v>2.27</v>
      </c>
      <c r="F68797">
        <v>236</v>
      </c>
      <c r="G68797">
        <v>142</v>
      </c>
      <c r="H68797">
        <v>9.5</v>
      </c>
      <c r="I68797">
        <v>1.38</v>
      </c>
      <c r="J68797" s="1" t="s">
        <v>15</v>
      </c>
      <c r="K68797" s="1" t="s">
        <v>14</v>
      </c>
      <c r="L68797" s="3">
        <v>0.75843749999999999</v>
      </c>
      <c r="M68797" s="3">
        <v>0.76471064814814815</v>
      </c>
    </row>
    <row r="68798" spans="1:13" x14ac:dyDescent="0.3">
      <c r="A68798">
        <v>76316</v>
      </c>
      <c r="B68798" s="2">
        <v>45465.775381944448</v>
      </c>
      <c r="C68798" s="2">
        <v>45465.781666666669</v>
      </c>
      <c r="D68798">
        <v>1</v>
      </c>
      <c r="E68798">
        <v>2.35</v>
      </c>
      <c r="F68798">
        <v>233</v>
      </c>
      <c r="G68798">
        <v>141</v>
      </c>
      <c r="H68798">
        <v>9</v>
      </c>
      <c r="I68798">
        <v>2.66</v>
      </c>
      <c r="J68798" s="1" t="s">
        <v>17</v>
      </c>
      <c r="K68798" s="1" t="s">
        <v>14</v>
      </c>
      <c r="L68798" s="3">
        <v>0.77538194444444442</v>
      </c>
      <c r="M68798" s="3">
        <v>0.78166666666666662</v>
      </c>
    </row>
    <row r="68799" spans="1:13" x14ac:dyDescent="0.3">
      <c r="A68799">
        <v>76317</v>
      </c>
      <c r="B68799" s="2">
        <v>45465.773981481485</v>
      </c>
      <c r="C68799" s="2">
        <v>45465.783668981479</v>
      </c>
      <c r="D68799">
        <v>3</v>
      </c>
      <c r="E68799">
        <v>7.29</v>
      </c>
      <c r="F68799">
        <v>138</v>
      </c>
      <c r="G68799">
        <v>255</v>
      </c>
      <c r="H68799">
        <v>22.5</v>
      </c>
      <c r="I68799">
        <v>4.8600000000000003</v>
      </c>
      <c r="J68799" s="1" t="s">
        <v>13</v>
      </c>
      <c r="K68799" s="1" t="s">
        <v>14</v>
      </c>
      <c r="L68799" s="3">
        <v>0.77398148148148149</v>
      </c>
      <c r="M68799" s="3">
        <v>0.78366898148148145</v>
      </c>
    </row>
    <row r="68800" spans="1:13" x14ac:dyDescent="0.3">
      <c r="A68800">
        <v>76319</v>
      </c>
      <c r="B68800" s="2">
        <v>45465.763564814813</v>
      </c>
      <c r="C68800" s="2">
        <v>45465.770011574074</v>
      </c>
      <c r="D68800">
        <v>1</v>
      </c>
      <c r="E68800">
        <v>1.99</v>
      </c>
      <c r="F68800">
        <v>186</v>
      </c>
      <c r="G68800">
        <v>224</v>
      </c>
      <c r="H68800">
        <v>9</v>
      </c>
      <c r="I68800">
        <v>1</v>
      </c>
      <c r="J68800" s="1" t="s">
        <v>19</v>
      </c>
      <c r="K68800" s="1" t="s">
        <v>14</v>
      </c>
      <c r="L68800" s="3">
        <v>0.76356481481481486</v>
      </c>
      <c r="M68800" s="3">
        <v>0.77001157407407406</v>
      </c>
    </row>
    <row r="68801" spans="1:13" x14ac:dyDescent="0.3">
      <c r="A68801">
        <v>76320</v>
      </c>
      <c r="B68801" s="2">
        <v>45465.764976851853</v>
      </c>
      <c r="C68801" s="2">
        <v>45465.768888888888</v>
      </c>
      <c r="D68801">
        <v>1</v>
      </c>
      <c r="E68801">
        <v>1.64</v>
      </c>
      <c r="F68801">
        <v>264</v>
      </c>
      <c r="G68801">
        <v>223</v>
      </c>
      <c r="H68801">
        <v>7</v>
      </c>
      <c r="I68801">
        <v>1.76</v>
      </c>
      <c r="J68801" s="1" t="s">
        <v>15</v>
      </c>
      <c r="K68801" s="1" t="s">
        <v>14</v>
      </c>
      <c r="L68801" s="3">
        <v>0.76497685185185182</v>
      </c>
      <c r="M68801" s="3">
        <v>0.76888888888888884</v>
      </c>
    </row>
    <row r="68802" spans="1:13" x14ac:dyDescent="0.3">
      <c r="A68802">
        <v>76321</v>
      </c>
      <c r="B68802" s="2">
        <v>45465.783333333333</v>
      </c>
      <c r="C68802" s="2">
        <v>45465.788495370369</v>
      </c>
      <c r="D68802">
        <v>1</v>
      </c>
      <c r="E68802">
        <v>1.4</v>
      </c>
      <c r="F68802">
        <v>142</v>
      </c>
      <c r="G68802">
        <v>229</v>
      </c>
      <c r="H68802">
        <v>7.5</v>
      </c>
      <c r="I68802">
        <v>2.36</v>
      </c>
      <c r="J68802" s="1" t="s">
        <v>13</v>
      </c>
      <c r="K68802" s="1" t="s">
        <v>14</v>
      </c>
      <c r="L68802" s="3">
        <v>0.78333333333333333</v>
      </c>
      <c r="M68802" s="3">
        <v>0.78849537037037032</v>
      </c>
    </row>
    <row r="68803" spans="1:13" x14ac:dyDescent="0.3">
      <c r="A68803">
        <v>76322</v>
      </c>
      <c r="B68803" s="2">
        <v>45465.755787037036</v>
      </c>
      <c r="C68803" s="2">
        <v>45465.760254629633</v>
      </c>
      <c r="D68803">
        <v>3</v>
      </c>
      <c r="E68803">
        <v>2.0299999999999998</v>
      </c>
      <c r="F68803">
        <v>137</v>
      </c>
      <c r="G68803">
        <v>140</v>
      </c>
      <c r="H68803">
        <v>7.5</v>
      </c>
      <c r="I68803">
        <v>2.36</v>
      </c>
      <c r="J68803" s="1" t="s">
        <v>15</v>
      </c>
      <c r="K68803" s="1" t="s">
        <v>14</v>
      </c>
      <c r="L68803" s="3">
        <v>0.75578703703703709</v>
      </c>
      <c r="M68803" s="3">
        <v>0.76025462962962964</v>
      </c>
    </row>
    <row r="68804" spans="1:13" x14ac:dyDescent="0.3">
      <c r="A68804">
        <v>76323</v>
      </c>
      <c r="B68804" s="2">
        <v>45465.756643518522</v>
      </c>
      <c r="C68804" s="2">
        <v>45465.76494212963</v>
      </c>
      <c r="D68804">
        <v>6</v>
      </c>
      <c r="E68804">
        <v>1.55</v>
      </c>
      <c r="F68804">
        <v>166</v>
      </c>
      <c r="G68804">
        <v>74</v>
      </c>
      <c r="H68804">
        <v>9.5</v>
      </c>
      <c r="I68804">
        <v>0</v>
      </c>
      <c r="J68804" s="1" t="s">
        <v>13</v>
      </c>
      <c r="K68804" s="1" t="s">
        <v>14</v>
      </c>
      <c r="L68804" s="3">
        <v>0.75664351851851852</v>
      </c>
      <c r="M68804" s="3">
        <v>0.7649421296296296</v>
      </c>
    </row>
    <row r="68805" spans="1:13" x14ac:dyDescent="0.3">
      <c r="A68805">
        <v>76324</v>
      </c>
      <c r="B68805" s="2">
        <v>45465.788124999999</v>
      </c>
      <c r="C68805" s="2">
        <v>45465.794259259259</v>
      </c>
      <c r="D68805">
        <v>6</v>
      </c>
      <c r="E68805">
        <v>2.06</v>
      </c>
      <c r="F68805">
        <v>142</v>
      </c>
      <c r="G68805">
        <v>233</v>
      </c>
      <c r="H68805">
        <v>8.5</v>
      </c>
      <c r="I68805">
        <v>1</v>
      </c>
      <c r="J68805" s="1" t="s">
        <v>13</v>
      </c>
      <c r="K68805" s="1" t="s">
        <v>14</v>
      </c>
      <c r="L68805" s="3">
        <v>0.78812499999999996</v>
      </c>
      <c r="M68805" s="3">
        <v>0.79425925925925922</v>
      </c>
    </row>
    <row r="68806" spans="1:13" x14ac:dyDescent="0.3">
      <c r="A68806">
        <v>76325</v>
      </c>
      <c r="B68806" s="2">
        <v>45465.762800925928</v>
      </c>
      <c r="C68806" s="2">
        <v>45465.765740740739</v>
      </c>
      <c r="D68806">
        <v>1</v>
      </c>
      <c r="E68806">
        <v>1.3</v>
      </c>
      <c r="F68806">
        <v>48</v>
      </c>
      <c r="G68806">
        <v>68</v>
      </c>
      <c r="H68806">
        <v>6</v>
      </c>
      <c r="I68806">
        <v>1.34</v>
      </c>
      <c r="J68806" s="1" t="s">
        <v>13</v>
      </c>
      <c r="K68806" s="1" t="s">
        <v>14</v>
      </c>
      <c r="L68806" s="3">
        <v>0.76280092592592597</v>
      </c>
      <c r="M68806" s="3">
        <v>0.76574074074074072</v>
      </c>
    </row>
    <row r="68807" spans="1:13" x14ac:dyDescent="0.3">
      <c r="A68807">
        <v>76326</v>
      </c>
      <c r="B68807" s="2">
        <v>45465.778668981482</v>
      </c>
      <c r="C68807" s="2">
        <v>45465.786030092589</v>
      </c>
      <c r="D68807">
        <v>1</v>
      </c>
      <c r="E68807">
        <v>1.5</v>
      </c>
      <c r="F68807">
        <v>262</v>
      </c>
      <c r="G68807">
        <v>239</v>
      </c>
      <c r="H68807">
        <v>9</v>
      </c>
      <c r="I68807">
        <v>2</v>
      </c>
      <c r="J68807" s="1" t="s">
        <v>13</v>
      </c>
      <c r="K68807" s="1" t="s">
        <v>14</v>
      </c>
      <c r="L68807" s="3">
        <v>0.77866898148148145</v>
      </c>
      <c r="M68807" s="3">
        <v>0.7860300925925926</v>
      </c>
    </row>
    <row r="68808" spans="1:13" x14ac:dyDescent="0.3">
      <c r="A68808">
        <v>76328</v>
      </c>
      <c r="B68808" s="2">
        <v>45465.754837962966</v>
      </c>
      <c r="C68808" s="2">
        <v>45465.768240740741</v>
      </c>
      <c r="D68808">
        <v>2</v>
      </c>
      <c r="E68808">
        <v>6.7</v>
      </c>
      <c r="F68808">
        <v>186</v>
      </c>
      <c r="G68808">
        <v>116</v>
      </c>
      <c r="H68808">
        <v>21.5</v>
      </c>
      <c r="I68808">
        <v>0</v>
      </c>
      <c r="J68808" s="1" t="s">
        <v>13</v>
      </c>
      <c r="K68808" s="1" t="s">
        <v>14</v>
      </c>
      <c r="L68808" s="3">
        <v>0.75483796296296302</v>
      </c>
      <c r="M68808" s="3">
        <v>0.76824074074074078</v>
      </c>
    </row>
    <row r="68809" spans="1:13" x14ac:dyDescent="0.3">
      <c r="A68809">
        <v>76329</v>
      </c>
      <c r="B68809" s="2">
        <v>45465.761134259257</v>
      </c>
      <c r="C68809" s="2">
        <v>45465.773888888885</v>
      </c>
      <c r="D68809">
        <v>1</v>
      </c>
      <c r="E68809">
        <v>3.22</v>
      </c>
      <c r="F68809">
        <v>141</v>
      </c>
      <c r="G68809">
        <v>145</v>
      </c>
      <c r="H68809">
        <v>14.5</v>
      </c>
      <c r="I68809">
        <v>1.88</v>
      </c>
      <c r="J68809" s="1" t="s">
        <v>19</v>
      </c>
      <c r="K68809" s="1" t="s">
        <v>14</v>
      </c>
      <c r="L68809" s="3">
        <v>0.76113425925925926</v>
      </c>
      <c r="M68809" s="3">
        <v>0.77388888888888885</v>
      </c>
    </row>
    <row r="68810" spans="1:13" x14ac:dyDescent="0.3">
      <c r="A68810">
        <v>76330</v>
      </c>
      <c r="B68810" s="2">
        <v>45465.754374999997</v>
      </c>
      <c r="C68810" s="2">
        <v>45465.761192129627</v>
      </c>
      <c r="D68810">
        <v>1</v>
      </c>
      <c r="E68810">
        <v>1.83</v>
      </c>
      <c r="F68810">
        <v>79</v>
      </c>
      <c r="G68810">
        <v>170</v>
      </c>
      <c r="H68810">
        <v>8.5</v>
      </c>
      <c r="I68810">
        <v>0</v>
      </c>
      <c r="J68810" s="1" t="s">
        <v>19</v>
      </c>
      <c r="K68810" s="1" t="s">
        <v>16</v>
      </c>
      <c r="L68810" s="3">
        <v>0.75437500000000002</v>
      </c>
      <c r="M68810" s="3">
        <v>0.76119212962962968</v>
      </c>
    </row>
    <row r="68811" spans="1:13" x14ac:dyDescent="0.3">
      <c r="A68811">
        <v>76331</v>
      </c>
      <c r="B68811" s="2">
        <v>45465.783993055556</v>
      </c>
      <c r="C68811" s="2">
        <v>45465.788587962961</v>
      </c>
      <c r="D68811">
        <v>1</v>
      </c>
      <c r="E68811">
        <v>1.04</v>
      </c>
      <c r="F68811">
        <v>186</v>
      </c>
      <c r="G68811">
        <v>137</v>
      </c>
      <c r="H68811">
        <v>6.5</v>
      </c>
      <c r="I68811">
        <v>1</v>
      </c>
      <c r="J68811" s="1" t="s">
        <v>15</v>
      </c>
      <c r="K68811" s="1" t="s">
        <v>14</v>
      </c>
      <c r="L68811" s="3">
        <v>0.78399305555555554</v>
      </c>
      <c r="M68811" s="3">
        <v>0.78858796296296296</v>
      </c>
    </row>
    <row r="68812" spans="1:13" x14ac:dyDescent="0.3">
      <c r="A68812">
        <v>76332</v>
      </c>
      <c r="B68812" s="2">
        <v>45465.780752314815</v>
      </c>
      <c r="C68812" s="2">
        <v>45465.788171296299</v>
      </c>
      <c r="D68812">
        <v>1</v>
      </c>
      <c r="E68812">
        <v>3.2</v>
      </c>
      <c r="F68812">
        <v>79</v>
      </c>
      <c r="G68812">
        <v>140</v>
      </c>
      <c r="H68812">
        <v>11.5</v>
      </c>
      <c r="I68812">
        <v>3.16</v>
      </c>
      <c r="J68812" s="1" t="s">
        <v>13</v>
      </c>
      <c r="K68812" s="1" t="s">
        <v>14</v>
      </c>
      <c r="L68812" s="3">
        <v>0.78075231481481477</v>
      </c>
      <c r="M68812" s="3">
        <v>0.78817129629629634</v>
      </c>
    </row>
    <row r="68813" spans="1:13" x14ac:dyDescent="0.3">
      <c r="A68813">
        <v>76333</v>
      </c>
      <c r="B68813" s="2">
        <v>45465.774027777778</v>
      </c>
      <c r="C68813" s="2">
        <v>45466.773368055554</v>
      </c>
      <c r="D68813">
        <v>1</v>
      </c>
      <c r="E68813">
        <v>2.64</v>
      </c>
      <c r="F68813">
        <v>151</v>
      </c>
      <c r="G68813">
        <v>141</v>
      </c>
      <c r="H68813">
        <v>12</v>
      </c>
      <c r="I68813">
        <v>0</v>
      </c>
      <c r="J68813" s="1" t="s">
        <v>15</v>
      </c>
      <c r="K68813" s="1" t="s">
        <v>16</v>
      </c>
      <c r="L68813" s="3">
        <v>0.77402777777777776</v>
      </c>
      <c r="M68813" s="3">
        <v>0.77336805555555554</v>
      </c>
    </row>
    <row r="68814" spans="1:13" x14ac:dyDescent="0.3">
      <c r="A68814">
        <v>76334</v>
      </c>
      <c r="B68814" s="2">
        <v>45465.774548611109</v>
      </c>
      <c r="C68814" s="2">
        <v>45465.783194444448</v>
      </c>
      <c r="D68814">
        <v>1</v>
      </c>
      <c r="E68814">
        <v>3.2</v>
      </c>
      <c r="F68814">
        <v>186</v>
      </c>
      <c r="G68814">
        <v>236</v>
      </c>
      <c r="H68814">
        <v>12.5</v>
      </c>
      <c r="I68814">
        <v>0</v>
      </c>
      <c r="J68814" s="1" t="s">
        <v>15</v>
      </c>
      <c r="K68814" s="1" t="s">
        <v>16</v>
      </c>
      <c r="L68814" s="3">
        <v>0.77454861111111106</v>
      </c>
      <c r="M68814" s="3">
        <v>0.78319444444444442</v>
      </c>
    </row>
    <row r="68815" spans="1:13" x14ac:dyDescent="0.3">
      <c r="A68815">
        <v>76335</v>
      </c>
      <c r="B68815" s="2">
        <v>45465.755868055552</v>
      </c>
      <c r="C68815" s="2">
        <v>45465.762685185182</v>
      </c>
      <c r="D68815">
        <v>1</v>
      </c>
      <c r="E68815">
        <v>2.3199999999999998</v>
      </c>
      <c r="F68815">
        <v>151</v>
      </c>
      <c r="G68815">
        <v>151</v>
      </c>
      <c r="H68815">
        <v>9.5</v>
      </c>
      <c r="I68815">
        <v>2.2599999999999998</v>
      </c>
      <c r="J68815" s="1" t="s">
        <v>13</v>
      </c>
      <c r="K68815" s="1" t="s">
        <v>14</v>
      </c>
      <c r="L68815" s="3">
        <v>0.75586805555555558</v>
      </c>
      <c r="M68815" s="3">
        <v>0.76268518518518513</v>
      </c>
    </row>
    <row r="68816" spans="1:13" x14ac:dyDescent="0.3">
      <c r="A68816">
        <v>76336</v>
      </c>
      <c r="B68816" s="2">
        <v>45465.778009259258</v>
      </c>
      <c r="C68816" s="2">
        <v>45465.785844907405</v>
      </c>
      <c r="D68816">
        <v>1</v>
      </c>
      <c r="E68816">
        <v>2.92</v>
      </c>
      <c r="F68816">
        <v>161</v>
      </c>
      <c r="G68816">
        <v>238</v>
      </c>
      <c r="H68816">
        <v>11.5</v>
      </c>
      <c r="I68816">
        <v>3.95</v>
      </c>
      <c r="J68816" s="1" t="s">
        <v>13</v>
      </c>
      <c r="K68816" s="1" t="s">
        <v>14</v>
      </c>
      <c r="L68816" s="3">
        <v>0.77800925925925923</v>
      </c>
      <c r="M68816" s="3">
        <v>0.78584490740740742</v>
      </c>
    </row>
    <row r="68817" spans="1:13" x14ac:dyDescent="0.3">
      <c r="A68817">
        <v>76337</v>
      </c>
      <c r="B68817" s="2">
        <v>45465.768622685187</v>
      </c>
      <c r="C68817" s="2">
        <v>45465.77270833333</v>
      </c>
      <c r="D68817">
        <v>1</v>
      </c>
      <c r="E68817">
        <v>1.9</v>
      </c>
      <c r="F68817">
        <v>170</v>
      </c>
      <c r="G68817">
        <v>141</v>
      </c>
      <c r="H68817">
        <v>7.5</v>
      </c>
      <c r="I68817">
        <v>2.35</v>
      </c>
      <c r="J68817" s="1" t="s">
        <v>13</v>
      </c>
      <c r="K68817" s="1" t="s">
        <v>14</v>
      </c>
      <c r="L68817" s="3">
        <v>0.76862268518518517</v>
      </c>
      <c r="M68817" s="3">
        <v>0.77270833333333333</v>
      </c>
    </row>
    <row r="68818" spans="1:13" x14ac:dyDescent="0.3">
      <c r="A68818">
        <v>76338</v>
      </c>
      <c r="B68818" s="2">
        <v>45465.767372685186</v>
      </c>
      <c r="C68818" s="2">
        <v>45465.7733912037</v>
      </c>
      <c r="D68818">
        <v>1</v>
      </c>
      <c r="E68818">
        <v>1.7</v>
      </c>
      <c r="F68818">
        <v>263</v>
      </c>
      <c r="G68818">
        <v>239</v>
      </c>
      <c r="H68818">
        <v>8.5</v>
      </c>
      <c r="I68818">
        <v>1</v>
      </c>
      <c r="J68818" s="1" t="s">
        <v>13</v>
      </c>
      <c r="K68818" s="1" t="s">
        <v>14</v>
      </c>
      <c r="L68818" s="3">
        <v>0.7673726851851852</v>
      </c>
      <c r="M68818" s="3">
        <v>0.77339120370370373</v>
      </c>
    </row>
    <row r="68819" spans="1:13" x14ac:dyDescent="0.3">
      <c r="A68819">
        <v>76339</v>
      </c>
      <c r="B68819" s="2">
        <v>45465.750300925924</v>
      </c>
      <c r="C68819" s="2">
        <v>45465.756724537037</v>
      </c>
      <c r="D68819">
        <v>4</v>
      </c>
      <c r="E68819">
        <v>2.6</v>
      </c>
      <c r="F68819">
        <v>143</v>
      </c>
      <c r="G68819">
        <v>170</v>
      </c>
      <c r="H68819">
        <v>10</v>
      </c>
      <c r="I68819">
        <v>2.86</v>
      </c>
      <c r="J68819" s="1" t="s">
        <v>19</v>
      </c>
      <c r="K68819" s="1" t="s">
        <v>14</v>
      </c>
      <c r="L68819" s="3">
        <v>0.7503009259259259</v>
      </c>
      <c r="M68819" s="3">
        <v>0.75672453703703701</v>
      </c>
    </row>
    <row r="68820" spans="1:13" x14ac:dyDescent="0.3">
      <c r="A68820">
        <v>76340</v>
      </c>
      <c r="B68820" s="2">
        <v>45465.763877314814</v>
      </c>
      <c r="C68820" s="2">
        <v>45465.793194444443</v>
      </c>
      <c r="D68820">
        <v>1</v>
      </c>
      <c r="E68820">
        <v>21.71</v>
      </c>
      <c r="F68820">
        <v>132</v>
      </c>
      <c r="G68820">
        <v>81</v>
      </c>
      <c r="H68820">
        <v>59.5</v>
      </c>
      <c r="I68820">
        <v>0</v>
      </c>
      <c r="J68820" s="1" t="s">
        <v>13</v>
      </c>
      <c r="K68820" s="1" t="s">
        <v>16</v>
      </c>
      <c r="L68820" s="3">
        <v>0.7638773148148148</v>
      </c>
      <c r="M68820" s="3">
        <v>0.79319444444444442</v>
      </c>
    </row>
    <row r="68821" spans="1:13" x14ac:dyDescent="0.3">
      <c r="A68821">
        <v>76341</v>
      </c>
      <c r="B68821" s="2">
        <v>45465.779641203706</v>
      </c>
      <c r="C68821" s="2">
        <v>45465.785682870373</v>
      </c>
      <c r="D68821">
        <v>1</v>
      </c>
      <c r="E68821">
        <v>2.2400000000000002</v>
      </c>
      <c r="F68821">
        <v>43</v>
      </c>
      <c r="G68821">
        <v>107</v>
      </c>
      <c r="H68821">
        <v>9</v>
      </c>
      <c r="I68821">
        <v>0</v>
      </c>
      <c r="J68821" s="1" t="s">
        <v>13</v>
      </c>
      <c r="K68821" s="1" t="s">
        <v>16</v>
      </c>
      <c r="L68821" s="3">
        <v>0.77964120370370371</v>
      </c>
      <c r="M68821" s="3">
        <v>0.78568287037037032</v>
      </c>
    </row>
    <row r="68822" spans="1:13" x14ac:dyDescent="0.3">
      <c r="A68822">
        <v>76342</v>
      </c>
      <c r="B68822" s="2">
        <v>45465.757719907408</v>
      </c>
      <c r="C68822" s="2">
        <v>45465.770370370374</v>
      </c>
      <c r="D68822">
        <v>1</v>
      </c>
      <c r="E68822">
        <v>8.1</v>
      </c>
      <c r="F68822">
        <v>161</v>
      </c>
      <c r="G68822">
        <v>244</v>
      </c>
      <c r="H68822">
        <v>24.5</v>
      </c>
      <c r="I68822">
        <v>3</v>
      </c>
      <c r="J68822" s="1" t="s">
        <v>17</v>
      </c>
      <c r="K68822" s="1" t="s">
        <v>14</v>
      </c>
      <c r="L68822" s="3">
        <v>0.75771990740740736</v>
      </c>
      <c r="M68822" s="3">
        <v>0.77037037037037037</v>
      </c>
    </row>
    <row r="68823" spans="1:13" x14ac:dyDescent="0.3">
      <c r="A68823">
        <v>76343</v>
      </c>
      <c r="B68823" s="2">
        <v>45465.784803240742</v>
      </c>
      <c r="C68823" s="2">
        <v>45465.788368055553</v>
      </c>
      <c r="D68823">
        <v>1</v>
      </c>
      <c r="E68823">
        <v>2.1</v>
      </c>
      <c r="F68823">
        <v>141</v>
      </c>
      <c r="G68823">
        <v>74</v>
      </c>
      <c r="H68823">
        <v>7.5</v>
      </c>
      <c r="I68823">
        <v>0</v>
      </c>
      <c r="J68823" s="1" t="s">
        <v>15</v>
      </c>
      <c r="K68823" s="1" t="s">
        <v>16</v>
      </c>
      <c r="L68823" s="3">
        <v>0.7848032407407407</v>
      </c>
      <c r="M68823" s="3">
        <v>0.78836805555555556</v>
      </c>
    </row>
    <row r="68824" spans="1:13" x14ac:dyDescent="0.3">
      <c r="A68824">
        <v>76344</v>
      </c>
      <c r="B68824" s="2">
        <v>45465.790011574078</v>
      </c>
      <c r="C68824" s="2">
        <v>45465.796712962961</v>
      </c>
      <c r="D68824">
        <v>1</v>
      </c>
      <c r="E68824">
        <v>1.4</v>
      </c>
      <c r="F68824">
        <v>74</v>
      </c>
      <c r="G68824">
        <v>41</v>
      </c>
      <c r="H68824">
        <v>8.5</v>
      </c>
      <c r="I68824">
        <v>0</v>
      </c>
      <c r="J68824" s="1" t="s">
        <v>17</v>
      </c>
      <c r="K68824" s="1" t="s">
        <v>16</v>
      </c>
      <c r="L68824" s="3">
        <v>0.79001157407407407</v>
      </c>
      <c r="M68824" s="3">
        <v>0.79671296296296301</v>
      </c>
    </row>
    <row r="68825" spans="1:13" x14ac:dyDescent="0.3">
      <c r="A68825">
        <v>76345</v>
      </c>
      <c r="B68825" s="2">
        <v>45465.767002314817</v>
      </c>
      <c r="C68825" s="2">
        <v>45465.7737037037</v>
      </c>
      <c r="D68825">
        <v>1</v>
      </c>
      <c r="E68825">
        <v>2.1</v>
      </c>
      <c r="F68825">
        <v>233</v>
      </c>
      <c r="G68825">
        <v>237</v>
      </c>
      <c r="H68825">
        <v>9</v>
      </c>
      <c r="I68825">
        <v>1.73</v>
      </c>
      <c r="J68825" s="1" t="s">
        <v>13</v>
      </c>
      <c r="K68825" s="1" t="s">
        <v>14</v>
      </c>
      <c r="L68825" s="3">
        <v>0.76700231481481485</v>
      </c>
      <c r="M68825" s="3">
        <v>0.77370370370370367</v>
      </c>
    </row>
    <row r="68826" spans="1:13" x14ac:dyDescent="0.3">
      <c r="A68826">
        <v>76346</v>
      </c>
      <c r="B68826" s="2">
        <v>45465.753460648149</v>
      </c>
      <c r="C68826" s="2">
        <v>45465.756319444445</v>
      </c>
      <c r="D68826">
        <v>3</v>
      </c>
      <c r="E68826">
        <v>1.28</v>
      </c>
      <c r="F68826">
        <v>41</v>
      </c>
      <c r="G68826">
        <v>42</v>
      </c>
      <c r="H68826">
        <v>5.5</v>
      </c>
      <c r="I68826">
        <v>0</v>
      </c>
      <c r="J68826" s="1" t="s">
        <v>19</v>
      </c>
      <c r="K68826" s="1" t="s">
        <v>16</v>
      </c>
      <c r="L68826" s="3">
        <v>0.75346064814814817</v>
      </c>
      <c r="M68826" s="3">
        <v>0.75631944444444443</v>
      </c>
    </row>
    <row r="68827" spans="1:13" x14ac:dyDescent="0.3">
      <c r="A68827">
        <v>76347</v>
      </c>
      <c r="B68827" s="2">
        <v>45465.777905092589</v>
      </c>
      <c r="C68827" s="2">
        <v>45465.794259259259</v>
      </c>
      <c r="D68827">
        <v>1</v>
      </c>
      <c r="E68827">
        <v>4.1900000000000004</v>
      </c>
      <c r="F68827">
        <v>68</v>
      </c>
      <c r="G68827">
        <v>261</v>
      </c>
      <c r="H68827">
        <v>18</v>
      </c>
      <c r="I68827">
        <v>2.7</v>
      </c>
      <c r="J68827" s="1" t="s">
        <v>15</v>
      </c>
      <c r="K68827" s="1" t="s">
        <v>14</v>
      </c>
      <c r="L68827" s="3">
        <v>0.77790509259259255</v>
      </c>
      <c r="M68827" s="3">
        <v>0.79425925925925922</v>
      </c>
    </row>
    <row r="68828" spans="1:13" x14ac:dyDescent="0.3">
      <c r="A68828">
        <v>76348</v>
      </c>
      <c r="B68828" s="2">
        <v>45465.788425925923</v>
      </c>
      <c r="C68828" s="2">
        <v>45465.792037037034</v>
      </c>
      <c r="D68828">
        <v>5</v>
      </c>
      <c r="E68828">
        <v>1.25</v>
      </c>
      <c r="F68828">
        <v>170</v>
      </c>
      <c r="G68828">
        <v>113</v>
      </c>
      <c r="H68828">
        <v>6.5</v>
      </c>
      <c r="I68828">
        <v>0</v>
      </c>
      <c r="J68828" s="1" t="s">
        <v>13</v>
      </c>
      <c r="K68828" s="1" t="s">
        <v>16</v>
      </c>
      <c r="L68828" s="3">
        <v>0.78842592592592597</v>
      </c>
      <c r="M68828" s="3">
        <v>0.79203703703703698</v>
      </c>
    </row>
    <row r="68829" spans="1:13" x14ac:dyDescent="0.3">
      <c r="A68829">
        <v>76350</v>
      </c>
      <c r="B68829" s="2">
        <v>45465.770532407405</v>
      </c>
      <c r="C68829" s="2">
        <v>45465.784270833334</v>
      </c>
      <c r="D68829">
        <v>1</v>
      </c>
      <c r="E68829">
        <v>7.58</v>
      </c>
      <c r="F68829">
        <v>68</v>
      </c>
      <c r="G68829">
        <v>244</v>
      </c>
      <c r="H68829">
        <v>24.5</v>
      </c>
      <c r="I68829">
        <v>2</v>
      </c>
      <c r="J68829" s="1" t="s">
        <v>17</v>
      </c>
      <c r="K68829" s="1" t="s">
        <v>14</v>
      </c>
      <c r="L68829" s="3">
        <v>0.77053240740740736</v>
      </c>
      <c r="M68829" s="3">
        <v>0.78427083333333336</v>
      </c>
    </row>
    <row r="68830" spans="1:13" x14ac:dyDescent="0.3">
      <c r="A68830">
        <v>76351</v>
      </c>
      <c r="B68830" s="2">
        <v>45465.748784722222</v>
      </c>
      <c r="C68830" s="2">
        <v>45465.757453703707</v>
      </c>
      <c r="D68830">
        <v>1</v>
      </c>
      <c r="E68830">
        <v>2.96</v>
      </c>
      <c r="F68830">
        <v>142</v>
      </c>
      <c r="G68830">
        <v>166</v>
      </c>
      <c r="H68830">
        <v>11.5</v>
      </c>
      <c r="I68830">
        <v>3.16</v>
      </c>
      <c r="J68830" s="1" t="s">
        <v>13</v>
      </c>
      <c r="K68830" s="1" t="s">
        <v>14</v>
      </c>
      <c r="L68830" s="3">
        <v>0.74878472222222225</v>
      </c>
      <c r="M68830" s="3">
        <v>0.75745370370370368</v>
      </c>
    </row>
    <row r="68831" spans="1:13" x14ac:dyDescent="0.3">
      <c r="A68831">
        <v>76352</v>
      </c>
      <c r="B68831" s="2">
        <v>45465.763726851852</v>
      </c>
      <c r="C68831" s="2">
        <v>45465.782696759263</v>
      </c>
      <c r="D68831">
        <v>1</v>
      </c>
      <c r="E68831">
        <v>7.63</v>
      </c>
      <c r="F68831">
        <v>238</v>
      </c>
      <c r="G68831">
        <v>4</v>
      </c>
      <c r="H68831">
        <v>27</v>
      </c>
      <c r="I68831">
        <v>6.26</v>
      </c>
      <c r="J68831" s="1" t="s">
        <v>15</v>
      </c>
      <c r="K68831" s="1" t="s">
        <v>14</v>
      </c>
      <c r="L68831" s="3">
        <v>0.76372685185185185</v>
      </c>
      <c r="M68831" s="3">
        <v>0.7826967592592593</v>
      </c>
    </row>
    <row r="68832" spans="1:13" x14ac:dyDescent="0.3">
      <c r="A68832">
        <v>76354</v>
      </c>
      <c r="B68832" s="2">
        <v>45465.77275462963</v>
      </c>
      <c r="C68832" s="2">
        <v>45465.777592592596</v>
      </c>
      <c r="D68832">
        <v>6</v>
      </c>
      <c r="E68832">
        <v>1.52</v>
      </c>
      <c r="F68832">
        <v>137</v>
      </c>
      <c r="G68832">
        <v>229</v>
      </c>
      <c r="H68832">
        <v>7</v>
      </c>
      <c r="I68832">
        <v>0</v>
      </c>
      <c r="J68832" s="1" t="s">
        <v>15</v>
      </c>
      <c r="K68832" s="1" t="s">
        <v>14</v>
      </c>
      <c r="L68832" s="3">
        <v>0.7727546296296296</v>
      </c>
      <c r="M68832" s="3">
        <v>0.77759259259259261</v>
      </c>
    </row>
    <row r="68833" spans="1:13" x14ac:dyDescent="0.3">
      <c r="A68833">
        <v>76355</v>
      </c>
      <c r="B68833" s="2">
        <v>45465.781898148147</v>
      </c>
      <c r="C68833" s="2">
        <v>45465.793043981481</v>
      </c>
      <c r="D68833">
        <v>2</v>
      </c>
      <c r="E68833">
        <v>6.79</v>
      </c>
      <c r="F68833">
        <v>170</v>
      </c>
      <c r="G68833">
        <v>129</v>
      </c>
      <c r="H68833">
        <v>20.5</v>
      </c>
      <c r="I68833">
        <v>6.18</v>
      </c>
      <c r="J68833" s="1" t="s">
        <v>13</v>
      </c>
      <c r="K68833" s="1" t="s">
        <v>14</v>
      </c>
      <c r="L68833" s="3">
        <v>0.78189814814814818</v>
      </c>
      <c r="M68833" s="3">
        <v>0.79304398148148147</v>
      </c>
    </row>
    <row r="68834" spans="1:13" x14ac:dyDescent="0.3">
      <c r="A68834">
        <v>76356</v>
      </c>
      <c r="B68834" s="2">
        <v>45465.786168981482</v>
      </c>
      <c r="C68834" s="2">
        <v>45465.793182870373</v>
      </c>
      <c r="D68834">
        <v>2</v>
      </c>
      <c r="E68834">
        <v>3.35</v>
      </c>
      <c r="F68834">
        <v>239</v>
      </c>
      <c r="G68834">
        <v>164</v>
      </c>
      <c r="H68834">
        <v>12</v>
      </c>
      <c r="I68834">
        <v>3.26</v>
      </c>
      <c r="J68834" s="1" t="s">
        <v>13</v>
      </c>
      <c r="K68834" s="1" t="s">
        <v>14</v>
      </c>
      <c r="L68834" s="3">
        <v>0.78616898148148151</v>
      </c>
      <c r="M68834" s="3">
        <v>0.79318287037037039</v>
      </c>
    </row>
    <row r="68835" spans="1:13" x14ac:dyDescent="0.3">
      <c r="A68835">
        <v>76357</v>
      </c>
      <c r="B68835" s="2">
        <v>45465.762557870374</v>
      </c>
      <c r="C68835" s="2">
        <v>45465.77721064815</v>
      </c>
      <c r="D68835">
        <v>1</v>
      </c>
      <c r="E68835">
        <v>14.82</v>
      </c>
      <c r="F68835">
        <v>132</v>
      </c>
      <c r="G68835">
        <v>146</v>
      </c>
      <c r="H68835">
        <v>40</v>
      </c>
      <c r="I68835">
        <v>12.54</v>
      </c>
      <c r="J68835" s="1" t="s">
        <v>13</v>
      </c>
      <c r="K68835" s="1" t="s">
        <v>14</v>
      </c>
      <c r="L68835" s="3">
        <v>0.76255787037037037</v>
      </c>
      <c r="M68835" s="3">
        <v>0.77721064814814811</v>
      </c>
    </row>
    <row r="68836" spans="1:13" x14ac:dyDescent="0.3">
      <c r="A68836">
        <v>76359</v>
      </c>
      <c r="B68836" s="2">
        <v>45465.777407407404</v>
      </c>
      <c r="C68836" s="2">
        <v>45465.785810185182</v>
      </c>
      <c r="D68836">
        <v>3</v>
      </c>
      <c r="E68836">
        <v>3.64</v>
      </c>
      <c r="F68836">
        <v>231</v>
      </c>
      <c r="G68836">
        <v>230</v>
      </c>
      <c r="H68836">
        <v>13.5</v>
      </c>
      <c r="I68836">
        <v>0</v>
      </c>
      <c r="J68836" s="1" t="s">
        <v>13</v>
      </c>
      <c r="K68836" s="1" t="s">
        <v>16</v>
      </c>
      <c r="L68836" s="3">
        <v>0.77740740740740744</v>
      </c>
      <c r="M68836" s="3">
        <v>0.78581018518518519</v>
      </c>
    </row>
    <row r="68837" spans="1:13" x14ac:dyDescent="0.3">
      <c r="A68837">
        <v>76360</v>
      </c>
      <c r="B68837" s="2">
        <v>45465.790891203702</v>
      </c>
      <c r="C68837" s="2">
        <v>45465.802349537036</v>
      </c>
      <c r="D68837">
        <v>1</v>
      </c>
      <c r="E68837">
        <v>4.71</v>
      </c>
      <c r="F68837">
        <v>186</v>
      </c>
      <c r="G68837">
        <v>193</v>
      </c>
      <c r="H68837">
        <v>16</v>
      </c>
      <c r="I68837">
        <v>0</v>
      </c>
      <c r="J68837" s="1" t="s">
        <v>19</v>
      </c>
      <c r="K68837" s="1" t="s">
        <v>14</v>
      </c>
      <c r="L68837" s="3">
        <v>0.79089120370370369</v>
      </c>
      <c r="M68837" s="3">
        <v>0.80234953703703704</v>
      </c>
    </row>
    <row r="68838" spans="1:13" x14ac:dyDescent="0.3">
      <c r="A68838">
        <v>76361</v>
      </c>
      <c r="B68838" s="2">
        <v>45465.787939814814</v>
      </c>
      <c r="C68838" s="2">
        <v>45465.792442129627</v>
      </c>
      <c r="D68838">
        <v>1</v>
      </c>
      <c r="E68838">
        <v>1.1000000000000001</v>
      </c>
      <c r="F68838">
        <v>68</v>
      </c>
      <c r="G68838">
        <v>170</v>
      </c>
      <c r="H68838">
        <v>6.5</v>
      </c>
      <c r="I68838">
        <v>2</v>
      </c>
      <c r="J68838" s="1" t="s">
        <v>13</v>
      </c>
      <c r="K68838" s="1" t="s">
        <v>14</v>
      </c>
      <c r="L68838" s="3">
        <v>0.78793981481481479</v>
      </c>
      <c r="M68838" s="3">
        <v>0.79244212962962968</v>
      </c>
    </row>
    <row r="68839" spans="1:13" x14ac:dyDescent="0.3">
      <c r="A68839">
        <v>76362</v>
      </c>
      <c r="B68839" s="2">
        <v>45465.757314814815</v>
      </c>
      <c r="C68839" s="2">
        <v>45465.768784722219</v>
      </c>
      <c r="D68839">
        <v>1</v>
      </c>
      <c r="E68839">
        <v>8.26</v>
      </c>
      <c r="F68839">
        <v>262</v>
      </c>
      <c r="G68839">
        <v>13</v>
      </c>
      <c r="H68839">
        <v>24.5</v>
      </c>
      <c r="I68839">
        <v>5.76</v>
      </c>
      <c r="J68839" s="1" t="s">
        <v>13</v>
      </c>
      <c r="K68839" s="1" t="s">
        <v>14</v>
      </c>
      <c r="L68839" s="3">
        <v>0.75731481481481477</v>
      </c>
      <c r="M68839" s="3">
        <v>0.76878472222222227</v>
      </c>
    </row>
    <row r="68840" spans="1:13" x14ac:dyDescent="0.3">
      <c r="A68840">
        <v>76363</v>
      </c>
      <c r="B68840" s="2">
        <v>45465.778935185182</v>
      </c>
      <c r="C68840" s="2">
        <v>45465.785393518519</v>
      </c>
      <c r="D68840">
        <v>1</v>
      </c>
      <c r="E68840">
        <v>2.76</v>
      </c>
      <c r="F68840">
        <v>264</v>
      </c>
      <c r="G68840">
        <v>239</v>
      </c>
      <c r="H68840">
        <v>10.5</v>
      </c>
      <c r="I68840">
        <v>2.96</v>
      </c>
      <c r="J68840" s="1" t="s">
        <v>13</v>
      </c>
      <c r="K68840" s="1" t="s">
        <v>14</v>
      </c>
      <c r="L68840" s="3">
        <v>0.77893518518518523</v>
      </c>
      <c r="M68840" s="3">
        <v>0.78539351851851846</v>
      </c>
    </row>
    <row r="68841" spans="1:13" x14ac:dyDescent="0.3">
      <c r="A68841">
        <v>76364</v>
      </c>
      <c r="B68841" s="2">
        <v>45465.771770833337</v>
      </c>
      <c r="C68841" s="2">
        <v>45465.777442129627</v>
      </c>
      <c r="D68841">
        <v>1</v>
      </c>
      <c r="E68841">
        <v>2.0699999999999998</v>
      </c>
      <c r="F68841">
        <v>162</v>
      </c>
      <c r="G68841">
        <v>113</v>
      </c>
      <c r="H68841">
        <v>8</v>
      </c>
      <c r="I68841">
        <v>3.69</v>
      </c>
      <c r="J68841" s="1" t="s">
        <v>17</v>
      </c>
      <c r="K68841" s="1" t="s">
        <v>14</v>
      </c>
      <c r="L68841" s="3">
        <v>0.77177083333333329</v>
      </c>
      <c r="M68841" s="3">
        <v>0.77744212962962966</v>
      </c>
    </row>
    <row r="68842" spans="1:13" x14ac:dyDescent="0.3">
      <c r="A68842">
        <v>76365</v>
      </c>
      <c r="B68842" s="2">
        <v>45465.784861111111</v>
      </c>
      <c r="C68842" s="2">
        <v>45465.791319444441</v>
      </c>
      <c r="D68842">
        <v>1</v>
      </c>
      <c r="E68842">
        <v>1.82</v>
      </c>
      <c r="F68842">
        <v>79</v>
      </c>
      <c r="G68842">
        <v>68</v>
      </c>
      <c r="H68842">
        <v>8.5</v>
      </c>
      <c r="I68842">
        <v>2.56</v>
      </c>
      <c r="J68842" s="1" t="s">
        <v>17</v>
      </c>
      <c r="K68842" s="1" t="s">
        <v>14</v>
      </c>
      <c r="L68842" s="3">
        <v>0.78486111111111112</v>
      </c>
      <c r="M68842" s="3">
        <v>0.79131944444444446</v>
      </c>
    </row>
    <row r="68843" spans="1:13" x14ac:dyDescent="0.3">
      <c r="A68843">
        <v>76366</v>
      </c>
      <c r="B68843" s="2">
        <v>45465.765243055554</v>
      </c>
      <c r="C68843" s="2">
        <v>45465.777499999997</v>
      </c>
      <c r="D68843">
        <v>1</v>
      </c>
      <c r="E68843">
        <v>5.03</v>
      </c>
      <c r="F68843">
        <v>68</v>
      </c>
      <c r="G68843">
        <v>75</v>
      </c>
      <c r="H68843">
        <v>17.5</v>
      </c>
      <c r="I68843">
        <v>4.3600000000000003</v>
      </c>
      <c r="J68843" s="1" t="s">
        <v>13</v>
      </c>
      <c r="K68843" s="1" t="s">
        <v>14</v>
      </c>
      <c r="L68843" s="3">
        <v>0.76524305555555561</v>
      </c>
      <c r="M68843" s="3">
        <v>0.77749999999999997</v>
      </c>
    </row>
    <row r="68844" spans="1:13" x14ac:dyDescent="0.3">
      <c r="A68844">
        <v>76367</v>
      </c>
      <c r="B68844" s="2">
        <v>45465.751655092594</v>
      </c>
      <c r="C68844" s="2">
        <v>45465.761111111111</v>
      </c>
      <c r="D68844">
        <v>1</v>
      </c>
      <c r="E68844">
        <v>3.19</v>
      </c>
      <c r="F68844">
        <v>142</v>
      </c>
      <c r="G68844">
        <v>263</v>
      </c>
      <c r="H68844">
        <v>12.5</v>
      </c>
      <c r="I68844">
        <v>2.52</v>
      </c>
      <c r="J68844" s="1" t="s">
        <v>17</v>
      </c>
      <c r="K68844" s="1" t="s">
        <v>14</v>
      </c>
      <c r="L68844" s="3">
        <v>0.75165509259259256</v>
      </c>
      <c r="M68844" s="3">
        <v>0.76111111111111107</v>
      </c>
    </row>
    <row r="68845" spans="1:13" x14ac:dyDescent="0.3">
      <c r="A68845">
        <v>76368</v>
      </c>
      <c r="B68845" s="2">
        <v>45465.775821759256</v>
      </c>
      <c r="C68845" s="2">
        <v>45465.785567129627</v>
      </c>
      <c r="D68845">
        <v>1</v>
      </c>
      <c r="E68845">
        <v>2.89</v>
      </c>
      <c r="F68845">
        <v>75</v>
      </c>
      <c r="G68845">
        <v>116</v>
      </c>
      <c r="H68845">
        <v>12.5</v>
      </c>
      <c r="I68845">
        <v>0</v>
      </c>
      <c r="J68845" s="1" t="s">
        <v>15</v>
      </c>
      <c r="K68845" s="1" t="s">
        <v>16</v>
      </c>
      <c r="L68845" s="3">
        <v>0.77582175925925922</v>
      </c>
      <c r="M68845" s="3">
        <v>0.7855671296296296</v>
      </c>
    </row>
    <row r="68846" spans="1:13" x14ac:dyDescent="0.3">
      <c r="A68846">
        <v>76369</v>
      </c>
      <c r="B68846" s="2">
        <v>45465.760555555556</v>
      </c>
      <c r="C68846" s="2">
        <v>45465.770300925928</v>
      </c>
      <c r="D68846">
        <v>5</v>
      </c>
      <c r="E68846">
        <v>6.1</v>
      </c>
      <c r="F68846">
        <v>70</v>
      </c>
      <c r="G68846">
        <v>80</v>
      </c>
      <c r="H68846">
        <v>19</v>
      </c>
      <c r="I68846">
        <v>5.2</v>
      </c>
      <c r="J68846" s="1" t="s">
        <v>19</v>
      </c>
      <c r="K68846" s="1" t="s">
        <v>14</v>
      </c>
      <c r="L68846" s="3">
        <v>0.76055555555555554</v>
      </c>
      <c r="M68846" s="3">
        <v>0.77030092592592592</v>
      </c>
    </row>
    <row r="68847" spans="1:13" x14ac:dyDescent="0.3">
      <c r="A68847">
        <v>76370</v>
      </c>
      <c r="B68847" s="2">
        <v>45465.768194444441</v>
      </c>
      <c r="C68847" s="2">
        <v>45465.776064814818</v>
      </c>
      <c r="D68847">
        <v>1</v>
      </c>
      <c r="E68847">
        <v>1.8</v>
      </c>
      <c r="F68847">
        <v>237</v>
      </c>
      <c r="G68847">
        <v>229</v>
      </c>
      <c r="H68847">
        <v>10</v>
      </c>
      <c r="I68847">
        <v>2.85</v>
      </c>
      <c r="J68847" s="1" t="s">
        <v>13</v>
      </c>
      <c r="K68847" s="1" t="s">
        <v>14</v>
      </c>
      <c r="L68847" s="3">
        <v>0.7681944444444444</v>
      </c>
      <c r="M68847" s="3">
        <v>0.77606481481481482</v>
      </c>
    </row>
    <row r="68848" spans="1:13" x14ac:dyDescent="0.3">
      <c r="A68848">
        <v>76372</v>
      </c>
      <c r="B68848" s="2">
        <v>45465.769918981481</v>
      </c>
      <c r="C68848" s="2">
        <v>45465.779849537037</v>
      </c>
      <c r="D68848">
        <v>1</v>
      </c>
      <c r="E68848">
        <v>7.1</v>
      </c>
      <c r="F68848">
        <v>138</v>
      </c>
      <c r="G68848">
        <v>37</v>
      </c>
      <c r="H68848">
        <v>22</v>
      </c>
      <c r="I68848">
        <v>4.75</v>
      </c>
      <c r="J68848" s="1" t="s">
        <v>13</v>
      </c>
      <c r="K68848" s="1" t="s">
        <v>14</v>
      </c>
      <c r="L68848" s="3">
        <v>0.76991898148148152</v>
      </c>
      <c r="M68848" s="3">
        <v>0.77984953703703708</v>
      </c>
    </row>
    <row r="68849" spans="1:13" x14ac:dyDescent="0.3">
      <c r="A68849">
        <v>76373</v>
      </c>
      <c r="B68849" s="2">
        <v>45465.757800925923</v>
      </c>
      <c r="C68849" s="2">
        <v>45465.764201388891</v>
      </c>
      <c r="D68849">
        <v>3</v>
      </c>
      <c r="E68849">
        <v>1.8</v>
      </c>
      <c r="F68849">
        <v>239</v>
      </c>
      <c r="G68849">
        <v>48</v>
      </c>
      <c r="H68849">
        <v>9</v>
      </c>
      <c r="I68849">
        <v>2.65</v>
      </c>
      <c r="J68849" s="1" t="s">
        <v>13</v>
      </c>
      <c r="K68849" s="1" t="s">
        <v>14</v>
      </c>
      <c r="L68849" s="3">
        <v>0.75780092592592596</v>
      </c>
      <c r="M68849" s="3">
        <v>0.76420138888888889</v>
      </c>
    </row>
    <row r="68850" spans="1:13" x14ac:dyDescent="0.3">
      <c r="A68850">
        <v>76374</v>
      </c>
      <c r="B68850" s="2">
        <v>45465.769756944443</v>
      </c>
      <c r="C68850" s="2">
        <v>45465.775104166663</v>
      </c>
      <c r="D68850">
        <v>1</v>
      </c>
      <c r="E68850">
        <v>2.2000000000000002</v>
      </c>
      <c r="F68850">
        <v>230</v>
      </c>
      <c r="G68850">
        <v>239</v>
      </c>
      <c r="H68850">
        <v>9</v>
      </c>
      <c r="I68850">
        <v>25</v>
      </c>
      <c r="J68850" s="1" t="s">
        <v>13</v>
      </c>
      <c r="K68850" s="1" t="s">
        <v>14</v>
      </c>
      <c r="L68850" s="3">
        <v>0.76975694444444442</v>
      </c>
      <c r="M68850" s="3">
        <v>0.77510416666666671</v>
      </c>
    </row>
    <row r="68851" spans="1:13" x14ac:dyDescent="0.3">
      <c r="A68851">
        <v>76375</v>
      </c>
      <c r="B68851" s="2">
        <v>45465.782789351855</v>
      </c>
      <c r="C68851" s="2">
        <v>45465.792916666665</v>
      </c>
      <c r="D68851">
        <v>1</v>
      </c>
      <c r="E68851">
        <v>6.3</v>
      </c>
      <c r="F68851">
        <v>230</v>
      </c>
      <c r="G68851">
        <v>116</v>
      </c>
      <c r="H68851">
        <v>20</v>
      </c>
      <c r="I68851">
        <v>4.8499999999999996</v>
      </c>
      <c r="J68851" s="1" t="s">
        <v>19</v>
      </c>
      <c r="K68851" s="1" t="s">
        <v>14</v>
      </c>
      <c r="L68851" s="3">
        <v>0.78278935185185183</v>
      </c>
      <c r="M68851" s="3">
        <v>0.79291666666666671</v>
      </c>
    </row>
    <row r="68852" spans="1:13" x14ac:dyDescent="0.3">
      <c r="A68852">
        <v>76376</v>
      </c>
      <c r="B68852" s="2">
        <v>45465.775879629633</v>
      </c>
      <c r="C68852" s="2">
        <v>45465.785416666666</v>
      </c>
      <c r="D68852">
        <v>2</v>
      </c>
      <c r="E68852">
        <v>3.97</v>
      </c>
      <c r="F68852">
        <v>43</v>
      </c>
      <c r="G68852">
        <v>48</v>
      </c>
      <c r="H68852">
        <v>14.5</v>
      </c>
      <c r="I68852">
        <v>3.76</v>
      </c>
      <c r="J68852" s="1" t="s">
        <v>17</v>
      </c>
      <c r="K68852" s="1" t="s">
        <v>14</v>
      </c>
      <c r="L68852" s="3">
        <v>0.77587962962962964</v>
      </c>
      <c r="M68852" s="3">
        <v>0.78541666666666665</v>
      </c>
    </row>
    <row r="68853" spans="1:13" x14ac:dyDescent="0.3">
      <c r="A68853">
        <v>76377</v>
      </c>
      <c r="B68853" s="2">
        <v>45465.773379629631</v>
      </c>
      <c r="C68853" s="2">
        <v>45465.780833333331</v>
      </c>
      <c r="D68853">
        <v>1</v>
      </c>
      <c r="E68853">
        <v>3.4</v>
      </c>
      <c r="F68853">
        <v>79</v>
      </c>
      <c r="G68853">
        <v>141</v>
      </c>
      <c r="H68853">
        <v>12</v>
      </c>
      <c r="I68853">
        <v>0</v>
      </c>
      <c r="J68853" s="1" t="s">
        <v>13</v>
      </c>
      <c r="K68853" s="1" t="s">
        <v>16</v>
      </c>
      <c r="L68853" s="3">
        <v>0.77337962962962958</v>
      </c>
      <c r="M68853" s="3">
        <v>0.78083333333333338</v>
      </c>
    </row>
    <row r="68854" spans="1:13" x14ac:dyDescent="0.3">
      <c r="A68854">
        <v>76378</v>
      </c>
      <c r="B68854" s="2">
        <v>45465.768310185187</v>
      </c>
      <c r="C68854" s="2">
        <v>45465.773252314815</v>
      </c>
      <c r="D68854">
        <v>1</v>
      </c>
      <c r="E68854">
        <v>1.1599999999999999</v>
      </c>
      <c r="F68854">
        <v>113</v>
      </c>
      <c r="G68854">
        <v>170</v>
      </c>
      <c r="H68854">
        <v>6.5</v>
      </c>
      <c r="I68854">
        <v>2</v>
      </c>
      <c r="J68854" s="1" t="s">
        <v>15</v>
      </c>
      <c r="K68854" s="1" t="s">
        <v>14</v>
      </c>
      <c r="L68854" s="3">
        <v>0.76831018518518523</v>
      </c>
      <c r="M68854" s="3">
        <v>0.77325231481481482</v>
      </c>
    </row>
    <row r="68855" spans="1:13" x14ac:dyDescent="0.3">
      <c r="A68855">
        <v>76379</v>
      </c>
      <c r="B68855" s="2">
        <v>45465.789618055554</v>
      </c>
      <c r="C68855" s="2">
        <v>45465.798391203702</v>
      </c>
      <c r="D68855">
        <v>1</v>
      </c>
      <c r="E68855">
        <v>3.23</v>
      </c>
      <c r="F68855">
        <v>113</v>
      </c>
      <c r="G68855">
        <v>33</v>
      </c>
      <c r="H68855">
        <v>12</v>
      </c>
      <c r="I68855">
        <v>0</v>
      </c>
      <c r="J68855" s="1" t="s">
        <v>19</v>
      </c>
      <c r="K68855" s="1" t="s">
        <v>16</v>
      </c>
      <c r="L68855" s="3">
        <v>0.78961805555555553</v>
      </c>
      <c r="M68855" s="3">
        <v>0.79839120370370376</v>
      </c>
    </row>
    <row r="68856" spans="1:13" x14ac:dyDescent="0.3">
      <c r="A68856">
        <v>76380</v>
      </c>
      <c r="B68856" s="2">
        <v>45465.782766203702</v>
      </c>
      <c r="C68856" s="2">
        <v>45465.789687500001</v>
      </c>
      <c r="D68856">
        <v>1</v>
      </c>
      <c r="E68856">
        <v>2.9</v>
      </c>
      <c r="F68856">
        <v>163</v>
      </c>
      <c r="G68856">
        <v>145</v>
      </c>
      <c r="H68856">
        <v>11</v>
      </c>
      <c r="I68856">
        <v>3.06</v>
      </c>
      <c r="J68856" s="1" t="s">
        <v>13</v>
      </c>
      <c r="K68856" s="1" t="s">
        <v>14</v>
      </c>
      <c r="L68856" s="3">
        <v>0.78276620370370376</v>
      </c>
      <c r="M68856" s="3">
        <v>0.78968749999999999</v>
      </c>
    </row>
    <row r="68857" spans="1:13" x14ac:dyDescent="0.3">
      <c r="A68857">
        <v>76381</v>
      </c>
      <c r="B68857" s="2">
        <v>45465.78392361111</v>
      </c>
      <c r="C68857" s="2">
        <v>45465.805347222224</v>
      </c>
      <c r="D68857">
        <v>1</v>
      </c>
      <c r="E68857">
        <v>8.0299999999999994</v>
      </c>
      <c r="F68857">
        <v>48</v>
      </c>
      <c r="G68857">
        <v>42</v>
      </c>
      <c r="H68857">
        <v>28</v>
      </c>
      <c r="I68857">
        <v>0</v>
      </c>
      <c r="J68857" s="1" t="s">
        <v>19</v>
      </c>
      <c r="K68857" s="1" t="s">
        <v>16</v>
      </c>
      <c r="L68857" s="3">
        <v>0.78392361111111108</v>
      </c>
      <c r="M68857" s="3">
        <v>0.80534722222222221</v>
      </c>
    </row>
    <row r="68858" spans="1:13" x14ac:dyDescent="0.3">
      <c r="A68858">
        <v>76382</v>
      </c>
      <c r="B68858" s="2">
        <v>45465.762048611112</v>
      </c>
      <c r="C68858" s="2">
        <v>45465.766701388886</v>
      </c>
      <c r="D68858">
        <v>1</v>
      </c>
      <c r="E68858">
        <v>2.4</v>
      </c>
      <c r="F68858">
        <v>107</v>
      </c>
      <c r="G68858">
        <v>141</v>
      </c>
      <c r="H68858">
        <v>8.5</v>
      </c>
      <c r="I68858">
        <v>2.5499999999999998</v>
      </c>
      <c r="J68858" s="1" t="s">
        <v>13</v>
      </c>
      <c r="K68858" s="1" t="s">
        <v>14</v>
      </c>
      <c r="L68858" s="3">
        <v>0.76204861111111111</v>
      </c>
      <c r="M68858" s="3">
        <v>0.76670138888888884</v>
      </c>
    </row>
    <row r="68859" spans="1:13" x14ac:dyDescent="0.3">
      <c r="A68859">
        <v>76383</v>
      </c>
      <c r="B68859" s="2">
        <v>45465.782939814817</v>
      </c>
      <c r="C68859" s="2">
        <v>45465.795393518521</v>
      </c>
      <c r="D68859">
        <v>1</v>
      </c>
      <c r="E68859">
        <v>4.5</v>
      </c>
      <c r="F68859">
        <v>186</v>
      </c>
      <c r="G68859">
        <v>88</v>
      </c>
      <c r="H68859">
        <v>17.5</v>
      </c>
      <c r="I68859">
        <v>4.3499999999999996</v>
      </c>
      <c r="J68859" s="1" t="s">
        <v>17</v>
      </c>
      <c r="K68859" s="1" t="s">
        <v>14</v>
      </c>
      <c r="L68859" s="3">
        <v>0.78293981481481478</v>
      </c>
      <c r="M68859" s="3">
        <v>0.79539351851851847</v>
      </c>
    </row>
    <row r="68860" spans="1:13" x14ac:dyDescent="0.3">
      <c r="A68860">
        <v>76384</v>
      </c>
      <c r="B68860" s="2">
        <v>45465.783032407409</v>
      </c>
      <c r="C68860" s="2">
        <v>45465.787094907406</v>
      </c>
      <c r="D68860">
        <v>1</v>
      </c>
      <c r="E68860">
        <v>1.27</v>
      </c>
      <c r="F68860">
        <v>142</v>
      </c>
      <c r="G68860">
        <v>237</v>
      </c>
      <c r="H68860">
        <v>6.5</v>
      </c>
      <c r="I68860">
        <v>1.5</v>
      </c>
      <c r="J68860" s="1" t="s">
        <v>13</v>
      </c>
      <c r="K68860" s="1" t="s">
        <v>14</v>
      </c>
      <c r="L68860" s="3">
        <v>0.78303240740740743</v>
      </c>
      <c r="M68860" s="3">
        <v>0.7870949074074074</v>
      </c>
    </row>
    <row r="68861" spans="1:13" x14ac:dyDescent="0.3">
      <c r="A68861">
        <v>76385</v>
      </c>
      <c r="B68861" s="2">
        <v>45465.776180555556</v>
      </c>
      <c r="C68861" s="2">
        <v>45465.78396990741</v>
      </c>
      <c r="D68861">
        <v>1</v>
      </c>
      <c r="E68861">
        <v>2.23</v>
      </c>
      <c r="F68861">
        <v>186</v>
      </c>
      <c r="G68861">
        <v>229</v>
      </c>
      <c r="H68861">
        <v>10</v>
      </c>
      <c r="I68861">
        <v>3.58</v>
      </c>
      <c r="J68861" s="1" t="s">
        <v>19</v>
      </c>
      <c r="K68861" s="1" t="s">
        <v>14</v>
      </c>
      <c r="L68861" s="3">
        <v>0.77618055555555554</v>
      </c>
      <c r="M68861" s="3">
        <v>0.78396990740740746</v>
      </c>
    </row>
    <row r="68862" spans="1:13" x14ac:dyDescent="0.3">
      <c r="A68862">
        <v>76386</v>
      </c>
      <c r="B68862" s="2">
        <v>45465.788240740738</v>
      </c>
      <c r="C68862" s="2">
        <v>45465.792523148149</v>
      </c>
      <c r="D68862">
        <v>1</v>
      </c>
      <c r="E68862">
        <v>1.17</v>
      </c>
      <c r="F68862">
        <v>143</v>
      </c>
      <c r="G68862">
        <v>238</v>
      </c>
      <c r="H68862">
        <v>6.5</v>
      </c>
      <c r="I68862">
        <v>1.5</v>
      </c>
      <c r="J68862" s="1" t="s">
        <v>15</v>
      </c>
      <c r="K68862" s="1" t="s">
        <v>14</v>
      </c>
      <c r="L68862" s="3">
        <v>0.78824074074074069</v>
      </c>
      <c r="M68862" s="3">
        <v>0.79252314814814817</v>
      </c>
    </row>
    <row r="68863" spans="1:13" x14ac:dyDescent="0.3">
      <c r="A68863">
        <v>76387</v>
      </c>
      <c r="B68863" s="2">
        <v>45465.7731712963</v>
      </c>
      <c r="C68863" s="2">
        <v>45465.777118055557</v>
      </c>
      <c r="D68863">
        <v>1</v>
      </c>
      <c r="E68863">
        <v>1.95</v>
      </c>
      <c r="F68863">
        <v>50</v>
      </c>
      <c r="G68863">
        <v>239</v>
      </c>
      <c r="H68863">
        <v>8</v>
      </c>
      <c r="I68863">
        <v>0</v>
      </c>
      <c r="J68863" s="1" t="s">
        <v>15</v>
      </c>
      <c r="K68863" s="1" t="s">
        <v>16</v>
      </c>
      <c r="L68863" s="3">
        <v>0.77317129629629633</v>
      </c>
      <c r="M68863" s="3">
        <v>0.77711805555555558</v>
      </c>
    </row>
    <row r="68864" spans="1:13" x14ac:dyDescent="0.3">
      <c r="A68864">
        <v>76388</v>
      </c>
      <c r="B68864" s="2">
        <v>45465.788124999999</v>
      </c>
      <c r="C68864" s="2">
        <v>45465.794340277775</v>
      </c>
      <c r="D68864">
        <v>1</v>
      </c>
      <c r="E68864">
        <v>1.7</v>
      </c>
      <c r="F68864">
        <v>262</v>
      </c>
      <c r="G68864">
        <v>237</v>
      </c>
      <c r="H68864">
        <v>8.5</v>
      </c>
      <c r="I68864">
        <v>3.2</v>
      </c>
      <c r="J68864" s="1" t="s">
        <v>15</v>
      </c>
      <c r="K68864" s="1" t="s">
        <v>14</v>
      </c>
      <c r="L68864" s="3">
        <v>0.78812499999999996</v>
      </c>
      <c r="M68864" s="3">
        <v>0.79434027777777783</v>
      </c>
    </row>
    <row r="68865" spans="1:13" x14ac:dyDescent="0.3">
      <c r="A68865">
        <v>76389</v>
      </c>
      <c r="B68865" s="2">
        <v>45465.758750000001</v>
      </c>
      <c r="C68865" s="2">
        <v>45465.766400462962</v>
      </c>
      <c r="D68865">
        <v>1</v>
      </c>
      <c r="E68865">
        <v>2.04</v>
      </c>
      <c r="F68865">
        <v>141</v>
      </c>
      <c r="G68865">
        <v>137</v>
      </c>
      <c r="H68865">
        <v>10</v>
      </c>
      <c r="I68865">
        <v>2.86</v>
      </c>
      <c r="J68865" s="1" t="s">
        <v>13</v>
      </c>
      <c r="K68865" s="1" t="s">
        <v>14</v>
      </c>
      <c r="L68865" s="3">
        <v>0.75875000000000004</v>
      </c>
      <c r="M68865" s="3">
        <v>0.76640046296296294</v>
      </c>
    </row>
    <row r="68866" spans="1:13" x14ac:dyDescent="0.3">
      <c r="A68866">
        <v>76391</v>
      </c>
      <c r="B68866" s="2">
        <v>45465.75508101852</v>
      </c>
      <c r="C68866" s="2">
        <v>45465.761793981481</v>
      </c>
      <c r="D68866">
        <v>1</v>
      </c>
      <c r="E68866">
        <v>2.9</v>
      </c>
      <c r="F68866">
        <v>151</v>
      </c>
      <c r="G68866">
        <v>48</v>
      </c>
      <c r="H68866">
        <v>10.5</v>
      </c>
      <c r="I68866">
        <v>2.95</v>
      </c>
      <c r="J68866" s="1" t="s">
        <v>19</v>
      </c>
      <c r="K68866" s="1" t="s">
        <v>14</v>
      </c>
      <c r="L68866" s="3">
        <v>0.7550810185185185</v>
      </c>
      <c r="M68866" s="3">
        <v>0.76179398148148147</v>
      </c>
    </row>
    <row r="68867" spans="1:13" x14ac:dyDescent="0.3">
      <c r="A68867">
        <v>76392</v>
      </c>
      <c r="B68867" s="2">
        <v>45465.770567129628</v>
      </c>
      <c r="C68867" s="2">
        <v>45465.780034722222</v>
      </c>
      <c r="D68867">
        <v>2</v>
      </c>
      <c r="E68867">
        <v>3.8</v>
      </c>
      <c r="F68867">
        <v>48</v>
      </c>
      <c r="G68867">
        <v>209</v>
      </c>
      <c r="H68867">
        <v>13</v>
      </c>
      <c r="I68867">
        <v>1</v>
      </c>
      <c r="J68867" s="1" t="s">
        <v>13</v>
      </c>
      <c r="K68867" s="1" t="s">
        <v>14</v>
      </c>
      <c r="L68867" s="3">
        <v>0.77056712962962959</v>
      </c>
      <c r="M68867" s="3">
        <v>0.78003472222222225</v>
      </c>
    </row>
    <row r="68868" spans="1:13" x14ac:dyDescent="0.3">
      <c r="A68868">
        <v>76393</v>
      </c>
      <c r="B68868" s="2">
        <v>45465.772696759261</v>
      </c>
      <c r="C68868" s="2">
        <v>45465.777418981481</v>
      </c>
      <c r="D68868">
        <v>1</v>
      </c>
      <c r="E68868">
        <v>1.62</v>
      </c>
      <c r="F68868">
        <v>79</v>
      </c>
      <c r="G68868">
        <v>170</v>
      </c>
      <c r="H68868">
        <v>7.5</v>
      </c>
      <c r="I68868">
        <v>0</v>
      </c>
      <c r="J68868" s="1" t="s">
        <v>19</v>
      </c>
      <c r="K68868" s="1" t="s">
        <v>16</v>
      </c>
      <c r="L68868" s="3">
        <v>0.77269675925925929</v>
      </c>
      <c r="M68868" s="3">
        <v>0.77741898148148147</v>
      </c>
    </row>
    <row r="68869" spans="1:13" x14ac:dyDescent="0.3">
      <c r="A68869">
        <v>76394</v>
      </c>
      <c r="B68869" s="2">
        <v>45465.771087962959</v>
      </c>
      <c r="C68869" s="2">
        <v>45465.782187500001</v>
      </c>
      <c r="D68869">
        <v>1</v>
      </c>
      <c r="E68869">
        <v>6.5</v>
      </c>
      <c r="F68869">
        <v>170</v>
      </c>
      <c r="G68869">
        <v>13</v>
      </c>
      <c r="H68869">
        <v>20.5</v>
      </c>
      <c r="I68869">
        <v>4.95</v>
      </c>
      <c r="J68869" s="1" t="s">
        <v>13</v>
      </c>
      <c r="K68869" s="1" t="s">
        <v>14</v>
      </c>
      <c r="L68869" s="3">
        <v>0.771087962962963</v>
      </c>
      <c r="M68869" s="3">
        <v>0.78218750000000004</v>
      </c>
    </row>
    <row r="68870" spans="1:13" x14ac:dyDescent="0.3">
      <c r="A68870">
        <v>76395</v>
      </c>
      <c r="B68870" s="2">
        <v>45465.814039351855</v>
      </c>
      <c r="C68870" s="2">
        <v>45465.822604166664</v>
      </c>
      <c r="D68870">
        <v>1</v>
      </c>
      <c r="E68870">
        <v>2.5</v>
      </c>
      <c r="F68870">
        <v>238</v>
      </c>
      <c r="G68870">
        <v>141</v>
      </c>
      <c r="H68870">
        <v>11</v>
      </c>
      <c r="I68870">
        <v>0</v>
      </c>
      <c r="J68870" s="1" t="s">
        <v>19</v>
      </c>
      <c r="K68870" s="1" t="s">
        <v>16</v>
      </c>
      <c r="L68870" s="3">
        <v>0.81403935185185183</v>
      </c>
      <c r="M68870" s="3">
        <v>0.82260416666666669</v>
      </c>
    </row>
    <row r="68871" spans="1:13" x14ac:dyDescent="0.3">
      <c r="A68871">
        <v>76396</v>
      </c>
      <c r="B68871" s="2">
        <v>45465.796655092592</v>
      </c>
      <c r="C68871" s="2">
        <v>45465.808344907404</v>
      </c>
      <c r="D68871">
        <v>6</v>
      </c>
      <c r="E68871">
        <v>4.04</v>
      </c>
      <c r="F68871">
        <v>48</v>
      </c>
      <c r="G68871">
        <v>232</v>
      </c>
      <c r="H68871">
        <v>16</v>
      </c>
      <c r="I68871">
        <v>0</v>
      </c>
      <c r="J68871" s="1" t="s">
        <v>15</v>
      </c>
      <c r="K68871" s="1" t="s">
        <v>16</v>
      </c>
      <c r="L68871" s="3">
        <v>0.7966550925925926</v>
      </c>
      <c r="M68871" s="3">
        <v>0.80834490740740739</v>
      </c>
    </row>
    <row r="68872" spans="1:13" x14ac:dyDescent="0.3">
      <c r="A68872">
        <v>76397</v>
      </c>
      <c r="B68872" s="2">
        <v>45465.814664351848</v>
      </c>
      <c r="C68872" s="2">
        <v>45465.829606481479</v>
      </c>
      <c r="D68872">
        <v>6</v>
      </c>
      <c r="E68872">
        <v>6.4</v>
      </c>
      <c r="F68872">
        <v>79</v>
      </c>
      <c r="G68872">
        <v>137</v>
      </c>
      <c r="H68872">
        <v>22.5</v>
      </c>
      <c r="I68872">
        <v>0</v>
      </c>
      <c r="J68872" s="1" t="s">
        <v>19</v>
      </c>
      <c r="K68872" s="1" t="s">
        <v>14</v>
      </c>
      <c r="L68872" s="3">
        <v>0.81466435185185182</v>
      </c>
      <c r="M68872" s="3">
        <v>0.82960648148148153</v>
      </c>
    </row>
    <row r="68873" spans="1:13" x14ac:dyDescent="0.3">
      <c r="A68873">
        <v>76398</v>
      </c>
      <c r="B68873" s="2">
        <v>45465.803148148145</v>
      </c>
      <c r="C68873" s="2">
        <v>45465.813622685186</v>
      </c>
      <c r="D68873">
        <v>2</v>
      </c>
      <c r="E68873">
        <v>3.17</v>
      </c>
      <c r="F68873">
        <v>237</v>
      </c>
      <c r="G68873">
        <v>249</v>
      </c>
      <c r="H68873">
        <v>12.5</v>
      </c>
      <c r="I68873">
        <v>3.36</v>
      </c>
      <c r="J68873" s="1" t="s">
        <v>13</v>
      </c>
      <c r="K68873" s="1" t="s">
        <v>14</v>
      </c>
      <c r="L68873" s="3">
        <v>0.80314814814814817</v>
      </c>
      <c r="M68873" s="3">
        <v>0.81362268518518521</v>
      </c>
    </row>
    <row r="68874" spans="1:13" x14ac:dyDescent="0.3">
      <c r="A68874">
        <v>76399</v>
      </c>
      <c r="B68874" s="2">
        <v>45465.818113425928</v>
      </c>
      <c r="C68874" s="2">
        <v>45465.825590277775</v>
      </c>
      <c r="D68874">
        <v>2</v>
      </c>
      <c r="E68874">
        <v>2.16</v>
      </c>
      <c r="F68874">
        <v>100</v>
      </c>
      <c r="G68874">
        <v>246</v>
      </c>
      <c r="H68874">
        <v>9.5</v>
      </c>
      <c r="I68874">
        <v>1</v>
      </c>
      <c r="J68874" s="1" t="s">
        <v>13</v>
      </c>
      <c r="K68874" s="1" t="s">
        <v>14</v>
      </c>
      <c r="L68874" s="3">
        <v>0.81811342592592595</v>
      </c>
      <c r="M68874" s="3">
        <v>0.82559027777777783</v>
      </c>
    </row>
    <row r="68875" spans="1:13" x14ac:dyDescent="0.3">
      <c r="A68875">
        <v>76400</v>
      </c>
      <c r="B68875" s="2">
        <v>45465.80431712963</v>
      </c>
      <c r="C68875" s="2">
        <v>45465.833819444444</v>
      </c>
      <c r="D68875">
        <v>2</v>
      </c>
      <c r="E68875">
        <v>11.2</v>
      </c>
      <c r="F68875">
        <v>132</v>
      </c>
      <c r="G68875">
        <v>62</v>
      </c>
      <c r="H68875">
        <v>38</v>
      </c>
      <c r="I68875">
        <v>0</v>
      </c>
      <c r="J68875" s="1" t="s">
        <v>19</v>
      </c>
      <c r="K68875" s="1" t="s">
        <v>16</v>
      </c>
      <c r="L68875" s="3">
        <v>0.80431712962962965</v>
      </c>
      <c r="M68875" s="3">
        <v>0.83381944444444445</v>
      </c>
    </row>
    <row r="68876" spans="1:13" x14ac:dyDescent="0.3">
      <c r="A68876">
        <v>76401</v>
      </c>
      <c r="B68876" s="2">
        <v>45465.792002314818</v>
      </c>
      <c r="C68876" s="2">
        <v>45465.795694444445</v>
      </c>
      <c r="D68876">
        <v>1</v>
      </c>
      <c r="E68876">
        <v>1.7</v>
      </c>
      <c r="F68876">
        <v>237</v>
      </c>
      <c r="G68876">
        <v>137</v>
      </c>
      <c r="H68876">
        <v>7</v>
      </c>
      <c r="I68876">
        <v>0</v>
      </c>
      <c r="J68876" s="1" t="s">
        <v>13</v>
      </c>
      <c r="K68876" s="1" t="s">
        <v>16</v>
      </c>
      <c r="L68876" s="3">
        <v>0.79200231481481487</v>
      </c>
      <c r="M68876" s="3">
        <v>0.79569444444444448</v>
      </c>
    </row>
    <row r="68877" spans="1:13" x14ac:dyDescent="0.3">
      <c r="A68877">
        <v>76403</v>
      </c>
      <c r="B68877" s="2">
        <v>45465.795277777775</v>
      </c>
      <c r="C68877" s="2">
        <v>45465.798472222225</v>
      </c>
      <c r="D68877">
        <v>1</v>
      </c>
      <c r="E68877">
        <v>1.2</v>
      </c>
      <c r="F68877">
        <v>237</v>
      </c>
      <c r="G68877">
        <v>170</v>
      </c>
      <c r="H68877">
        <v>6</v>
      </c>
      <c r="I68877">
        <v>1</v>
      </c>
      <c r="J68877" s="1" t="s">
        <v>13</v>
      </c>
      <c r="K68877" s="1" t="s">
        <v>14</v>
      </c>
      <c r="L68877" s="3">
        <v>0.79527777777777775</v>
      </c>
      <c r="M68877" s="3">
        <v>0.79847222222222225</v>
      </c>
    </row>
    <row r="68878" spans="1:13" x14ac:dyDescent="0.3">
      <c r="A68878">
        <v>76405</v>
      </c>
      <c r="B68878" s="2">
        <v>45465.806493055556</v>
      </c>
      <c r="C68878" s="2">
        <v>45465.817118055558</v>
      </c>
      <c r="D68878">
        <v>3</v>
      </c>
      <c r="E68878">
        <v>2.59</v>
      </c>
      <c r="F68878">
        <v>152</v>
      </c>
      <c r="G68878">
        <v>238</v>
      </c>
      <c r="H68878">
        <v>12</v>
      </c>
      <c r="I68878">
        <v>2.75</v>
      </c>
      <c r="J68878" s="1" t="s">
        <v>17</v>
      </c>
      <c r="K68878" s="1" t="s">
        <v>14</v>
      </c>
      <c r="L68878" s="3">
        <v>0.8064930555555555</v>
      </c>
      <c r="M68878" s="3">
        <v>0.8171180555555555</v>
      </c>
    </row>
    <row r="68879" spans="1:13" x14ac:dyDescent="0.3">
      <c r="A68879">
        <v>76406</v>
      </c>
      <c r="B68879" s="2">
        <v>45465.798148148147</v>
      </c>
      <c r="C68879" s="2">
        <v>45465.806377314817</v>
      </c>
      <c r="D68879">
        <v>1</v>
      </c>
      <c r="E68879">
        <v>2.04</v>
      </c>
      <c r="F68879">
        <v>166</v>
      </c>
      <c r="G68879">
        <v>74</v>
      </c>
      <c r="H68879">
        <v>10</v>
      </c>
      <c r="I68879">
        <v>0</v>
      </c>
      <c r="J68879" s="1" t="s">
        <v>13</v>
      </c>
      <c r="K68879" s="1" t="s">
        <v>16</v>
      </c>
      <c r="L68879" s="3">
        <v>0.79814814814814816</v>
      </c>
      <c r="M68879" s="3">
        <v>0.80637731481481478</v>
      </c>
    </row>
    <row r="68880" spans="1:13" x14ac:dyDescent="0.3">
      <c r="A68880">
        <v>76407</v>
      </c>
      <c r="B68880" s="2">
        <v>45465.794722222221</v>
      </c>
      <c r="C68880" s="2">
        <v>45465.800636574073</v>
      </c>
      <c r="D68880">
        <v>1</v>
      </c>
      <c r="E68880">
        <v>2</v>
      </c>
      <c r="F68880">
        <v>239</v>
      </c>
      <c r="G68880">
        <v>162</v>
      </c>
      <c r="H68880">
        <v>9</v>
      </c>
      <c r="I68880">
        <v>1</v>
      </c>
      <c r="J68880" s="1" t="s">
        <v>15</v>
      </c>
      <c r="K68880" s="1" t="s">
        <v>14</v>
      </c>
      <c r="L68880" s="3">
        <v>0.79472222222222222</v>
      </c>
      <c r="M68880" s="3">
        <v>0.80063657407407407</v>
      </c>
    </row>
    <row r="68881" spans="1:13" x14ac:dyDescent="0.3">
      <c r="A68881">
        <v>76409</v>
      </c>
      <c r="B68881" s="2">
        <v>45465.793993055559</v>
      </c>
      <c r="C68881" s="2">
        <v>45465.799293981479</v>
      </c>
      <c r="D68881">
        <v>1</v>
      </c>
      <c r="E68881">
        <v>1.18</v>
      </c>
      <c r="F68881">
        <v>42</v>
      </c>
      <c r="G68881">
        <v>152</v>
      </c>
      <c r="H68881">
        <v>7</v>
      </c>
      <c r="I68881">
        <v>0</v>
      </c>
      <c r="J68881" s="1" t="s">
        <v>19</v>
      </c>
      <c r="K68881" s="1" t="s">
        <v>16</v>
      </c>
      <c r="L68881" s="3">
        <v>0.79399305555555555</v>
      </c>
      <c r="M68881" s="3">
        <v>0.79929398148148145</v>
      </c>
    </row>
    <row r="68882" spans="1:13" x14ac:dyDescent="0.3">
      <c r="A68882">
        <v>76410</v>
      </c>
      <c r="B68882" s="2">
        <v>45465.805162037039</v>
      </c>
      <c r="C68882" s="2">
        <v>45465.809733796297</v>
      </c>
      <c r="D68882">
        <v>1</v>
      </c>
      <c r="E68882">
        <v>1.46</v>
      </c>
      <c r="F68882">
        <v>166</v>
      </c>
      <c r="G68882">
        <v>238</v>
      </c>
      <c r="H68882">
        <v>7.5</v>
      </c>
      <c r="I68882">
        <v>0</v>
      </c>
      <c r="J68882" s="1" t="s">
        <v>13</v>
      </c>
      <c r="K68882" s="1" t="s">
        <v>16</v>
      </c>
      <c r="L68882" s="3">
        <v>0.80516203703703704</v>
      </c>
      <c r="M68882" s="3">
        <v>0.80973379629629627</v>
      </c>
    </row>
    <row r="68883" spans="1:13" x14ac:dyDescent="0.3">
      <c r="A68883">
        <v>76411</v>
      </c>
      <c r="B68883" s="2">
        <v>45465.818148148152</v>
      </c>
      <c r="C68883" s="2">
        <v>45465.824837962966</v>
      </c>
      <c r="D68883">
        <v>1</v>
      </c>
      <c r="E68883">
        <v>2.8</v>
      </c>
      <c r="F68883">
        <v>264</v>
      </c>
      <c r="G68883">
        <v>264</v>
      </c>
      <c r="H68883">
        <v>11</v>
      </c>
      <c r="I68883">
        <v>2.5499999999999998</v>
      </c>
      <c r="J68883" s="1" t="s">
        <v>13</v>
      </c>
      <c r="K68883" s="1" t="s">
        <v>14</v>
      </c>
      <c r="L68883" s="3">
        <v>0.81814814814814818</v>
      </c>
      <c r="M68883" s="3">
        <v>0.82483796296296297</v>
      </c>
    </row>
    <row r="68884" spans="1:13" x14ac:dyDescent="0.3">
      <c r="A68884">
        <v>76414</v>
      </c>
      <c r="B68884" s="2">
        <v>45465.820740740739</v>
      </c>
      <c r="C68884" s="2">
        <v>45465.830324074072</v>
      </c>
      <c r="D68884">
        <v>2</v>
      </c>
      <c r="E68884">
        <v>3.09</v>
      </c>
      <c r="F68884">
        <v>140</v>
      </c>
      <c r="G68884">
        <v>186</v>
      </c>
      <c r="H68884">
        <v>13</v>
      </c>
      <c r="I68884">
        <v>4.32</v>
      </c>
      <c r="J68884" s="1" t="s">
        <v>13</v>
      </c>
      <c r="K68884" s="1" t="s">
        <v>14</v>
      </c>
      <c r="L68884" s="3">
        <v>0.82074074074074077</v>
      </c>
      <c r="M68884" s="3">
        <v>0.83032407407407405</v>
      </c>
    </row>
    <row r="68885" spans="1:13" x14ac:dyDescent="0.3">
      <c r="A68885">
        <v>76415</v>
      </c>
      <c r="B68885" s="2">
        <v>45465.796736111108</v>
      </c>
      <c r="C68885" s="2">
        <v>45465.802777777775</v>
      </c>
      <c r="D68885">
        <v>1</v>
      </c>
      <c r="E68885">
        <v>2</v>
      </c>
      <c r="F68885">
        <v>230</v>
      </c>
      <c r="G68885">
        <v>239</v>
      </c>
      <c r="H68885">
        <v>8.5</v>
      </c>
      <c r="I68885">
        <v>2.5499999999999998</v>
      </c>
      <c r="J68885" s="1" t="s">
        <v>13</v>
      </c>
      <c r="K68885" s="1" t="s">
        <v>14</v>
      </c>
      <c r="L68885" s="3">
        <v>0.79673611111111109</v>
      </c>
      <c r="M68885" s="3">
        <v>0.80277777777777781</v>
      </c>
    </row>
    <row r="68886" spans="1:13" x14ac:dyDescent="0.3">
      <c r="A68886">
        <v>76416</v>
      </c>
      <c r="B68886" s="2">
        <v>45465.79582175926</v>
      </c>
      <c r="C68886" s="2">
        <v>45465.811562499999</v>
      </c>
      <c r="D68886">
        <v>1</v>
      </c>
      <c r="E68886">
        <v>10.51</v>
      </c>
      <c r="F68886">
        <v>186</v>
      </c>
      <c r="G68886">
        <v>235</v>
      </c>
      <c r="H68886">
        <v>31</v>
      </c>
      <c r="I68886">
        <v>3</v>
      </c>
      <c r="J68886" s="1" t="s">
        <v>13</v>
      </c>
      <c r="K68886" s="1" t="s">
        <v>14</v>
      </c>
      <c r="L68886" s="3">
        <v>0.79582175925925924</v>
      </c>
      <c r="M68886" s="3">
        <v>0.81156249999999996</v>
      </c>
    </row>
    <row r="68887" spans="1:13" x14ac:dyDescent="0.3">
      <c r="A68887">
        <v>76417</v>
      </c>
      <c r="B68887" s="2">
        <v>45465.806817129633</v>
      </c>
      <c r="C68887" s="2">
        <v>45465.817384259259</v>
      </c>
      <c r="D68887">
        <v>2</v>
      </c>
      <c r="E68887">
        <v>5.72</v>
      </c>
      <c r="F68887">
        <v>243</v>
      </c>
      <c r="G68887">
        <v>75</v>
      </c>
      <c r="H68887">
        <v>19</v>
      </c>
      <c r="I68887">
        <v>4.16</v>
      </c>
      <c r="J68887" s="1" t="s">
        <v>13</v>
      </c>
      <c r="K68887" s="1" t="s">
        <v>14</v>
      </c>
      <c r="L68887" s="3">
        <v>0.80681712962962959</v>
      </c>
      <c r="M68887" s="3">
        <v>0.81738425925925928</v>
      </c>
    </row>
    <row r="68888" spans="1:13" x14ac:dyDescent="0.3">
      <c r="A68888">
        <v>76419</v>
      </c>
      <c r="B68888" s="2">
        <v>45465.820590277777</v>
      </c>
      <c r="C68888" s="2">
        <v>45465.825567129628</v>
      </c>
      <c r="D68888">
        <v>3</v>
      </c>
      <c r="E68888">
        <v>1.0900000000000001</v>
      </c>
      <c r="F68888">
        <v>43</v>
      </c>
      <c r="G68888">
        <v>74</v>
      </c>
      <c r="H68888">
        <v>7</v>
      </c>
      <c r="I68888">
        <v>1</v>
      </c>
      <c r="J68888" s="1" t="s">
        <v>15</v>
      </c>
      <c r="K68888" s="1" t="s">
        <v>14</v>
      </c>
      <c r="L68888" s="3">
        <v>0.82059027777777782</v>
      </c>
      <c r="M68888" s="3">
        <v>0.82556712962962964</v>
      </c>
    </row>
    <row r="68889" spans="1:13" x14ac:dyDescent="0.3">
      <c r="A68889">
        <v>76420</v>
      </c>
      <c r="B68889" s="2">
        <v>45465.827905092592</v>
      </c>
      <c r="C68889" s="2">
        <v>45465.847141203703</v>
      </c>
      <c r="D68889">
        <v>1</v>
      </c>
      <c r="E68889">
        <v>4.97</v>
      </c>
      <c r="F68889">
        <v>75</v>
      </c>
      <c r="G68889">
        <v>237</v>
      </c>
      <c r="H68889">
        <v>21</v>
      </c>
      <c r="I68889">
        <v>0</v>
      </c>
      <c r="J68889" s="1" t="s">
        <v>13</v>
      </c>
      <c r="K68889" s="1" t="s">
        <v>16</v>
      </c>
      <c r="L68889" s="3">
        <v>0.8279050925925926</v>
      </c>
      <c r="M68889" s="3">
        <v>0.84714120370370372</v>
      </c>
    </row>
    <row r="68890" spans="1:13" x14ac:dyDescent="0.3">
      <c r="A68890">
        <v>76422</v>
      </c>
      <c r="B68890" s="2">
        <v>45465.804918981485</v>
      </c>
      <c r="C68890" s="2">
        <v>45465.811064814814</v>
      </c>
      <c r="D68890">
        <v>2</v>
      </c>
      <c r="E68890">
        <v>1.94</v>
      </c>
      <c r="F68890">
        <v>170</v>
      </c>
      <c r="G68890">
        <v>144</v>
      </c>
      <c r="H68890">
        <v>8.5</v>
      </c>
      <c r="I68890">
        <v>2.56</v>
      </c>
      <c r="J68890" s="1" t="s">
        <v>19</v>
      </c>
      <c r="K68890" s="1" t="s">
        <v>14</v>
      </c>
      <c r="L68890" s="3">
        <v>0.80491898148148144</v>
      </c>
      <c r="M68890" s="3">
        <v>0.81106481481481485</v>
      </c>
    </row>
    <row r="68891" spans="1:13" x14ac:dyDescent="0.3">
      <c r="A68891">
        <v>76423</v>
      </c>
      <c r="B68891" s="2">
        <v>45465.821180555555</v>
      </c>
      <c r="C68891" s="2">
        <v>45465.826226851852</v>
      </c>
      <c r="D68891">
        <v>4</v>
      </c>
      <c r="E68891">
        <v>1.39</v>
      </c>
      <c r="F68891">
        <v>237</v>
      </c>
      <c r="G68891">
        <v>262</v>
      </c>
      <c r="H68891">
        <v>7.5</v>
      </c>
      <c r="I68891">
        <v>2.36</v>
      </c>
      <c r="J68891" s="1" t="s">
        <v>13</v>
      </c>
      <c r="K68891" s="1" t="s">
        <v>14</v>
      </c>
      <c r="L68891" s="3">
        <v>0.82118055555555558</v>
      </c>
      <c r="M68891" s="3">
        <v>0.82622685185185185</v>
      </c>
    </row>
    <row r="68892" spans="1:13" x14ac:dyDescent="0.3">
      <c r="A68892">
        <v>76425</v>
      </c>
      <c r="B68892" s="2">
        <v>45465.823958333334</v>
      </c>
      <c r="C68892" s="2">
        <v>45465.828263888892</v>
      </c>
      <c r="D68892">
        <v>1</v>
      </c>
      <c r="E68892">
        <v>1.77</v>
      </c>
      <c r="F68892">
        <v>79</v>
      </c>
      <c r="G68892">
        <v>233</v>
      </c>
      <c r="H68892">
        <v>7.5</v>
      </c>
      <c r="I68892">
        <v>1.5</v>
      </c>
      <c r="J68892" s="1" t="s">
        <v>15</v>
      </c>
      <c r="K68892" s="1" t="s">
        <v>14</v>
      </c>
      <c r="L68892" s="3">
        <v>0.82395833333333335</v>
      </c>
      <c r="M68892" s="3">
        <v>0.82826388888888891</v>
      </c>
    </row>
    <row r="68893" spans="1:13" x14ac:dyDescent="0.3">
      <c r="A68893">
        <v>76426</v>
      </c>
      <c r="B68893" s="2">
        <v>45465.799259259256</v>
      </c>
      <c r="C68893" s="2">
        <v>45465.811284722222</v>
      </c>
      <c r="D68893">
        <v>1</v>
      </c>
      <c r="E68893">
        <v>3.49</v>
      </c>
      <c r="F68893">
        <v>234</v>
      </c>
      <c r="G68893">
        <v>262</v>
      </c>
      <c r="H68893">
        <v>14.5</v>
      </c>
      <c r="I68893">
        <v>2</v>
      </c>
      <c r="J68893" s="1" t="s">
        <v>13</v>
      </c>
      <c r="K68893" s="1" t="s">
        <v>14</v>
      </c>
      <c r="L68893" s="3">
        <v>0.79925925925925922</v>
      </c>
      <c r="M68893" s="3">
        <v>0.81128472222222225</v>
      </c>
    </row>
    <row r="68894" spans="1:13" x14ac:dyDescent="0.3">
      <c r="A68894">
        <v>76427</v>
      </c>
      <c r="B68894" s="2">
        <v>45465.821562500001</v>
      </c>
      <c r="C68894" s="2">
        <v>45465.828587962962</v>
      </c>
      <c r="D68894">
        <v>1</v>
      </c>
      <c r="E68894">
        <v>2.2599999999999998</v>
      </c>
      <c r="F68894">
        <v>75</v>
      </c>
      <c r="G68894">
        <v>140</v>
      </c>
      <c r="H68894">
        <v>9.5</v>
      </c>
      <c r="I68894">
        <v>2.0699999999999998</v>
      </c>
      <c r="J68894" s="1" t="s">
        <v>17</v>
      </c>
      <c r="K68894" s="1" t="s">
        <v>14</v>
      </c>
      <c r="L68894" s="3">
        <v>0.82156249999999997</v>
      </c>
      <c r="M68894" s="3">
        <v>0.828587962962963</v>
      </c>
    </row>
    <row r="68895" spans="1:13" x14ac:dyDescent="0.3">
      <c r="A68895">
        <v>76428</v>
      </c>
      <c r="B68895" s="2">
        <v>45465.818298611113</v>
      </c>
      <c r="C68895" s="2">
        <v>45465.830046296294</v>
      </c>
      <c r="D68895">
        <v>1</v>
      </c>
      <c r="E68895">
        <v>3.4</v>
      </c>
      <c r="F68895">
        <v>236</v>
      </c>
      <c r="G68895">
        <v>186</v>
      </c>
      <c r="H68895">
        <v>14</v>
      </c>
      <c r="I68895">
        <v>3.65</v>
      </c>
      <c r="J68895" s="1" t="s">
        <v>15</v>
      </c>
      <c r="K68895" s="1" t="s">
        <v>14</v>
      </c>
      <c r="L68895" s="3">
        <v>0.81829861111111113</v>
      </c>
      <c r="M68895" s="3">
        <v>0.83004629629629634</v>
      </c>
    </row>
    <row r="68896" spans="1:13" x14ac:dyDescent="0.3">
      <c r="A68896">
        <v>76431</v>
      </c>
      <c r="B68896" s="2">
        <v>45465.797013888892</v>
      </c>
      <c r="C68896" s="2">
        <v>45465.802418981482</v>
      </c>
      <c r="D68896">
        <v>1</v>
      </c>
      <c r="E68896">
        <v>2.2000000000000002</v>
      </c>
      <c r="F68896">
        <v>249</v>
      </c>
      <c r="G68896">
        <v>13</v>
      </c>
      <c r="H68896">
        <v>9</v>
      </c>
      <c r="I68896">
        <v>3.3</v>
      </c>
      <c r="J68896" s="1" t="s">
        <v>19</v>
      </c>
      <c r="K68896" s="1" t="s">
        <v>14</v>
      </c>
      <c r="L68896" s="3">
        <v>0.79701388888888891</v>
      </c>
      <c r="M68896" s="3">
        <v>0.8024189814814815</v>
      </c>
    </row>
    <row r="68897" spans="1:13" x14ac:dyDescent="0.3">
      <c r="A68897">
        <v>76432</v>
      </c>
      <c r="B68897" s="2">
        <v>45465.815381944441</v>
      </c>
      <c r="C68897" s="2">
        <v>45465.823865740742</v>
      </c>
      <c r="D68897">
        <v>3</v>
      </c>
      <c r="E68897">
        <v>2.6</v>
      </c>
      <c r="F68897">
        <v>264</v>
      </c>
      <c r="G68897">
        <v>237</v>
      </c>
      <c r="H68897">
        <v>11</v>
      </c>
      <c r="I68897">
        <v>3.05</v>
      </c>
      <c r="J68897" s="1" t="s">
        <v>13</v>
      </c>
      <c r="K68897" s="1" t="s">
        <v>14</v>
      </c>
      <c r="L68897" s="3">
        <v>0.81538194444444445</v>
      </c>
      <c r="M68897" s="3">
        <v>0.8238657407407407</v>
      </c>
    </row>
    <row r="68898" spans="1:13" x14ac:dyDescent="0.3">
      <c r="A68898">
        <v>76433</v>
      </c>
      <c r="B68898" s="2">
        <v>45465.828240740739</v>
      </c>
      <c r="C68898" s="2">
        <v>45465.833564814813</v>
      </c>
      <c r="D68898">
        <v>1</v>
      </c>
      <c r="E68898">
        <v>2.5</v>
      </c>
      <c r="F68898">
        <v>264</v>
      </c>
      <c r="G68898">
        <v>114</v>
      </c>
      <c r="H68898">
        <v>9</v>
      </c>
      <c r="I68898">
        <v>2.65</v>
      </c>
      <c r="J68898" s="1" t="s">
        <v>13</v>
      </c>
      <c r="K68898" s="1" t="s">
        <v>14</v>
      </c>
      <c r="L68898" s="3">
        <v>0.82824074074074072</v>
      </c>
      <c r="M68898" s="3">
        <v>0.83356481481481481</v>
      </c>
    </row>
    <row r="68899" spans="1:13" x14ac:dyDescent="0.3">
      <c r="A68899">
        <v>76434</v>
      </c>
      <c r="B68899" s="2">
        <v>45465.825208333335</v>
      </c>
      <c r="C68899" s="2">
        <v>45465.832928240743</v>
      </c>
      <c r="D68899">
        <v>1</v>
      </c>
      <c r="E68899">
        <v>2.2000000000000002</v>
      </c>
      <c r="F68899">
        <v>238</v>
      </c>
      <c r="G68899">
        <v>152</v>
      </c>
      <c r="H68899">
        <v>10.5</v>
      </c>
      <c r="I68899">
        <v>0</v>
      </c>
      <c r="J68899" s="1" t="s">
        <v>17</v>
      </c>
      <c r="K68899" s="1" t="s">
        <v>14</v>
      </c>
      <c r="L68899" s="3">
        <v>0.82520833333333332</v>
      </c>
      <c r="M68899" s="3">
        <v>0.83292824074074079</v>
      </c>
    </row>
    <row r="68900" spans="1:13" x14ac:dyDescent="0.3">
      <c r="A68900">
        <v>76435</v>
      </c>
      <c r="B68900" s="2">
        <v>45465.804537037038</v>
      </c>
      <c r="C68900" s="2">
        <v>45465.821388888886</v>
      </c>
      <c r="D68900">
        <v>2</v>
      </c>
      <c r="E68900">
        <v>16.79</v>
      </c>
      <c r="F68900">
        <v>132</v>
      </c>
      <c r="G68900">
        <v>198</v>
      </c>
      <c r="H68900">
        <v>45</v>
      </c>
      <c r="I68900">
        <v>0</v>
      </c>
      <c r="J68900" s="1" t="s">
        <v>15</v>
      </c>
      <c r="K68900" s="1" t="s">
        <v>16</v>
      </c>
      <c r="L68900" s="3">
        <v>0.80453703703703705</v>
      </c>
      <c r="M68900" s="3">
        <v>0.82138888888888884</v>
      </c>
    </row>
    <row r="68901" spans="1:13" x14ac:dyDescent="0.3">
      <c r="A68901">
        <v>76436</v>
      </c>
      <c r="B68901" s="2">
        <v>45465.810891203706</v>
      </c>
      <c r="C68901" s="2">
        <v>45465.815185185187</v>
      </c>
      <c r="D68901">
        <v>3</v>
      </c>
      <c r="E68901">
        <v>1.57</v>
      </c>
      <c r="F68901">
        <v>141</v>
      </c>
      <c r="G68901">
        <v>162</v>
      </c>
      <c r="H68901">
        <v>7</v>
      </c>
      <c r="I68901">
        <v>0</v>
      </c>
      <c r="J68901" s="1" t="s">
        <v>15</v>
      </c>
      <c r="K68901" s="1" t="s">
        <v>16</v>
      </c>
      <c r="L68901" s="3">
        <v>0.81089120370370371</v>
      </c>
      <c r="M68901" s="3">
        <v>0.81518518518518523</v>
      </c>
    </row>
    <row r="68902" spans="1:13" x14ac:dyDescent="0.3">
      <c r="A68902">
        <v>76437</v>
      </c>
      <c r="B68902" s="2">
        <v>45465.818541666667</v>
      </c>
      <c r="C68902" s="2">
        <v>45465.824444444443</v>
      </c>
      <c r="D68902">
        <v>3</v>
      </c>
      <c r="E68902">
        <v>1.72</v>
      </c>
      <c r="F68902">
        <v>229</v>
      </c>
      <c r="G68902">
        <v>142</v>
      </c>
      <c r="H68902">
        <v>8.5</v>
      </c>
      <c r="I68902">
        <v>1.5</v>
      </c>
      <c r="J68902" s="1" t="s">
        <v>13</v>
      </c>
      <c r="K68902" s="1" t="s">
        <v>14</v>
      </c>
      <c r="L68902" s="3">
        <v>0.81854166666666661</v>
      </c>
      <c r="M68902" s="3">
        <v>0.82444444444444442</v>
      </c>
    </row>
    <row r="68903" spans="1:13" x14ac:dyDescent="0.3">
      <c r="A68903">
        <v>76438</v>
      </c>
      <c r="B68903" s="2">
        <v>45465.79451388889</v>
      </c>
      <c r="C68903" s="2">
        <v>45465.801782407405</v>
      </c>
      <c r="D68903">
        <v>6</v>
      </c>
      <c r="E68903">
        <v>2.93</v>
      </c>
      <c r="F68903">
        <v>107</v>
      </c>
      <c r="G68903">
        <v>141</v>
      </c>
      <c r="H68903">
        <v>11</v>
      </c>
      <c r="I68903">
        <v>3.06</v>
      </c>
      <c r="J68903" s="1" t="s">
        <v>17</v>
      </c>
      <c r="K68903" s="1" t="s">
        <v>14</v>
      </c>
      <c r="L68903" s="3">
        <v>0.79451388888888885</v>
      </c>
      <c r="M68903" s="3">
        <v>0.80178240740740736</v>
      </c>
    </row>
    <row r="68904" spans="1:13" x14ac:dyDescent="0.3">
      <c r="A68904">
        <v>76439</v>
      </c>
      <c r="B68904" s="2">
        <v>45465.815185185187</v>
      </c>
      <c r="C68904" s="2">
        <v>45465.823148148149</v>
      </c>
      <c r="D68904">
        <v>1</v>
      </c>
      <c r="E68904">
        <v>3.4</v>
      </c>
      <c r="F68904">
        <v>107</v>
      </c>
      <c r="G68904">
        <v>262</v>
      </c>
      <c r="H68904">
        <v>12</v>
      </c>
      <c r="I68904">
        <v>3.25</v>
      </c>
      <c r="J68904" s="1" t="s">
        <v>19</v>
      </c>
      <c r="K68904" s="1" t="s">
        <v>14</v>
      </c>
      <c r="L68904" s="3">
        <v>0.81518518518518523</v>
      </c>
      <c r="M68904" s="3">
        <v>0.82314814814814818</v>
      </c>
    </row>
    <row r="68905" spans="1:13" x14ac:dyDescent="0.3">
      <c r="A68905">
        <v>76440</v>
      </c>
      <c r="B68905" s="2">
        <v>45465.823958333334</v>
      </c>
      <c r="C68905" s="2">
        <v>45465.829328703701</v>
      </c>
      <c r="D68905">
        <v>2</v>
      </c>
      <c r="E68905">
        <v>2.77</v>
      </c>
      <c r="F68905">
        <v>90</v>
      </c>
      <c r="G68905">
        <v>261</v>
      </c>
      <c r="H68905">
        <v>9</v>
      </c>
      <c r="I68905">
        <v>0</v>
      </c>
      <c r="J68905" s="1" t="s">
        <v>13</v>
      </c>
      <c r="K68905" s="1" t="s">
        <v>16</v>
      </c>
      <c r="L68905" s="3">
        <v>0.82395833333333335</v>
      </c>
      <c r="M68905" s="3">
        <v>0.82932870370370371</v>
      </c>
    </row>
    <row r="68906" spans="1:13" x14ac:dyDescent="0.3">
      <c r="A68906">
        <v>76442</v>
      </c>
      <c r="B68906" s="2">
        <v>45465.805266203701</v>
      </c>
      <c r="C68906" s="2">
        <v>45465.809363425928</v>
      </c>
      <c r="D68906">
        <v>3</v>
      </c>
      <c r="E68906">
        <v>1.48</v>
      </c>
      <c r="F68906">
        <v>140</v>
      </c>
      <c r="G68906">
        <v>263</v>
      </c>
      <c r="H68906">
        <v>7</v>
      </c>
      <c r="I68906">
        <v>2.2599999999999998</v>
      </c>
      <c r="J68906" s="1" t="s">
        <v>17</v>
      </c>
      <c r="K68906" s="1" t="s">
        <v>14</v>
      </c>
      <c r="L68906" s="3">
        <v>0.80526620370370372</v>
      </c>
      <c r="M68906" s="3">
        <v>0.80936342592592592</v>
      </c>
    </row>
    <row r="68907" spans="1:13" x14ac:dyDescent="0.3">
      <c r="A68907">
        <v>76443</v>
      </c>
      <c r="B68907" s="2">
        <v>45465.799398148149</v>
      </c>
      <c r="C68907" s="2">
        <v>45465.815763888888</v>
      </c>
      <c r="D68907">
        <v>6</v>
      </c>
      <c r="E68907">
        <v>16.45</v>
      </c>
      <c r="F68907">
        <v>132</v>
      </c>
      <c r="G68907">
        <v>80</v>
      </c>
      <c r="H68907">
        <v>44.5</v>
      </c>
      <c r="I68907">
        <v>0.09</v>
      </c>
      <c r="J68907" s="1" t="s">
        <v>13</v>
      </c>
      <c r="K68907" s="1" t="s">
        <v>14</v>
      </c>
      <c r="L68907" s="3">
        <v>0.79939814814814814</v>
      </c>
      <c r="M68907" s="3">
        <v>0.81576388888888884</v>
      </c>
    </row>
    <row r="68908" spans="1:13" x14ac:dyDescent="0.3">
      <c r="A68908">
        <v>76444</v>
      </c>
      <c r="B68908" s="2">
        <v>45465.79886574074</v>
      </c>
      <c r="C68908" s="2">
        <v>45465.804189814815</v>
      </c>
      <c r="D68908">
        <v>1</v>
      </c>
      <c r="E68908">
        <v>1.76</v>
      </c>
      <c r="F68908">
        <v>237</v>
      </c>
      <c r="G68908">
        <v>50</v>
      </c>
      <c r="H68908">
        <v>8</v>
      </c>
      <c r="I68908">
        <v>0</v>
      </c>
      <c r="J68908" s="1" t="s">
        <v>13</v>
      </c>
      <c r="K68908" s="1" t="s">
        <v>16</v>
      </c>
      <c r="L68908" s="3">
        <v>0.79886574074074079</v>
      </c>
      <c r="M68908" s="3">
        <v>0.80418981481481477</v>
      </c>
    </row>
    <row r="68909" spans="1:13" x14ac:dyDescent="0.3">
      <c r="A68909">
        <v>76445</v>
      </c>
      <c r="B68909" s="2">
        <v>45465.797268518516</v>
      </c>
      <c r="C68909" s="2">
        <v>45465.799502314818</v>
      </c>
      <c r="D68909">
        <v>5</v>
      </c>
      <c r="E68909">
        <v>1.1100000000000001</v>
      </c>
      <c r="F68909">
        <v>170</v>
      </c>
      <c r="G68909">
        <v>237</v>
      </c>
      <c r="H68909">
        <v>5</v>
      </c>
      <c r="I68909">
        <v>1.4</v>
      </c>
      <c r="J68909" s="1" t="s">
        <v>13</v>
      </c>
      <c r="K68909" s="1" t="s">
        <v>14</v>
      </c>
      <c r="L68909" s="3">
        <v>0.79726851851851854</v>
      </c>
      <c r="M68909" s="3">
        <v>0.79950231481481482</v>
      </c>
    </row>
    <row r="68910" spans="1:13" x14ac:dyDescent="0.3">
      <c r="A68910">
        <v>76447</v>
      </c>
      <c r="B68910" s="2">
        <v>45465.234988425924</v>
      </c>
      <c r="C68910" s="2">
        <v>45465.238437499997</v>
      </c>
      <c r="D68910">
        <v>5</v>
      </c>
      <c r="E68910">
        <v>1.74</v>
      </c>
      <c r="F68910">
        <v>263</v>
      </c>
      <c r="G68910">
        <v>74</v>
      </c>
      <c r="H68910">
        <v>7</v>
      </c>
      <c r="I68910">
        <v>3.39</v>
      </c>
      <c r="J68910" s="1" t="s">
        <v>13</v>
      </c>
      <c r="K68910" s="1" t="s">
        <v>14</v>
      </c>
      <c r="L68910" s="3">
        <v>0.23498842592592592</v>
      </c>
      <c r="M68910" s="3">
        <v>0.2384375</v>
      </c>
    </row>
    <row r="68911" spans="1:13" x14ac:dyDescent="0.3">
      <c r="A68911">
        <v>76448</v>
      </c>
      <c r="B68911" s="2">
        <v>45465.815162037034</v>
      </c>
      <c r="C68911" s="2">
        <v>45465.836331018516</v>
      </c>
      <c r="D68911">
        <v>1</v>
      </c>
      <c r="E68911">
        <v>18.7</v>
      </c>
      <c r="F68911">
        <v>132</v>
      </c>
      <c r="G68911">
        <v>112</v>
      </c>
      <c r="H68911">
        <v>51.5</v>
      </c>
      <c r="I68911">
        <v>15.95</v>
      </c>
      <c r="J68911" s="1" t="s">
        <v>13</v>
      </c>
      <c r="K68911" s="1" t="s">
        <v>14</v>
      </c>
      <c r="L68911" s="3">
        <v>0.81516203703703705</v>
      </c>
      <c r="M68911" s="3">
        <v>0.83633101851851854</v>
      </c>
    </row>
    <row r="68912" spans="1:13" x14ac:dyDescent="0.3">
      <c r="A68912">
        <v>76450</v>
      </c>
      <c r="B68912" s="2">
        <v>45465.830405092594</v>
      </c>
      <c r="C68912" s="2">
        <v>45465.834432870368</v>
      </c>
      <c r="D68912">
        <v>1</v>
      </c>
      <c r="E68912">
        <v>1.1000000000000001</v>
      </c>
      <c r="F68912">
        <v>140</v>
      </c>
      <c r="G68912">
        <v>236</v>
      </c>
      <c r="H68912">
        <v>6.5</v>
      </c>
      <c r="I68912">
        <v>2.15</v>
      </c>
      <c r="J68912" s="1" t="s">
        <v>15</v>
      </c>
      <c r="K68912" s="1" t="s">
        <v>14</v>
      </c>
      <c r="L68912" s="3">
        <v>0.83040509259259254</v>
      </c>
      <c r="M68912" s="3">
        <v>0.83443287037037039</v>
      </c>
    </row>
    <row r="68913" spans="1:13" x14ac:dyDescent="0.3">
      <c r="A68913">
        <v>76451</v>
      </c>
      <c r="B68913" s="2">
        <v>45465.812916666669</v>
      </c>
      <c r="C68913" s="2">
        <v>45465.820509259262</v>
      </c>
      <c r="D68913">
        <v>3</v>
      </c>
      <c r="E68913">
        <v>2.1800000000000002</v>
      </c>
      <c r="F68913">
        <v>161</v>
      </c>
      <c r="G68913">
        <v>142</v>
      </c>
      <c r="H68913">
        <v>10</v>
      </c>
      <c r="I68913">
        <v>0</v>
      </c>
      <c r="J68913" s="1" t="s">
        <v>19</v>
      </c>
      <c r="K68913" s="1" t="s">
        <v>14</v>
      </c>
      <c r="L68913" s="3">
        <v>0.81291666666666662</v>
      </c>
      <c r="M68913" s="3">
        <v>0.82050925925925922</v>
      </c>
    </row>
    <row r="68914" spans="1:13" x14ac:dyDescent="0.3">
      <c r="A68914">
        <v>76453</v>
      </c>
      <c r="B68914" s="2">
        <v>45465.799849537034</v>
      </c>
      <c r="C68914" s="2">
        <v>45465.806296296294</v>
      </c>
      <c r="D68914">
        <v>2</v>
      </c>
      <c r="E68914">
        <v>1.78</v>
      </c>
      <c r="F68914">
        <v>74</v>
      </c>
      <c r="G68914">
        <v>42</v>
      </c>
      <c r="H68914">
        <v>8.5</v>
      </c>
      <c r="I68914">
        <v>0</v>
      </c>
      <c r="J68914" s="1" t="s">
        <v>13</v>
      </c>
      <c r="K68914" s="1" t="s">
        <v>16</v>
      </c>
      <c r="L68914" s="3">
        <v>0.79984953703703698</v>
      </c>
      <c r="M68914" s="3">
        <v>0.80629629629629629</v>
      </c>
    </row>
    <row r="68915" spans="1:13" x14ac:dyDescent="0.3">
      <c r="A68915">
        <v>76455</v>
      </c>
      <c r="B68915" s="2">
        <v>45465.806516203702</v>
      </c>
      <c r="C68915" s="2">
        <v>45465.81763888889</v>
      </c>
      <c r="D68915">
        <v>1</v>
      </c>
      <c r="E68915">
        <v>4.91</v>
      </c>
      <c r="F68915">
        <v>43</v>
      </c>
      <c r="G68915">
        <v>249</v>
      </c>
      <c r="H68915">
        <v>16.5</v>
      </c>
      <c r="I68915">
        <v>4.16</v>
      </c>
      <c r="J68915" s="1" t="s">
        <v>13</v>
      </c>
      <c r="K68915" s="1" t="s">
        <v>14</v>
      </c>
      <c r="L68915" s="3">
        <v>0.80651620370370369</v>
      </c>
      <c r="M68915" s="3">
        <v>0.81763888888888892</v>
      </c>
    </row>
    <row r="68916" spans="1:13" x14ac:dyDescent="0.3">
      <c r="A68916">
        <v>76457</v>
      </c>
      <c r="B68916" s="2">
        <v>45465.816689814812</v>
      </c>
      <c r="C68916" s="2">
        <v>45465.825509259259</v>
      </c>
      <c r="D68916">
        <v>1</v>
      </c>
      <c r="E68916">
        <v>1.95</v>
      </c>
      <c r="F68916">
        <v>151</v>
      </c>
      <c r="G68916">
        <v>75</v>
      </c>
      <c r="H68916">
        <v>10.5</v>
      </c>
      <c r="I68916">
        <v>0</v>
      </c>
      <c r="J68916" s="1" t="s">
        <v>17</v>
      </c>
      <c r="K68916" s="1" t="s">
        <v>16</v>
      </c>
      <c r="L68916" s="3">
        <v>0.81668981481481484</v>
      </c>
      <c r="M68916" s="3">
        <v>0.82550925925925922</v>
      </c>
    </row>
    <row r="68917" spans="1:13" x14ac:dyDescent="0.3">
      <c r="A68917">
        <v>76458</v>
      </c>
      <c r="B68917" s="2">
        <v>45465.830763888887</v>
      </c>
      <c r="C68917" s="2">
        <v>45465.836643518516</v>
      </c>
      <c r="D68917">
        <v>6</v>
      </c>
      <c r="E68917">
        <v>1.54</v>
      </c>
      <c r="F68917">
        <v>41</v>
      </c>
      <c r="G68917">
        <v>42</v>
      </c>
      <c r="H68917">
        <v>8</v>
      </c>
      <c r="I68917">
        <v>1.96</v>
      </c>
      <c r="J68917" s="1" t="s">
        <v>19</v>
      </c>
      <c r="K68917" s="1" t="s">
        <v>14</v>
      </c>
      <c r="L68917" s="3">
        <v>0.83076388888888886</v>
      </c>
      <c r="M68917" s="3">
        <v>0.83664351851851848</v>
      </c>
    </row>
    <row r="68918" spans="1:13" x14ac:dyDescent="0.3">
      <c r="A68918">
        <v>76459</v>
      </c>
      <c r="B68918" s="2">
        <v>45465.826805555553</v>
      </c>
      <c r="C68918" s="2">
        <v>45465.834664351853</v>
      </c>
      <c r="D68918">
        <v>2</v>
      </c>
      <c r="E68918">
        <v>2.29</v>
      </c>
      <c r="F68918">
        <v>236</v>
      </c>
      <c r="G68918">
        <v>163</v>
      </c>
      <c r="H68918">
        <v>10.5</v>
      </c>
      <c r="I68918">
        <v>3.7</v>
      </c>
      <c r="J68918" s="1" t="s">
        <v>13</v>
      </c>
      <c r="K68918" s="1" t="s">
        <v>14</v>
      </c>
      <c r="L68918" s="3">
        <v>0.82680555555555557</v>
      </c>
      <c r="M68918" s="3">
        <v>0.83466435185185184</v>
      </c>
    </row>
    <row r="68919" spans="1:13" x14ac:dyDescent="0.3">
      <c r="A68919">
        <v>76460</v>
      </c>
      <c r="B68919" s="2">
        <v>45465.831747685188</v>
      </c>
      <c r="C68919" s="2">
        <v>45465.853460648148</v>
      </c>
      <c r="D68919">
        <v>1</v>
      </c>
      <c r="E68919">
        <v>15.9</v>
      </c>
      <c r="F68919">
        <v>114</v>
      </c>
      <c r="G68919">
        <v>55</v>
      </c>
      <c r="H68919">
        <v>45</v>
      </c>
      <c r="I68919">
        <v>0</v>
      </c>
      <c r="J68919" s="1" t="s">
        <v>17</v>
      </c>
      <c r="K68919" s="1" t="s">
        <v>16</v>
      </c>
      <c r="L68919" s="3">
        <v>0.83174768518518516</v>
      </c>
      <c r="M68919" s="3">
        <v>0.85346064814814815</v>
      </c>
    </row>
    <row r="68920" spans="1:13" x14ac:dyDescent="0.3">
      <c r="A68920">
        <v>76461</v>
      </c>
      <c r="B68920" s="2">
        <v>45465.812083333331</v>
      </c>
      <c r="C68920" s="2">
        <v>45465.821643518517</v>
      </c>
      <c r="D68920">
        <v>1</v>
      </c>
      <c r="E68920">
        <v>4.0999999999999996</v>
      </c>
      <c r="F68920">
        <v>113</v>
      </c>
      <c r="G68920">
        <v>43</v>
      </c>
      <c r="H68920">
        <v>14.5</v>
      </c>
      <c r="I68920">
        <v>4.7</v>
      </c>
      <c r="J68920" s="1" t="s">
        <v>13</v>
      </c>
      <c r="K68920" s="1" t="s">
        <v>14</v>
      </c>
      <c r="L68920" s="3">
        <v>0.81208333333333338</v>
      </c>
      <c r="M68920" s="3">
        <v>0.82164351851851847</v>
      </c>
    </row>
    <row r="68921" spans="1:13" x14ac:dyDescent="0.3">
      <c r="A68921">
        <v>76462</v>
      </c>
      <c r="B68921" s="2">
        <v>45465.826886574076</v>
      </c>
      <c r="C68921" s="2">
        <v>45465.831238425926</v>
      </c>
      <c r="D68921">
        <v>1</v>
      </c>
      <c r="E68921">
        <v>1.87</v>
      </c>
      <c r="F68921">
        <v>162</v>
      </c>
      <c r="G68921">
        <v>140</v>
      </c>
      <c r="H68921">
        <v>7.5</v>
      </c>
      <c r="I68921">
        <v>1.77</v>
      </c>
      <c r="J68921" s="1" t="s">
        <v>13</v>
      </c>
      <c r="K68921" s="1" t="s">
        <v>14</v>
      </c>
      <c r="L68921" s="3">
        <v>0.82688657407407407</v>
      </c>
      <c r="M68921" s="3">
        <v>0.83123842592592589</v>
      </c>
    </row>
    <row r="68922" spans="1:13" x14ac:dyDescent="0.3">
      <c r="A68922">
        <v>76463</v>
      </c>
      <c r="B68922" s="2">
        <v>45465.809166666666</v>
      </c>
      <c r="C68922" s="2">
        <v>45465.821388888886</v>
      </c>
      <c r="D68922">
        <v>2</v>
      </c>
      <c r="E68922">
        <v>5</v>
      </c>
      <c r="F68922">
        <v>236</v>
      </c>
      <c r="G68922">
        <v>68</v>
      </c>
      <c r="H68922">
        <v>17</v>
      </c>
      <c r="I68922">
        <v>4.26</v>
      </c>
      <c r="J68922" s="1" t="s">
        <v>19</v>
      </c>
      <c r="K68922" s="1" t="s">
        <v>14</v>
      </c>
      <c r="L68922" s="3">
        <v>0.8091666666666667</v>
      </c>
      <c r="M68922" s="3">
        <v>0.82138888888888884</v>
      </c>
    </row>
    <row r="68923" spans="1:13" x14ac:dyDescent="0.3">
      <c r="A68923">
        <v>76464</v>
      </c>
      <c r="B68923" s="2">
        <v>45465.823599537034</v>
      </c>
      <c r="C68923" s="2">
        <v>45465.826782407406</v>
      </c>
      <c r="D68923">
        <v>2</v>
      </c>
      <c r="E68923">
        <v>1.26</v>
      </c>
      <c r="F68923">
        <v>158</v>
      </c>
      <c r="G68923">
        <v>234</v>
      </c>
      <c r="H68923">
        <v>6</v>
      </c>
      <c r="I68923">
        <v>2.06</v>
      </c>
      <c r="J68923" s="1" t="s">
        <v>15</v>
      </c>
      <c r="K68923" s="1" t="s">
        <v>14</v>
      </c>
      <c r="L68923" s="3">
        <v>0.82359953703703703</v>
      </c>
      <c r="M68923" s="3">
        <v>0.82678240740740738</v>
      </c>
    </row>
    <row r="68924" spans="1:13" x14ac:dyDescent="0.3">
      <c r="A68924">
        <v>76465</v>
      </c>
      <c r="B68924" s="2">
        <v>45465.819548611114</v>
      </c>
      <c r="C68924" s="2">
        <v>45465.830775462964</v>
      </c>
      <c r="D68924">
        <v>1</v>
      </c>
      <c r="E68924">
        <v>4.0999999999999996</v>
      </c>
      <c r="F68924">
        <v>263</v>
      </c>
      <c r="G68924">
        <v>186</v>
      </c>
      <c r="H68924">
        <v>15</v>
      </c>
      <c r="I68924">
        <v>3.65</v>
      </c>
      <c r="J68924" s="1" t="s">
        <v>19</v>
      </c>
      <c r="K68924" s="1" t="s">
        <v>14</v>
      </c>
      <c r="L68924" s="3">
        <v>0.8195486111111111</v>
      </c>
      <c r="M68924" s="3">
        <v>0.83077546296296301</v>
      </c>
    </row>
    <row r="68925" spans="1:13" x14ac:dyDescent="0.3">
      <c r="A68925">
        <v>76466</v>
      </c>
      <c r="B68925" s="2">
        <v>45465.812662037039</v>
      </c>
      <c r="C68925" s="2">
        <v>45465.815798611111</v>
      </c>
      <c r="D68925">
        <v>1</v>
      </c>
      <c r="E68925">
        <v>1.45</v>
      </c>
      <c r="F68925">
        <v>229</v>
      </c>
      <c r="G68925">
        <v>107</v>
      </c>
      <c r="H68925">
        <v>6</v>
      </c>
      <c r="I68925">
        <v>0</v>
      </c>
      <c r="J68925" s="1" t="s">
        <v>17</v>
      </c>
      <c r="K68925" s="1" t="s">
        <v>16</v>
      </c>
      <c r="L68925" s="3">
        <v>0.81266203703703699</v>
      </c>
      <c r="M68925" s="3">
        <v>0.81579861111111107</v>
      </c>
    </row>
    <row r="68926" spans="1:13" x14ac:dyDescent="0.3">
      <c r="A68926">
        <v>76467</v>
      </c>
      <c r="B68926" s="2">
        <v>45465.807986111111</v>
      </c>
      <c r="C68926" s="2">
        <v>45465.812974537039</v>
      </c>
      <c r="D68926">
        <v>2</v>
      </c>
      <c r="E68926">
        <v>1.66</v>
      </c>
      <c r="F68926">
        <v>144</v>
      </c>
      <c r="G68926">
        <v>107</v>
      </c>
      <c r="H68926">
        <v>7.5</v>
      </c>
      <c r="I68926">
        <v>2.36</v>
      </c>
      <c r="J68926" s="1" t="s">
        <v>15</v>
      </c>
      <c r="K68926" s="1" t="s">
        <v>14</v>
      </c>
      <c r="L68926" s="3">
        <v>0.80798611111111107</v>
      </c>
      <c r="M68926" s="3">
        <v>0.81297453703703704</v>
      </c>
    </row>
    <row r="68927" spans="1:13" x14ac:dyDescent="0.3">
      <c r="A68927">
        <v>76468</v>
      </c>
      <c r="B68927" s="2">
        <v>45465.801122685189</v>
      </c>
      <c r="C68927" s="2">
        <v>45465.805925925924</v>
      </c>
      <c r="D68927">
        <v>1</v>
      </c>
      <c r="E68927">
        <v>2.15</v>
      </c>
      <c r="F68927">
        <v>237</v>
      </c>
      <c r="G68927">
        <v>229</v>
      </c>
      <c r="H68927">
        <v>8.5</v>
      </c>
      <c r="I68927">
        <v>1.7</v>
      </c>
      <c r="J68927" s="1" t="s">
        <v>19</v>
      </c>
      <c r="K68927" s="1" t="s">
        <v>14</v>
      </c>
      <c r="L68927" s="3">
        <v>0.80112268518518515</v>
      </c>
      <c r="M68927" s="3">
        <v>0.80592592592592593</v>
      </c>
    </row>
    <row r="68928" spans="1:13" x14ac:dyDescent="0.3">
      <c r="A68928">
        <v>76469</v>
      </c>
      <c r="B68928" s="2">
        <v>45465.783032407409</v>
      </c>
      <c r="C68928" s="2">
        <v>45465.786192129628</v>
      </c>
      <c r="D68928">
        <v>5</v>
      </c>
      <c r="E68928">
        <v>1.41</v>
      </c>
      <c r="F68928">
        <v>48</v>
      </c>
      <c r="G68928">
        <v>90</v>
      </c>
      <c r="H68928">
        <v>6</v>
      </c>
      <c r="I68928">
        <v>2.58</v>
      </c>
      <c r="J68928" s="1" t="s">
        <v>17</v>
      </c>
      <c r="K68928" s="1" t="s">
        <v>14</v>
      </c>
      <c r="L68928" s="3">
        <v>0.78303240740740743</v>
      </c>
      <c r="M68928" s="3">
        <v>0.78619212962962959</v>
      </c>
    </row>
    <row r="68929" spans="1:13" x14ac:dyDescent="0.3">
      <c r="A68929">
        <v>76470</v>
      </c>
      <c r="B68929" s="2">
        <v>45465.793414351851</v>
      </c>
      <c r="C68929" s="2">
        <v>45465.803055555552</v>
      </c>
      <c r="D68929">
        <v>2</v>
      </c>
      <c r="E68929">
        <v>4.08</v>
      </c>
      <c r="F68929">
        <v>68</v>
      </c>
      <c r="G68929">
        <v>263</v>
      </c>
      <c r="H68929">
        <v>14</v>
      </c>
      <c r="I68929">
        <v>4.58</v>
      </c>
      <c r="J68929" s="1" t="s">
        <v>15</v>
      </c>
      <c r="K68929" s="1" t="s">
        <v>14</v>
      </c>
      <c r="L68929" s="3">
        <v>0.79341435185185183</v>
      </c>
      <c r="M68929" s="3">
        <v>0.80305555555555552</v>
      </c>
    </row>
    <row r="68930" spans="1:13" x14ac:dyDescent="0.3">
      <c r="A68930">
        <v>76471</v>
      </c>
      <c r="B68930" s="2">
        <v>45465.806458333333</v>
      </c>
      <c r="C68930" s="2">
        <v>45465.817453703705</v>
      </c>
      <c r="D68930">
        <v>2</v>
      </c>
      <c r="E68930">
        <v>3.63</v>
      </c>
      <c r="F68930">
        <v>263</v>
      </c>
      <c r="G68930">
        <v>42</v>
      </c>
      <c r="H68930">
        <v>14.5</v>
      </c>
      <c r="I68930">
        <v>0</v>
      </c>
      <c r="J68930" s="1" t="s">
        <v>13</v>
      </c>
      <c r="K68930" s="1" t="s">
        <v>16</v>
      </c>
      <c r="L68930" s="3">
        <v>0.80645833333333339</v>
      </c>
      <c r="M68930" s="3">
        <v>0.81745370370370374</v>
      </c>
    </row>
    <row r="68931" spans="1:13" x14ac:dyDescent="0.3">
      <c r="A68931">
        <v>76472</v>
      </c>
      <c r="B68931" s="2">
        <v>45465.826226851852</v>
      </c>
      <c r="C68931" s="2">
        <v>45465.830185185187</v>
      </c>
      <c r="D68931">
        <v>1</v>
      </c>
      <c r="E68931">
        <v>1.51</v>
      </c>
      <c r="F68931">
        <v>263</v>
      </c>
      <c r="G68931">
        <v>238</v>
      </c>
      <c r="H68931">
        <v>7</v>
      </c>
      <c r="I68931">
        <v>0</v>
      </c>
      <c r="J68931" s="1" t="s">
        <v>13</v>
      </c>
      <c r="K68931" s="1" t="s">
        <v>16</v>
      </c>
      <c r="L68931" s="3">
        <v>0.82622685185185185</v>
      </c>
      <c r="M68931" s="3">
        <v>0.83018518518518514</v>
      </c>
    </row>
    <row r="68932" spans="1:13" x14ac:dyDescent="0.3">
      <c r="A68932">
        <v>76473</v>
      </c>
      <c r="B68932" s="2">
        <v>45465.809490740743</v>
      </c>
      <c r="C68932" s="2">
        <v>45465.813043981485</v>
      </c>
      <c r="D68932">
        <v>1</v>
      </c>
      <c r="E68932">
        <v>1.29</v>
      </c>
      <c r="F68932">
        <v>170</v>
      </c>
      <c r="G68932">
        <v>237</v>
      </c>
      <c r="H68932">
        <v>6.5</v>
      </c>
      <c r="I68932">
        <v>2.16</v>
      </c>
      <c r="J68932" s="1" t="s">
        <v>13</v>
      </c>
      <c r="K68932" s="1" t="s">
        <v>14</v>
      </c>
      <c r="L68932" s="3">
        <v>0.80949074074074079</v>
      </c>
      <c r="M68932" s="3">
        <v>0.81304398148148149</v>
      </c>
    </row>
    <row r="68933" spans="1:13" x14ac:dyDescent="0.3">
      <c r="A68933">
        <v>76474</v>
      </c>
      <c r="B68933" s="2">
        <v>45465.823784722219</v>
      </c>
      <c r="C68933" s="2">
        <v>45465.828148148146</v>
      </c>
      <c r="D68933">
        <v>1</v>
      </c>
      <c r="E68933">
        <v>1.41</v>
      </c>
      <c r="F68933">
        <v>161</v>
      </c>
      <c r="G68933">
        <v>186</v>
      </c>
      <c r="H68933">
        <v>7</v>
      </c>
      <c r="I68933">
        <v>1.1299999999999999</v>
      </c>
      <c r="J68933" s="1" t="s">
        <v>13</v>
      </c>
      <c r="K68933" s="1" t="s">
        <v>14</v>
      </c>
      <c r="L68933" s="3">
        <v>0.82378472222222221</v>
      </c>
      <c r="M68933" s="3">
        <v>0.82814814814814819</v>
      </c>
    </row>
    <row r="68934" spans="1:13" x14ac:dyDescent="0.3">
      <c r="A68934">
        <v>76475</v>
      </c>
      <c r="B68934" s="2">
        <v>45465.810497685183</v>
      </c>
      <c r="C68934" s="2">
        <v>45465.813831018517</v>
      </c>
      <c r="D68934">
        <v>1</v>
      </c>
      <c r="E68934">
        <v>1.5</v>
      </c>
      <c r="F68934">
        <v>186</v>
      </c>
      <c r="G68934">
        <v>48</v>
      </c>
      <c r="H68934">
        <v>6.5</v>
      </c>
      <c r="I68934">
        <v>2</v>
      </c>
      <c r="J68934" s="1" t="s">
        <v>15</v>
      </c>
      <c r="K68934" s="1" t="s">
        <v>14</v>
      </c>
      <c r="L68934" s="3">
        <v>0.81049768518518517</v>
      </c>
      <c r="M68934" s="3">
        <v>0.81383101851851847</v>
      </c>
    </row>
    <row r="68935" spans="1:13" x14ac:dyDescent="0.3">
      <c r="A68935">
        <v>76476</v>
      </c>
      <c r="B68935" s="2">
        <v>45465.827002314814</v>
      </c>
      <c r="C68935" s="2">
        <v>45465.836076388892</v>
      </c>
      <c r="D68935">
        <v>1</v>
      </c>
      <c r="E68935">
        <v>2.6</v>
      </c>
      <c r="F68935">
        <v>186</v>
      </c>
      <c r="G68935">
        <v>79</v>
      </c>
      <c r="H68935">
        <v>11.5</v>
      </c>
      <c r="I68935">
        <v>3.05</v>
      </c>
      <c r="J68935" s="1" t="s">
        <v>13</v>
      </c>
      <c r="K68935" s="1" t="s">
        <v>14</v>
      </c>
      <c r="L68935" s="3">
        <v>0.82700231481481479</v>
      </c>
      <c r="M68935" s="3">
        <v>0.83607638888888891</v>
      </c>
    </row>
    <row r="68936" spans="1:13" x14ac:dyDescent="0.3">
      <c r="A68936">
        <v>76477</v>
      </c>
      <c r="B68936" s="2">
        <v>45465.826423611114</v>
      </c>
      <c r="C68936" s="2">
        <v>45465.831111111111</v>
      </c>
      <c r="D68936">
        <v>1</v>
      </c>
      <c r="E68936">
        <v>1.1000000000000001</v>
      </c>
      <c r="F68936">
        <v>163</v>
      </c>
      <c r="G68936">
        <v>162</v>
      </c>
      <c r="H68936">
        <v>6.5</v>
      </c>
      <c r="I68936">
        <v>1</v>
      </c>
      <c r="J68936" s="1" t="s">
        <v>15</v>
      </c>
      <c r="K68936" s="1" t="s">
        <v>14</v>
      </c>
      <c r="L68936" s="3">
        <v>0.82642361111111107</v>
      </c>
      <c r="M68936" s="3">
        <v>0.83111111111111113</v>
      </c>
    </row>
    <row r="68937" spans="1:13" x14ac:dyDescent="0.3">
      <c r="A68937">
        <v>76478</v>
      </c>
      <c r="B68937" s="2">
        <v>45465.79824074074</v>
      </c>
      <c r="C68937" s="2">
        <v>45465.803784722222</v>
      </c>
      <c r="D68937">
        <v>1</v>
      </c>
      <c r="E68937">
        <v>1.7</v>
      </c>
      <c r="F68937">
        <v>100</v>
      </c>
      <c r="G68937">
        <v>142</v>
      </c>
      <c r="H68937">
        <v>8</v>
      </c>
      <c r="I68937">
        <v>0</v>
      </c>
      <c r="J68937" s="1" t="s">
        <v>13</v>
      </c>
      <c r="K68937" s="1" t="s">
        <v>16</v>
      </c>
      <c r="L68937" s="3">
        <v>0.7982407407407407</v>
      </c>
      <c r="M68937" s="3">
        <v>0.80378472222222219</v>
      </c>
    </row>
    <row r="68938" spans="1:13" x14ac:dyDescent="0.3">
      <c r="A68938">
        <v>76479</v>
      </c>
      <c r="B68938" s="2">
        <v>45465.79965277778</v>
      </c>
      <c r="C68938" s="2">
        <v>45465.808148148149</v>
      </c>
      <c r="D68938">
        <v>1</v>
      </c>
      <c r="E68938">
        <v>4.07</v>
      </c>
      <c r="F68938">
        <v>238</v>
      </c>
      <c r="G68938">
        <v>244</v>
      </c>
      <c r="H68938">
        <v>14</v>
      </c>
      <c r="I68938">
        <v>0</v>
      </c>
      <c r="J68938" s="1" t="s">
        <v>13</v>
      </c>
      <c r="K68938" s="1" t="s">
        <v>16</v>
      </c>
      <c r="L68938" s="3">
        <v>0.79965277777777777</v>
      </c>
      <c r="M68938" s="3">
        <v>0.80814814814814817</v>
      </c>
    </row>
    <row r="68939" spans="1:13" x14ac:dyDescent="0.3">
      <c r="A68939">
        <v>76480</v>
      </c>
      <c r="B68939" s="2">
        <v>45465.806400462963</v>
      </c>
      <c r="C68939" s="2">
        <v>45465.816099537034</v>
      </c>
      <c r="D68939">
        <v>1</v>
      </c>
      <c r="E68939">
        <v>4</v>
      </c>
      <c r="F68939">
        <v>68</v>
      </c>
      <c r="G68939">
        <v>232</v>
      </c>
      <c r="H68939">
        <v>14.5</v>
      </c>
      <c r="I68939">
        <v>3.75</v>
      </c>
      <c r="J68939" s="1" t="s">
        <v>13</v>
      </c>
      <c r="K68939" s="1" t="s">
        <v>14</v>
      </c>
      <c r="L68939" s="3">
        <v>0.80640046296296297</v>
      </c>
      <c r="M68939" s="3">
        <v>0.81609953703703708</v>
      </c>
    </row>
    <row r="68940" spans="1:13" x14ac:dyDescent="0.3">
      <c r="A68940">
        <v>76481</v>
      </c>
      <c r="B68940" s="2">
        <v>45465.819687499999</v>
      </c>
      <c r="C68940" s="2">
        <v>45465.823379629626</v>
      </c>
      <c r="D68940">
        <v>1</v>
      </c>
      <c r="E68940">
        <v>1.51</v>
      </c>
      <c r="F68940">
        <v>143</v>
      </c>
      <c r="G68940">
        <v>238</v>
      </c>
      <c r="H68940">
        <v>6.5</v>
      </c>
      <c r="I68940">
        <v>0</v>
      </c>
      <c r="J68940" s="1" t="s">
        <v>19</v>
      </c>
      <c r="K68940" s="1" t="s">
        <v>16</v>
      </c>
      <c r="L68940" s="3">
        <v>0.81968750000000001</v>
      </c>
      <c r="M68940" s="3">
        <v>0.82337962962962963</v>
      </c>
    </row>
    <row r="68941" spans="1:13" x14ac:dyDescent="0.3">
      <c r="A68941">
        <v>76482</v>
      </c>
      <c r="B68941" s="2">
        <v>45465.797465277778</v>
      </c>
      <c r="C68941" s="2">
        <v>45465.803495370368</v>
      </c>
      <c r="D68941">
        <v>1</v>
      </c>
      <c r="E68941">
        <v>1.7</v>
      </c>
      <c r="F68941">
        <v>162</v>
      </c>
      <c r="G68941">
        <v>263</v>
      </c>
      <c r="H68941">
        <v>8.5</v>
      </c>
      <c r="I68941">
        <v>2.5499999999999998</v>
      </c>
      <c r="J68941" s="1" t="s">
        <v>13</v>
      </c>
      <c r="K68941" s="1" t="s">
        <v>14</v>
      </c>
      <c r="L68941" s="3">
        <v>0.79746527777777776</v>
      </c>
      <c r="M68941" s="3">
        <v>0.80349537037037033</v>
      </c>
    </row>
    <row r="68942" spans="1:13" x14ac:dyDescent="0.3">
      <c r="A68942">
        <v>76483</v>
      </c>
      <c r="B68942" s="2">
        <v>45465.82640046296</v>
      </c>
      <c r="C68942" s="2">
        <v>45465.833182870374</v>
      </c>
      <c r="D68942">
        <v>1</v>
      </c>
      <c r="E68942">
        <v>2.5499999999999998</v>
      </c>
      <c r="F68942">
        <v>262</v>
      </c>
      <c r="G68942">
        <v>142</v>
      </c>
      <c r="H68942">
        <v>10</v>
      </c>
      <c r="I68942">
        <v>4.29</v>
      </c>
      <c r="J68942" s="1" t="s">
        <v>19</v>
      </c>
      <c r="K68942" s="1" t="s">
        <v>14</v>
      </c>
      <c r="L68942" s="3">
        <v>0.82640046296296299</v>
      </c>
      <c r="M68942" s="3">
        <v>0.83318287037037042</v>
      </c>
    </row>
    <row r="68943" spans="1:13" x14ac:dyDescent="0.3">
      <c r="A68943">
        <v>76485</v>
      </c>
      <c r="B68943" s="2">
        <v>45465.812708333331</v>
      </c>
      <c r="C68943" s="2">
        <v>45465.815578703703</v>
      </c>
      <c r="D68943">
        <v>2</v>
      </c>
      <c r="E68943">
        <v>1.0900000000000001</v>
      </c>
      <c r="F68943">
        <v>186</v>
      </c>
      <c r="G68943">
        <v>107</v>
      </c>
      <c r="H68943">
        <v>5.5</v>
      </c>
      <c r="I68943">
        <v>1</v>
      </c>
      <c r="J68943" s="1" t="s">
        <v>15</v>
      </c>
      <c r="K68943" s="1" t="s">
        <v>14</v>
      </c>
      <c r="L68943" s="3">
        <v>0.81270833333333337</v>
      </c>
      <c r="M68943" s="3">
        <v>0.81557870370370367</v>
      </c>
    </row>
    <row r="68944" spans="1:13" x14ac:dyDescent="0.3">
      <c r="A68944">
        <v>76487</v>
      </c>
      <c r="B68944" s="2">
        <v>45465.812800925924</v>
      </c>
      <c r="C68944" s="2">
        <v>45465.820150462961</v>
      </c>
      <c r="D68944">
        <v>1</v>
      </c>
      <c r="E68944">
        <v>3</v>
      </c>
      <c r="F68944">
        <v>43</v>
      </c>
      <c r="G68944">
        <v>107</v>
      </c>
      <c r="H68944">
        <v>11.5</v>
      </c>
      <c r="I68944">
        <v>0</v>
      </c>
      <c r="J68944" s="1" t="s">
        <v>13</v>
      </c>
      <c r="K68944" s="1" t="s">
        <v>16</v>
      </c>
      <c r="L68944" s="3">
        <v>0.8128009259259259</v>
      </c>
      <c r="M68944" s="3">
        <v>0.82015046296296301</v>
      </c>
    </row>
    <row r="68945" spans="1:13" x14ac:dyDescent="0.3">
      <c r="A68945">
        <v>76488</v>
      </c>
      <c r="B68945" s="2">
        <v>45465.796898148146</v>
      </c>
      <c r="C68945" s="2">
        <v>45465.806168981479</v>
      </c>
      <c r="D68945">
        <v>1</v>
      </c>
      <c r="E68945">
        <v>3.84</v>
      </c>
      <c r="F68945">
        <v>233</v>
      </c>
      <c r="G68945">
        <v>179</v>
      </c>
      <c r="H68945">
        <v>14</v>
      </c>
      <c r="I68945">
        <v>0</v>
      </c>
      <c r="J68945" s="1" t="s">
        <v>15</v>
      </c>
      <c r="K68945" s="1" t="s">
        <v>16</v>
      </c>
      <c r="L68945" s="3">
        <v>0.79689814814814819</v>
      </c>
      <c r="M68945" s="3">
        <v>0.80616898148148153</v>
      </c>
    </row>
    <row r="68946" spans="1:13" x14ac:dyDescent="0.3">
      <c r="A68946">
        <v>76489</v>
      </c>
      <c r="B68946" s="2">
        <v>45465.807615740741</v>
      </c>
      <c r="C68946" s="2">
        <v>45465.820393518516</v>
      </c>
      <c r="D68946">
        <v>1</v>
      </c>
      <c r="E68946">
        <v>4.25</v>
      </c>
      <c r="F68946">
        <v>143</v>
      </c>
      <c r="G68946">
        <v>42</v>
      </c>
      <c r="H68946">
        <v>16</v>
      </c>
      <c r="I68946">
        <v>4.0599999999999996</v>
      </c>
      <c r="J68946" s="1" t="s">
        <v>17</v>
      </c>
      <c r="K68946" s="1" t="s">
        <v>14</v>
      </c>
      <c r="L68946" s="3">
        <v>0.80761574074074072</v>
      </c>
      <c r="M68946" s="3">
        <v>0.82039351851851849</v>
      </c>
    </row>
    <row r="68947" spans="1:13" x14ac:dyDescent="0.3">
      <c r="A68947">
        <v>76490</v>
      </c>
      <c r="B68947" s="2">
        <v>45465.81459490741</v>
      </c>
      <c r="C68947" s="2">
        <v>45465.821736111109</v>
      </c>
      <c r="D68947">
        <v>1</v>
      </c>
      <c r="E68947">
        <v>3.1</v>
      </c>
      <c r="F68947">
        <v>137</v>
      </c>
      <c r="G68947">
        <v>236</v>
      </c>
      <c r="H68947">
        <v>11</v>
      </c>
      <c r="I68947">
        <v>2.2999999999999998</v>
      </c>
      <c r="J68947" s="1" t="s">
        <v>13</v>
      </c>
      <c r="K68947" s="1" t="s">
        <v>14</v>
      </c>
      <c r="L68947" s="3">
        <v>0.81459490740740736</v>
      </c>
      <c r="M68947" s="3">
        <v>0.82173611111111111</v>
      </c>
    </row>
    <row r="68948" spans="1:13" x14ac:dyDescent="0.3">
      <c r="A68948">
        <v>76491</v>
      </c>
      <c r="B68948" s="2">
        <v>45465.82303240741</v>
      </c>
      <c r="C68948" s="2">
        <v>45465.826261574075</v>
      </c>
      <c r="D68948">
        <v>1</v>
      </c>
      <c r="E68948">
        <v>1.3</v>
      </c>
      <c r="F68948">
        <v>236</v>
      </c>
      <c r="G68948">
        <v>162</v>
      </c>
      <c r="H68948">
        <v>6.5</v>
      </c>
      <c r="I68948">
        <v>1.5</v>
      </c>
      <c r="J68948" s="1" t="s">
        <v>13</v>
      </c>
      <c r="K68948" s="1" t="s">
        <v>14</v>
      </c>
      <c r="L68948" s="3">
        <v>0.82303240740740746</v>
      </c>
      <c r="M68948" s="3">
        <v>0.82626157407407408</v>
      </c>
    </row>
    <row r="68949" spans="1:13" x14ac:dyDescent="0.3">
      <c r="A68949">
        <v>76492</v>
      </c>
      <c r="B68949" s="2">
        <v>45465.814814814818</v>
      </c>
      <c r="C68949" s="2">
        <v>45465.822175925925</v>
      </c>
      <c r="D68949">
        <v>1</v>
      </c>
      <c r="E68949">
        <v>2.5</v>
      </c>
      <c r="F68949">
        <v>162</v>
      </c>
      <c r="G68949">
        <v>263</v>
      </c>
      <c r="H68949">
        <v>10.5</v>
      </c>
      <c r="I68949">
        <v>2.95</v>
      </c>
      <c r="J68949" s="1" t="s">
        <v>13</v>
      </c>
      <c r="K68949" s="1" t="s">
        <v>14</v>
      </c>
      <c r="L68949" s="3">
        <v>0.81481481481481477</v>
      </c>
      <c r="M68949" s="3">
        <v>0.82217592592592592</v>
      </c>
    </row>
    <row r="68950" spans="1:13" x14ac:dyDescent="0.3">
      <c r="A68950">
        <v>76493</v>
      </c>
      <c r="B68950" s="2">
        <v>45465.811516203707</v>
      </c>
      <c r="C68950" s="2">
        <v>45465.815625000003</v>
      </c>
      <c r="D68950">
        <v>1</v>
      </c>
      <c r="E68950">
        <v>1.33</v>
      </c>
      <c r="F68950">
        <v>186</v>
      </c>
      <c r="G68950">
        <v>50</v>
      </c>
      <c r="H68950">
        <v>6.5</v>
      </c>
      <c r="I68950">
        <v>1</v>
      </c>
      <c r="J68950" s="1" t="s">
        <v>15</v>
      </c>
      <c r="K68950" s="1" t="s">
        <v>14</v>
      </c>
      <c r="L68950" s="3">
        <v>0.8115162037037037</v>
      </c>
      <c r="M68950" s="3">
        <v>0.81562500000000004</v>
      </c>
    </row>
    <row r="68951" spans="1:13" x14ac:dyDescent="0.3">
      <c r="A68951">
        <v>76494</v>
      </c>
      <c r="B68951" s="2">
        <v>45465.811932870369</v>
      </c>
      <c r="C68951" s="2">
        <v>45465.813819444447</v>
      </c>
      <c r="D68951">
        <v>1</v>
      </c>
      <c r="E68951">
        <v>1.1499999999999999</v>
      </c>
      <c r="F68951">
        <v>137</v>
      </c>
      <c r="G68951">
        <v>79</v>
      </c>
      <c r="H68951">
        <v>5</v>
      </c>
      <c r="I68951">
        <v>1.5</v>
      </c>
      <c r="J68951" s="1" t="s">
        <v>13</v>
      </c>
      <c r="K68951" s="1" t="s">
        <v>14</v>
      </c>
      <c r="L68951" s="3">
        <v>0.81193287037037032</v>
      </c>
      <c r="M68951" s="3">
        <v>0.81381944444444443</v>
      </c>
    </row>
    <row r="68952" spans="1:13" x14ac:dyDescent="0.3">
      <c r="A68952">
        <v>76496</v>
      </c>
      <c r="B68952" s="2">
        <v>45465.831261574072</v>
      </c>
      <c r="C68952" s="2">
        <v>45465.840162037035</v>
      </c>
      <c r="D68952">
        <v>1</v>
      </c>
      <c r="E68952">
        <v>3.37</v>
      </c>
      <c r="F68952">
        <v>140</v>
      </c>
      <c r="G68952">
        <v>226</v>
      </c>
      <c r="H68952">
        <v>13</v>
      </c>
      <c r="I68952">
        <v>3.36</v>
      </c>
      <c r="J68952" s="1" t="s">
        <v>15</v>
      </c>
      <c r="K68952" s="1" t="s">
        <v>14</v>
      </c>
      <c r="L68952" s="3">
        <v>0.83126157407407408</v>
      </c>
      <c r="M68952" s="3">
        <v>0.84016203703703707</v>
      </c>
    </row>
    <row r="68953" spans="1:13" x14ac:dyDescent="0.3">
      <c r="A68953">
        <v>76498</v>
      </c>
      <c r="B68953" s="2">
        <v>45465.800532407404</v>
      </c>
      <c r="C68953" s="2">
        <v>45465.805277777778</v>
      </c>
      <c r="D68953">
        <v>2</v>
      </c>
      <c r="E68953">
        <v>1.5</v>
      </c>
      <c r="F68953">
        <v>249</v>
      </c>
      <c r="G68953">
        <v>144</v>
      </c>
      <c r="H68953">
        <v>7</v>
      </c>
      <c r="I68953">
        <v>4.5199999999999996</v>
      </c>
      <c r="J68953" s="1" t="s">
        <v>15</v>
      </c>
      <c r="K68953" s="1" t="s">
        <v>14</v>
      </c>
      <c r="L68953" s="3">
        <v>0.80053240740740739</v>
      </c>
      <c r="M68953" s="3">
        <v>0.80527777777777776</v>
      </c>
    </row>
    <row r="68954" spans="1:13" x14ac:dyDescent="0.3">
      <c r="A68954">
        <v>76500</v>
      </c>
      <c r="B68954" s="2">
        <v>45465.790972222225</v>
      </c>
      <c r="C68954" s="2">
        <v>45465.798055555555</v>
      </c>
      <c r="D68954">
        <v>5</v>
      </c>
      <c r="E68954">
        <v>2.17</v>
      </c>
      <c r="F68954">
        <v>151</v>
      </c>
      <c r="G68954">
        <v>42</v>
      </c>
      <c r="H68954">
        <v>9.5</v>
      </c>
      <c r="I68954">
        <v>0</v>
      </c>
      <c r="J68954" s="1" t="s">
        <v>19</v>
      </c>
      <c r="K68954" s="1" t="s">
        <v>16</v>
      </c>
      <c r="L68954" s="3">
        <v>0.79097222222222219</v>
      </c>
      <c r="M68954" s="3">
        <v>0.79805555555555552</v>
      </c>
    </row>
    <row r="68955" spans="1:13" x14ac:dyDescent="0.3">
      <c r="A68955">
        <v>76501</v>
      </c>
      <c r="B68955" s="2">
        <v>45465.824583333335</v>
      </c>
      <c r="C68955" s="2">
        <v>45465.829583333332</v>
      </c>
      <c r="D68955">
        <v>5</v>
      </c>
      <c r="E68955">
        <v>1.06</v>
      </c>
      <c r="F68955">
        <v>239</v>
      </c>
      <c r="G68955">
        <v>142</v>
      </c>
      <c r="H68955">
        <v>7</v>
      </c>
      <c r="I68955">
        <v>2.7</v>
      </c>
      <c r="J68955" s="1" t="s">
        <v>19</v>
      </c>
      <c r="K68955" s="1" t="s">
        <v>14</v>
      </c>
      <c r="L68955" s="3">
        <v>0.82458333333333333</v>
      </c>
      <c r="M68955" s="3">
        <v>0.82958333333333334</v>
      </c>
    </row>
    <row r="68956" spans="1:13" x14ac:dyDescent="0.3">
      <c r="A68956">
        <v>76502</v>
      </c>
      <c r="B68956" s="2">
        <v>45465.803368055553</v>
      </c>
      <c r="C68956" s="2">
        <v>45465.811319444445</v>
      </c>
      <c r="D68956">
        <v>2</v>
      </c>
      <c r="E68956">
        <v>2.8</v>
      </c>
      <c r="F68956">
        <v>114</v>
      </c>
      <c r="G68956">
        <v>229</v>
      </c>
      <c r="H68956">
        <v>11</v>
      </c>
      <c r="I68956">
        <v>0</v>
      </c>
      <c r="J68956" s="1" t="s">
        <v>13</v>
      </c>
      <c r="K68956" s="1" t="s">
        <v>16</v>
      </c>
      <c r="L68956" s="3">
        <v>0.80336805555555557</v>
      </c>
      <c r="M68956" s="3">
        <v>0.81131944444444448</v>
      </c>
    </row>
    <row r="68957" spans="1:13" x14ac:dyDescent="0.3">
      <c r="A68957">
        <v>76504</v>
      </c>
      <c r="B68957" s="2">
        <v>45465.792372685188</v>
      </c>
      <c r="C68957" s="2">
        <v>45465.801111111112</v>
      </c>
      <c r="D68957">
        <v>5</v>
      </c>
      <c r="E68957">
        <v>2.39</v>
      </c>
      <c r="F68957">
        <v>142</v>
      </c>
      <c r="G68957">
        <v>263</v>
      </c>
      <c r="H68957">
        <v>11</v>
      </c>
      <c r="I68957">
        <v>0</v>
      </c>
      <c r="J68957" s="1" t="s">
        <v>13</v>
      </c>
      <c r="K68957" s="1" t="s">
        <v>16</v>
      </c>
      <c r="L68957" s="3">
        <v>0.79237268518518522</v>
      </c>
      <c r="M68957" s="3">
        <v>0.80111111111111111</v>
      </c>
    </row>
    <row r="68958" spans="1:13" x14ac:dyDescent="0.3">
      <c r="A68958">
        <v>76506</v>
      </c>
      <c r="B68958" s="2">
        <v>45465.810567129629</v>
      </c>
      <c r="C68958" s="2">
        <v>45465.816041666665</v>
      </c>
      <c r="D68958">
        <v>1</v>
      </c>
      <c r="E68958">
        <v>1.74</v>
      </c>
      <c r="F68958">
        <v>113</v>
      </c>
      <c r="G68958">
        <v>246</v>
      </c>
      <c r="H68958">
        <v>8</v>
      </c>
      <c r="I68958">
        <v>2.75</v>
      </c>
      <c r="J68958" s="1" t="s">
        <v>13</v>
      </c>
      <c r="K68958" s="1" t="s">
        <v>14</v>
      </c>
      <c r="L68958" s="3">
        <v>0.81056712962962962</v>
      </c>
      <c r="M68958" s="3">
        <v>0.81604166666666667</v>
      </c>
    </row>
    <row r="68959" spans="1:13" x14ac:dyDescent="0.3">
      <c r="A68959">
        <v>76507</v>
      </c>
      <c r="B68959" s="2">
        <v>45465.794108796297</v>
      </c>
      <c r="C68959" s="2">
        <v>45465.798379629632</v>
      </c>
      <c r="D68959">
        <v>2</v>
      </c>
      <c r="E68959">
        <v>1.98</v>
      </c>
      <c r="F68959">
        <v>236</v>
      </c>
      <c r="G68959">
        <v>161</v>
      </c>
      <c r="H68959">
        <v>8</v>
      </c>
      <c r="I68959">
        <v>2.46</v>
      </c>
      <c r="J68959" s="1" t="s">
        <v>15</v>
      </c>
      <c r="K68959" s="1" t="s">
        <v>14</v>
      </c>
      <c r="L68959" s="3">
        <v>0.79410879629629627</v>
      </c>
      <c r="M68959" s="3">
        <v>0.79837962962962961</v>
      </c>
    </row>
    <row r="68960" spans="1:13" x14ac:dyDescent="0.3">
      <c r="A68960">
        <v>76508</v>
      </c>
      <c r="B68960" s="2">
        <v>45465.814768518518</v>
      </c>
      <c r="C68960" s="2">
        <v>45465.821076388886</v>
      </c>
      <c r="D68960">
        <v>1</v>
      </c>
      <c r="E68960">
        <v>2.56</v>
      </c>
      <c r="F68960">
        <v>137</v>
      </c>
      <c r="G68960">
        <v>145</v>
      </c>
      <c r="H68960">
        <v>10</v>
      </c>
      <c r="I68960">
        <v>5.1100000000000003</v>
      </c>
      <c r="J68960" s="1" t="s">
        <v>13</v>
      </c>
      <c r="K68960" s="1" t="s">
        <v>14</v>
      </c>
      <c r="L68960" s="3">
        <v>0.8147685185185185</v>
      </c>
      <c r="M68960" s="3">
        <v>0.8210763888888889</v>
      </c>
    </row>
    <row r="68961" spans="1:13" x14ac:dyDescent="0.3">
      <c r="A68961">
        <v>76509</v>
      </c>
      <c r="B68961" s="2">
        <v>45465.801238425927</v>
      </c>
      <c r="C68961" s="2">
        <v>45465.807662037034</v>
      </c>
      <c r="D68961">
        <v>1</v>
      </c>
      <c r="E68961">
        <v>1.63</v>
      </c>
      <c r="F68961">
        <v>24</v>
      </c>
      <c r="G68961">
        <v>42</v>
      </c>
      <c r="H68961">
        <v>8.5</v>
      </c>
      <c r="I68961">
        <v>0</v>
      </c>
      <c r="J68961" s="1" t="s">
        <v>13</v>
      </c>
      <c r="K68961" s="1" t="s">
        <v>16</v>
      </c>
      <c r="L68961" s="3">
        <v>0.80123842592592598</v>
      </c>
      <c r="M68961" s="3">
        <v>0.80766203703703698</v>
      </c>
    </row>
    <row r="68962" spans="1:13" x14ac:dyDescent="0.3">
      <c r="A68962">
        <v>76510</v>
      </c>
      <c r="B68962" s="2">
        <v>45465.808356481481</v>
      </c>
      <c r="C68962" s="2">
        <v>45465.811689814815</v>
      </c>
      <c r="D68962">
        <v>2</v>
      </c>
      <c r="E68962">
        <v>1.1000000000000001</v>
      </c>
      <c r="F68962">
        <v>164</v>
      </c>
      <c r="G68962">
        <v>113</v>
      </c>
      <c r="H68962">
        <v>5.5</v>
      </c>
      <c r="I68962">
        <v>1.95</v>
      </c>
      <c r="J68962" s="1" t="s">
        <v>19</v>
      </c>
      <c r="K68962" s="1" t="s">
        <v>14</v>
      </c>
      <c r="L68962" s="3">
        <v>0.80835648148148154</v>
      </c>
      <c r="M68962" s="3">
        <v>0.81168981481481484</v>
      </c>
    </row>
    <row r="68963" spans="1:13" x14ac:dyDescent="0.3">
      <c r="A68963">
        <v>76511</v>
      </c>
      <c r="B68963" s="2">
        <v>45465.796736111108</v>
      </c>
      <c r="C68963" s="2">
        <v>45465.805798611109</v>
      </c>
      <c r="D68963">
        <v>5</v>
      </c>
      <c r="E68963">
        <v>2.4</v>
      </c>
      <c r="F68963">
        <v>162</v>
      </c>
      <c r="G68963">
        <v>114</v>
      </c>
      <c r="H68963">
        <v>11.5</v>
      </c>
      <c r="I68963">
        <v>0</v>
      </c>
      <c r="J68963" s="1" t="s">
        <v>15</v>
      </c>
      <c r="K68963" s="1" t="s">
        <v>16</v>
      </c>
      <c r="L68963" s="3">
        <v>0.79673611111111109</v>
      </c>
      <c r="M68963" s="3">
        <v>0.80579861111111106</v>
      </c>
    </row>
    <row r="68964" spans="1:13" x14ac:dyDescent="0.3">
      <c r="A68964">
        <v>76512</v>
      </c>
      <c r="B68964" s="2">
        <v>45465.794305555559</v>
      </c>
      <c r="C68964" s="2">
        <v>45465.805104166669</v>
      </c>
      <c r="D68964">
        <v>1</v>
      </c>
      <c r="E68964">
        <v>4</v>
      </c>
      <c r="F68964">
        <v>41</v>
      </c>
      <c r="G68964">
        <v>48</v>
      </c>
      <c r="H68964">
        <v>14.5</v>
      </c>
      <c r="I68964">
        <v>1</v>
      </c>
      <c r="J68964" s="1" t="s">
        <v>17</v>
      </c>
      <c r="K68964" s="1" t="s">
        <v>14</v>
      </c>
      <c r="L68964" s="3">
        <v>0.7943055555555556</v>
      </c>
      <c r="M68964" s="3">
        <v>0.80510416666666662</v>
      </c>
    </row>
    <row r="68965" spans="1:13" x14ac:dyDescent="0.3">
      <c r="A68965">
        <v>76513</v>
      </c>
      <c r="B68965" s="2">
        <v>45465.827881944446</v>
      </c>
      <c r="C68965" s="2">
        <v>45465.832372685189</v>
      </c>
      <c r="D68965">
        <v>6</v>
      </c>
      <c r="E68965">
        <v>1.27</v>
      </c>
      <c r="F68965">
        <v>170</v>
      </c>
      <c r="G68965">
        <v>233</v>
      </c>
      <c r="H68965">
        <v>6.5</v>
      </c>
      <c r="I68965">
        <v>0</v>
      </c>
      <c r="J68965" s="1" t="s">
        <v>19</v>
      </c>
      <c r="K68965" s="1" t="s">
        <v>16</v>
      </c>
      <c r="L68965" s="3">
        <v>0.82788194444444441</v>
      </c>
      <c r="M68965" s="3">
        <v>0.83237268518518515</v>
      </c>
    </row>
    <row r="68966" spans="1:13" x14ac:dyDescent="0.3">
      <c r="A68966">
        <v>76514</v>
      </c>
      <c r="B68966" s="2">
        <v>45465.798750000002</v>
      </c>
      <c r="C68966" s="2">
        <v>45465.812916666669</v>
      </c>
      <c r="D68966">
        <v>1</v>
      </c>
      <c r="E68966">
        <v>4.2</v>
      </c>
      <c r="F68966">
        <v>79</v>
      </c>
      <c r="G68966">
        <v>239</v>
      </c>
      <c r="H68966">
        <v>17</v>
      </c>
      <c r="I68966">
        <v>2</v>
      </c>
      <c r="J68966" s="1" t="s">
        <v>15</v>
      </c>
      <c r="K68966" s="1" t="s">
        <v>14</v>
      </c>
      <c r="L68966" s="3">
        <v>0.79874999999999996</v>
      </c>
      <c r="M68966" s="3">
        <v>0.81291666666666662</v>
      </c>
    </row>
    <row r="68967" spans="1:13" x14ac:dyDescent="0.3">
      <c r="A68967">
        <v>76515</v>
      </c>
      <c r="B68967" s="2">
        <v>45465.830613425926</v>
      </c>
      <c r="C68967" s="2">
        <v>45465.839456018519</v>
      </c>
      <c r="D68967">
        <v>1</v>
      </c>
      <c r="E68967">
        <v>2.6</v>
      </c>
      <c r="F68967">
        <v>186</v>
      </c>
      <c r="G68967">
        <v>144</v>
      </c>
      <c r="H68967">
        <v>11.5</v>
      </c>
      <c r="I68967">
        <v>3.16</v>
      </c>
      <c r="J68967" s="1" t="s">
        <v>13</v>
      </c>
      <c r="K68967" s="1" t="s">
        <v>14</v>
      </c>
      <c r="L68967" s="3">
        <v>0.83061342592592591</v>
      </c>
      <c r="M68967" s="3">
        <v>0.83945601851851848</v>
      </c>
    </row>
    <row r="68968" spans="1:13" x14ac:dyDescent="0.3">
      <c r="A68968">
        <v>76516</v>
      </c>
      <c r="B68968" s="2">
        <v>45465.811724537038</v>
      </c>
      <c r="C68968" s="2">
        <v>45465.823113425926</v>
      </c>
      <c r="D68968">
        <v>1</v>
      </c>
      <c r="E68968">
        <v>3.28</v>
      </c>
      <c r="F68968">
        <v>233</v>
      </c>
      <c r="G68968">
        <v>75</v>
      </c>
      <c r="H68968">
        <v>14.5</v>
      </c>
      <c r="I68968">
        <v>3.76</v>
      </c>
      <c r="J68968" s="1" t="s">
        <v>13</v>
      </c>
      <c r="K68968" s="1" t="s">
        <v>14</v>
      </c>
      <c r="L68968" s="3">
        <v>0.81172453703703706</v>
      </c>
      <c r="M68968" s="3">
        <v>0.82311342592592596</v>
      </c>
    </row>
    <row r="68969" spans="1:13" x14ac:dyDescent="0.3">
      <c r="A68969">
        <v>76517</v>
      </c>
      <c r="B68969" s="2">
        <v>45465.793657407405</v>
      </c>
      <c r="C68969" s="2">
        <v>45465.797627314816</v>
      </c>
      <c r="D68969">
        <v>1</v>
      </c>
      <c r="E68969">
        <v>1.26</v>
      </c>
      <c r="F68969">
        <v>186</v>
      </c>
      <c r="G68969">
        <v>246</v>
      </c>
      <c r="H68969">
        <v>6.5</v>
      </c>
      <c r="I68969">
        <v>0</v>
      </c>
      <c r="J68969" s="1" t="s">
        <v>13</v>
      </c>
      <c r="K68969" s="1" t="s">
        <v>16</v>
      </c>
      <c r="L68969" s="3">
        <v>0.79365740740740742</v>
      </c>
      <c r="M68969" s="3">
        <v>0.79762731481481486</v>
      </c>
    </row>
    <row r="68970" spans="1:13" x14ac:dyDescent="0.3">
      <c r="A68970">
        <v>76518</v>
      </c>
      <c r="B68970" s="2">
        <v>45465.827997685185</v>
      </c>
      <c r="C68970" s="2">
        <v>45465.839953703704</v>
      </c>
      <c r="D68970">
        <v>1</v>
      </c>
      <c r="E68970">
        <v>3.6</v>
      </c>
      <c r="F68970">
        <v>151</v>
      </c>
      <c r="G68970">
        <v>140</v>
      </c>
      <c r="H68970">
        <v>15</v>
      </c>
      <c r="I68970">
        <v>3.86</v>
      </c>
      <c r="J68970" s="1" t="s">
        <v>19</v>
      </c>
      <c r="K68970" s="1" t="s">
        <v>14</v>
      </c>
      <c r="L68970" s="3">
        <v>0.82799768518518524</v>
      </c>
      <c r="M68970" s="3">
        <v>0.8399537037037037</v>
      </c>
    </row>
    <row r="68971" spans="1:13" x14ac:dyDescent="0.3">
      <c r="A68971">
        <v>76519</v>
      </c>
      <c r="B68971" s="2">
        <v>45465.813703703701</v>
      </c>
      <c r="C68971" s="2">
        <v>45465.821944444448</v>
      </c>
      <c r="D68971">
        <v>1</v>
      </c>
      <c r="E68971">
        <v>3.93</v>
      </c>
      <c r="F68971">
        <v>186</v>
      </c>
      <c r="G68971">
        <v>24</v>
      </c>
      <c r="H68971">
        <v>13</v>
      </c>
      <c r="I68971">
        <v>2.6</v>
      </c>
      <c r="J68971" s="1" t="s">
        <v>13</v>
      </c>
      <c r="K68971" s="1" t="s">
        <v>14</v>
      </c>
      <c r="L68971" s="3">
        <v>0.81370370370370371</v>
      </c>
      <c r="M68971" s="3">
        <v>0.82194444444444448</v>
      </c>
    </row>
    <row r="68972" spans="1:13" x14ac:dyDescent="0.3">
      <c r="A68972">
        <v>76520</v>
      </c>
      <c r="B68972" s="2">
        <v>45465.763680555552</v>
      </c>
      <c r="C68972" s="2">
        <v>45465.768368055556</v>
      </c>
      <c r="D68972">
        <v>1</v>
      </c>
      <c r="E68972">
        <v>1.39</v>
      </c>
      <c r="F68972">
        <v>152</v>
      </c>
      <c r="G68972">
        <v>42</v>
      </c>
      <c r="H68972">
        <v>7</v>
      </c>
      <c r="I68972">
        <v>0</v>
      </c>
      <c r="J68972" s="1" t="s">
        <v>13</v>
      </c>
      <c r="K68972" s="1" t="s">
        <v>16</v>
      </c>
      <c r="L68972" s="3">
        <v>0.76368055555555558</v>
      </c>
      <c r="M68972" s="3">
        <v>0.76836805555555554</v>
      </c>
    </row>
    <row r="68973" spans="1:13" x14ac:dyDescent="0.3">
      <c r="A68973">
        <v>76521</v>
      </c>
      <c r="B68973" s="2">
        <v>45465.813287037039</v>
      </c>
      <c r="C68973" s="2">
        <v>45465.820960648147</v>
      </c>
      <c r="D68973">
        <v>1</v>
      </c>
      <c r="E68973">
        <v>6.4</v>
      </c>
      <c r="F68973">
        <v>262</v>
      </c>
      <c r="G68973">
        <v>127</v>
      </c>
      <c r="H68973">
        <v>19</v>
      </c>
      <c r="I68973">
        <v>0</v>
      </c>
      <c r="J68973" s="1" t="s">
        <v>13</v>
      </c>
      <c r="K68973" s="1" t="s">
        <v>16</v>
      </c>
      <c r="L68973" s="3">
        <v>0.81328703703703709</v>
      </c>
      <c r="M68973" s="3">
        <v>0.82096064814814818</v>
      </c>
    </row>
    <row r="68974" spans="1:13" x14ac:dyDescent="0.3">
      <c r="A68974">
        <v>76522</v>
      </c>
      <c r="B68974" s="2">
        <v>45465.800405092596</v>
      </c>
      <c r="C68974" s="2">
        <v>45465.805243055554</v>
      </c>
      <c r="D68974">
        <v>1</v>
      </c>
      <c r="E68974">
        <v>1.34</v>
      </c>
      <c r="F68974">
        <v>142</v>
      </c>
      <c r="G68974">
        <v>163</v>
      </c>
      <c r="H68974">
        <v>7</v>
      </c>
      <c r="I68974">
        <v>2</v>
      </c>
      <c r="J68974" s="1" t="s">
        <v>15</v>
      </c>
      <c r="K68974" s="1" t="s">
        <v>14</v>
      </c>
      <c r="L68974" s="3">
        <v>0.80040509259259263</v>
      </c>
      <c r="M68974" s="3">
        <v>0.80524305555555553</v>
      </c>
    </row>
    <row r="68975" spans="1:13" x14ac:dyDescent="0.3">
      <c r="A68975">
        <v>76523</v>
      </c>
      <c r="B68975" s="2">
        <v>45465.813206018516</v>
      </c>
      <c r="C68975" s="2">
        <v>45465.817719907405</v>
      </c>
      <c r="D68975">
        <v>3</v>
      </c>
      <c r="E68975">
        <v>2.12</v>
      </c>
      <c r="F68975">
        <v>142</v>
      </c>
      <c r="G68975">
        <v>238</v>
      </c>
      <c r="H68975">
        <v>8</v>
      </c>
      <c r="I68975">
        <v>0</v>
      </c>
      <c r="J68975" s="1" t="s">
        <v>13</v>
      </c>
      <c r="K68975" s="1" t="s">
        <v>16</v>
      </c>
      <c r="L68975" s="3">
        <v>0.81320601851851848</v>
      </c>
      <c r="M68975" s="3">
        <v>0.81771990740740741</v>
      </c>
    </row>
    <row r="68976" spans="1:13" x14ac:dyDescent="0.3">
      <c r="A68976">
        <v>76524</v>
      </c>
      <c r="B68976" s="2">
        <v>45465.801249999997</v>
      </c>
      <c r="C68976" s="2">
        <v>45465.816446759258</v>
      </c>
      <c r="D68976">
        <v>1</v>
      </c>
      <c r="E68976">
        <v>3.6</v>
      </c>
      <c r="F68976">
        <v>262</v>
      </c>
      <c r="G68976">
        <v>262</v>
      </c>
      <c r="H68976">
        <v>16.5</v>
      </c>
      <c r="I68976">
        <v>5.2</v>
      </c>
      <c r="J68976" s="1" t="s">
        <v>13</v>
      </c>
      <c r="K68976" s="1" t="s">
        <v>14</v>
      </c>
      <c r="L68976" s="3">
        <v>0.80125000000000002</v>
      </c>
      <c r="M68976" s="3">
        <v>0.81644675925925925</v>
      </c>
    </row>
    <row r="68977" spans="1:13" x14ac:dyDescent="0.3">
      <c r="A68977">
        <v>76525</v>
      </c>
      <c r="B68977" s="2">
        <v>45465.831736111111</v>
      </c>
      <c r="C68977" s="2">
        <v>45465.835520833331</v>
      </c>
      <c r="D68977">
        <v>1</v>
      </c>
      <c r="E68977">
        <v>1.9</v>
      </c>
      <c r="F68977">
        <v>237</v>
      </c>
      <c r="G68977">
        <v>137</v>
      </c>
      <c r="H68977">
        <v>7</v>
      </c>
      <c r="I68977">
        <v>2.15</v>
      </c>
      <c r="J68977" s="1" t="s">
        <v>13</v>
      </c>
      <c r="K68977" s="1" t="s">
        <v>14</v>
      </c>
      <c r="L68977" s="3">
        <v>0.83173611111111112</v>
      </c>
      <c r="M68977" s="3">
        <v>0.83552083333333338</v>
      </c>
    </row>
    <row r="68978" spans="1:13" x14ac:dyDescent="0.3">
      <c r="A68978">
        <v>76527</v>
      </c>
      <c r="B68978" s="2">
        <v>45465.815254629626</v>
      </c>
      <c r="C68978" s="2">
        <v>45465.831793981481</v>
      </c>
      <c r="D68978">
        <v>1</v>
      </c>
      <c r="E68978">
        <v>4.67</v>
      </c>
      <c r="F68978">
        <v>74</v>
      </c>
      <c r="G68978">
        <v>143</v>
      </c>
      <c r="H68978">
        <v>19.5</v>
      </c>
      <c r="I68978">
        <v>7.14</v>
      </c>
      <c r="J68978" s="1" t="s">
        <v>19</v>
      </c>
      <c r="K68978" s="1" t="s">
        <v>14</v>
      </c>
      <c r="L68978" s="3">
        <v>0.81525462962962958</v>
      </c>
      <c r="M68978" s="3">
        <v>0.83179398148148154</v>
      </c>
    </row>
    <row r="68979" spans="1:13" x14ac:dyDescent="0.3">
      <c r="A68979">
        <v>76528</v>
      </c>
      <c r="B68979" s="2">
        <v>45465.805196759262</v>
      </c>
      <c r="C68979" s="2">
        <v>45465.811377314814</v>
      </c>
      <c r="D68979">
        <v>6</v>
      </c>
      <c r="E68979">
        <v>2.3199999999999998</v>
      </c>
      <c r="F68979">
        <v>140</v>
      </c>
      <c r="G68979">
        <v>48</v>
      </c>
      <c r="H68979">
        <v>9.5</v>
      </c>
      <c r="I68979">
        <v>2.76</v>
      </c>
      <c r="J68979" s="1" t="s">
        <v>15</v>
      </c>
      <c r="K68979" s="1" t="s">
        <v>14</v>
      </c>
      <c r="L68979" s="3">
        <v>0.80519675925925926</v>
      </c>
      <c r="M68979" s="3">
        <v>0.81137731481481479</v>
      </c>
    </row>
    <row r="68980" spans="1:13" x14ac:dyDescent="0.3">
      <c r="A68980">
        <v>76529</v>
      </c>
      <c r="B68980" s="2">
        <v>45465.792893518519</v>
      </c>
      <c r="C68980" s="2">
        <v>45465.798194444447</v>
      </c>
      <c r="D68980">
        <v>1</v>
      </c>
      <c r="E68980">
        <v>1.9</v>
      </c>
      <c r="F68980">
        <v>229</v>
      </c>
      <c r="G68980">
        <v>236</v>
      </c>
      <c r="H68980">
        <v>8</v>
      </c>
      <c r="I68980">
        <v>0</v>
      </c>
      <c r="J68980" s="1" t="s">
        <v>17</v>
      </c>
      <c r="K68980" s="1" t="s">
        <v>16</v>
      </c>
      <c r="L68980" s="3">
        <v>0.79289351851851853</v>
      </c>
      <c r="M68980" s="3">
        <v>0.79819444444444443</v>
      </c>
    </row>
    <row r="68981" spans="1:13" x14ac:dyDescent="0.3">
      <c r="A68981">
        <v>76530</v>
      </c>
      <c r="B68981" s="2">
        <v>45465.813680555555</v>
      </c>
      <c r="C68981" s="2">
        <v>45465.821863425925</v>
      </c>
      <c r="D68981">
        <v>2</v>
      </c>
      <c r="E68981">
        <v>4.51</v>
      </c>
      <c r="F68981">
        <v>132</v>
      </c>
      <c r="G68981">
        <v>139</v>
      </c>
      <c r="H68981">
        <v>14.5</v>
      </c>
      <c r="I68981">
        <v>4.08</v>
      </c>
      <c r="J68981" s="1" t="s">
        <v>13</v>
      </c>
      <c r="K68981" s="1" t="s">
        <v>14</v>
      </c>
      <c r="L68981" s="3">
        <v>0.81368055555555552</v>
      </c>
      <c r="M68981" s="3">
        <v>0.82186342592592587</v>
      </c>
    </row>
    <row r="68982" spans="1:13" x14ac:dyDescent="0.3">
      <c r="A68982">
        <v>76531</v>
      </c>
      <c r="B68982" s="2">
        <v>45465.815983796296</v>
      </c>
      <c r="C68982" s="2">
        <v>45465.829456018517</v>
      </c>
      <c r="D68982">
        <v>1</v>
      </c>
      <c r="E68982">
        <v>5.84</v>
      </c>
      <c r="F68982">
        <v>166</v>
      </c>
      <c r="G68982">
        <v>233</v>
      </c>
      <c r="H68982">
        <v>19.5</v>
      </c>
      <c r="I68982">
        <v>2</v>
      </c>
      <c r="J68982" s="1" t="s">
        <v>19</v>
      </c>
      <c r="K68982" s="1" t="s">
        <v>14</v>
      </c>
      <c r="L68982" s="3">
        <v>0.81598379629629625</v>
      </c>
      <c r="M68982" s="3">
        <v>0.82945601851851847</v>
      </c>
    </row>
    <row r="68983" spans="1:13" x14ac:dyDescent="0.3">
      <c r="A68983">
        <v>76532</v>
      </c>
      <c r="B68983" s="2">
        <v>45465.829884259256</v>
      </c>
      <c r="C68983" s="2">
        <v>45465.834710648145</v>
      </c>
      <c r="D68983">
        <v>1</v>
      </c>
      <c r="E68983">
        <v>1.8</v>
      </c>
      <c r="F68983">
        <v>74</v>
      </c>
      <c r="G68983">
        <v>263</v>
      </c>
      <c r="H68983">
        <v>7.5</v>
      </c>
      <c r="I68983">
        <v>2.25</v>
      </c>
      <c r="J68983" s="1" t="s">
        <v>13</v>
      </c>
      <c r="K68983" s="1" t="s">
        <v>14</v>
      </c>
      <c r="L68983" s="3">
        <v>0.82988425925925924</v>
      </c>
      <c r="M68983" s="3">
        <v>0.8347106481481481</v>
      </c>
    </row>
    <row r="68984" spans="1:13" x14ac:dyDescent="0.3">
      <c r="A68984">
        <v>76533</v>
      </c>
      <c r="B68984" s="2">
        <v>45465.815312500003</v>
      </c>
      <c r="C68984" s="2">
        <v>45465.820034722223</v>
      </c>
      <c r="D68984">
        <v>1</v>
      </c>
      <c r="E68984">
        <v>2</v>
      </c>
      <c r="F68984">
        <v>161</v>
      </c>
      <c r="G68984">
        <v>236</v>
      </c>
      <c r="H68984">
        <v>8</v>
      </c>
      <c r="I68984">
        <v>0</v>
      </c>
      <c r="J68984" s="1" t="s">
        <v>19</v>
      </c>
      <c r="K68984" s="1" t="s">
        <v>16</v>
      </c>
      <c r="L68984" s="3">
        <v>0.8153125</v>
      </c>
      <c r="M68984" s="3">
        <v>0.82003472222222218</v>
      </c>
    </row>
    <row r="68985" spans="1:13" x14ac:dyDescent="0.3">
      <c r="A68985">
        <v>76534</v>
      </c>
      <c r="B68985" s="2">
        <v>45465.818356481483</v>
      </c>
      <c r="C68985" s="2">
        <v>45465.823587962965</v>
      </c>
      <c r="D68985">
        <v>1</v>
      </c>
      <c r="E68985">
        <v>1.8</v>
      </c>
      <c r="F68985">
        <v>163</v>
      </c>
      <c r="G68985">
        <v>236</v>
      </c>
      <c r="H68985">
        <v>8.5</v>
      </c>
      <c r="I68985">
        <v>2.5499999999999998</v>
      </c>
      <c r="J68985" s="1" t="s">
        <v>15</v>
      </c>
      <c r="K68985" s="1" t="s">
        <v>14</v>
      </c>
      <c r="L68985" s="3">
        <v>0.81835648148148143</v>
      </c>
      <c r="M68985" s="3">
        <v>0.82358796296296299</v>
      </c>
    </row>
    <row r="68986" spans="1:13" x14ac:dyDescent="0.3">
      <c r="A68986">
        <v>76536</v>
      </c>
      <c r="B68986" s="2">
        <v>45465.824074074073</v>
      </c>
      <c r="C68986" s="2">
        <v>45465.827777777777</v>
      </c>
      <c r="D68986">
        <v>2</v>
      </c>
      <c r="E68986">
        <v>1.23</v>
      </c>
      <c r="F68986">
        <v>43</v>
      </c>
      <c r="G68986">
        <v>48</v>
      </c>
      <c r="H68986">
        <v>6</v>
      </c>
      <c r="I68986">
        <v>3.09</v>
      </c>
      <c r="J68986" s="1" t="s">
        <v>13</v>
      </c>
      <c r="K68986" s="1" t="s">
        <v>14</v>
      </c>
      <c r="L68986" s="3">
        <v>0.82407407407407407</v>
      </c>
      <c r="M68986" s="3">
        <v>0.82777777777777772</v>
      </c>
    </row>
    <row r="68987" spans="1:13" x14ac:dyDescent="0.3">
      <c r="A68987">
        <v>76537</v>
      </c>
      <c r="B68987" s="2">
        <v>45465.811006944445</v>
      </c>
      <c r="C68987" s="2">
        <v>45465.824050925927</v>
      </c>
      <c r="D68987">
        <v>1</v>
      </c>
      <c r="E68987">
        <v>10.5</v>
      </c>
      <c r="F68987">
        <v>138</v>
      </c>
      <c r="G68987">
        <v>169</v>
      </c>
      <c r="H68987">
        <v>30.5</v>
      </c>
      <c r="I68987">
        <v>0</v>
      </c>
      <c r="J68987" s="1" t="s">
        <v>13</v>
      </c>
      <c r="K68987" s="1" t="s">
        <v>14</v>
      </c>
      <c r="L68987" s="3">
        <v>0.81100694444444443</v>
      </c>
      <c r="M68987" s="3">
        <v>0.82405092592592588</v>
      </c>
    </row>
    <row r="68988" spans="1:13" x14ac:dyDescent="0.3">
      <c r="A68988">
        <v>76538</v>
      </c>
      <c r="B68988" s="2">
        <v>45465.794004629628</v>
      </c>
      <c r="C68988" s="2">
        <v>45465.800810185188</v>
      </c>
      <c r="D68988">
        <v>1</v>
      </c>
      <c r="E68988">
        <v>1.29</v>
      </c>
      <c r="F68988">
        <v>137</v>
      </c>
      <c r="G68988">
        <v>186</v>
      </c>
      <c r="H68988">
        <v>8</v>
      </c>
      <c r="I68988">
        <v>2.46</v>
      </c>
      <c r="J68988" s="1" t="s">
        <v>13</v>
      </c>
      <c r="K68988" s="1" t="s">
        <v>14</v>
      </c>
      <c r="L68988" s="3">
        <v>0.79400462962962959</v>
      </c>
      <c r="M68988" s="3">
        <v>0.80081018518518521</v>
      </c>
    </row>
    <row r="68989" spans="1:13" x14ac:dyDescent="0.3">
      <c r="A68989">
        <v>76539</v>
      </c>
      <c r="B68989" s="2">
        <v>45465.802129629628</v>
      </c>
      <c r="C68989" s="2">
        <v>45465.807337962964</v>
      </c>
      <c r="D68989">
        <v>1</v>
      </c>
      <c r="E68989">
        <v>1.91</v>
      </c>
      <c r="F68989">
        <v>186</v>
      </c>
      <c r="G68989">
        <v>163</v>
      </c>
      <c r="H68989">
        <v>8.5</v>
      </c>
      <c r="I68989">
        <v>2.56</v>
      </c>
      <c r="J68989" s="1" t="s">
        <v>17</v>
      </c>
      <c r="K68989" s="1" t="s">
        <v>14</v>
      </c>
      <c r="L68989" s="3">
        <v>0.80212962962962964</v>
      </c>
      <c r="M68989" s="3">
        <v>0.80733796296296301</v>
      </c>
    </row>
    <row r="68990" spans="1:13" x14ac:dyDescent="0.3">
      <c r="A68990">
        <v>76540</v>
      </c>
      <c r="B68990" s="2">
        <v>45465.821215277778</v>
      </c>
      <c r="C68990" s="2">
        <v>45465.825416666667</v>
      </c>
      <c r="D68990">
        <v>1</v>
      </c>
      <c r="E68990">
        <v>1.35</v>
      </c>
      <c r="F68990">
        <v>239</v>
      </c>
      <c r="G68990">
        <v>236</v>
      </c>
      <c r="H68990">
        <v>7</v>
      </c>
      <c r="I68990">
        <v>2.82</v>
      </c>
      <c r="J68990" s="1" t="s">
        <v>19</v>
      </c>
      <c r="K68990" s="1" t="s">
        <v>14</v>
      </c>
      <c r="L68990" s="3">
        <v>0.82121527777777781</v>
      </c>
      <c r="M68990" s="3">
        <v>0.82541666666666669</v>
      </c>
    </row>
    <row r="68991" spans="1:13" x14ac:dyDescent="0.3">
      <c r="A68991">
        <v>76541</v>
      </c>
      <c r="B68991" s="2">
        <v>45465.803506944445</v>
      </c>
      <c r="C68991" s="2">
        <v>45465.807581018518</v>
      </c>
      <c r="D68991">
        <v>1</v>
      </c>
      <c r="E68991">
        <v>1.57</v>
      </c>
      <c r="F68991">
        <v>161</v>
      </c>
      <c r="G68991">
        <v>137</v>
      </c>
      <c r="H68991">
        <v>7</v>
      </c>
      <c r="I68991">
        <v>2.2599999999999998</v>
      </c>
      <c r="J68991" s="1" t="s">
        <v>13</v>
      </c>
      <c r="K68991" s="1" t="s">
        <v>14</v>
      </c>
      <c r="L68991" s="3">
        <v>0.80350694444444448</v>
      </c>
      <c r="M68991" s="3">
        <v>0.80758101851851849</v>
      </c>
    </row>
    <row r="68992" spans="1:13" x14ac:dyDescent="0.3">
      <c r="A68992">
        <v>76542</v>
      </c>
      <c r="B68992" s="2">
        <v>45465.817986111113</v>
      </c>
      <c r="C68992" s="2">
        <v>45465.828449074077</v>
      </c>
      <c r="D68992">
        <v>4</v>
      </c>
      <c r="E68992">
        <v>3.6</v>
      </c>
      <c r="F68992">
        <v>75</v>
      </c>
      <c r="G68992">
        <v>116</v>
      </c>
      <c r="H68992">
        <v>14</v>
      </c>
      <c r="I68992">
        <v>0</v>
      </c>
      <c r="J68992" s="1" t="s">
        <v>13</v>
      </c>
      <c r="K68992" s="1" t="s">
        <v>16</v>
      </c>
      <c r="L68992" s="3">
        <v>0.81798611111111108</v>
      </c>
      <c r="M68992" s="3">
        <v>0.82844907407407409</v>
      </c>
    </row>
    <row r="68993" spans="1:13" x14ac:dyDescent="0.3">
      <c r="A68993">
        <v>76543</v>
      </c>
      <c r="B68993" s="2">
        <v>45465.817662037036</v>
      </c>
      <c r="C68993" s="2">
        <v>45465.820810185185</v>
      </c>
      <c r="D68993">
        <v>1</v>
      </c>
      <c r="E68993">
        <v>1.1499999999999999</v>
      </c>
      <c r="F68993">
        <v>143</v>
      </c>
      <c r="G68993">
        <v>238</v>
      </c>
      <c r="H68993">
        <v>5</v>
      </c>
      <c r="I68993">
        <v>1.86</v>
      </c>
      <c r="J68993" s="1" t="s">
        <v>15</v>
      </c>
      <c r="K68993" s="1" t="s">
        <v>14</v>
      </c>
      <c r="L68993" s="3">
        <v>0.81766203703703699</v>
      </c>
      <c r="M68993" s="3">
        <v>0.82081018518518523</v>
      </c>
    </row>
    <row r="68994" spans="1:13" x14ac:dyDescent="0.3">
      <c r="A68994">
        <v>76544</v>
      </c>
      <c r="B68994" s="2">
        <v>45465.792349537034</v>
      </c>
      <c r="C68994" s="2">
        <v>45465.794942129629</v>
      </c>
      <c r="D68994">
        <v>2</v>
      </c>
      <c r="E68994">
        <v>1.21</v>
      </c>
      <c r="F68994">
        <v>48</v>
      </c>
      <c r="G68994">
        <v>142</v>
      </c>
      <c r="H68994">
        <v>5.5</v>
      </c>
      <c r="I68994">
        <v>1.5</v>
      </c>
      <c r="J68994" s="1" t="s">
        <v>15</v>
      </c>
      <c r="K68994" s="1" t="s">
        <v>14</v>
      </c>
      <c r="L68994" s="3">
        <v>0.79234953703703703</v>
      </c>
      <c r="M68994" s="3">
        <v>0.79494212962962962</v>
      </c>
    </row>
    <row r="68995" spans="1:13" x14ac:dyDescent="0.3">
      <c r="A68995">
        <v>76545</v>
      </c>
      <c r="B68995" s="2">
        <v>45465.817731481482</v>
      </c>
      <c r="C68995" s="2">
        <v>45465.821018518516</v>
      </c>
      <c r="D68995">
        <v>2</v>
      </c>
      <c r="E68995">
        <v>1.1200000000000001</v>
      </c>
      <c r="F68995">
        <v>229</v>
      </c>
      <c r="G68995">
        <v>233</v>
      </c>
      <c r="H68995">
        <v>6</v>
      </c>
      <c r="I68995">
        <v>0</v>
      </c>
      <c r="J68995" s="1" t="s">
        <v>15</v>
      </c>
      <c r="K68995" s="1" t="s">
        <v>16</v>
      </c>
      <c r="L68995" s="3">
        <v>0.81773148148148145</v>
      </c>
      <c r="M68995" s="3">
        <v>0.82101851851851848</v>
      </c>
    </row>
    <row r="68996" spans="1:13" x14ac:dyDescent="0.3">
      <c r="A68996">
        <v>76546</v>
      </c>
      <c r="B68996" s="2">
        <v>45465.797893518517</v>
      </c>
      <c r="C68996" s="2">
        <v>45465.804027777776</v>
      </c>
      <c r="D68996">
        <v>1</v>
      </c>
      <c r="E68996">
        <v>1.7</v>
      </c>
      <c r="F68996">
        <v>211</v>
      </c>
      <c r="G68996">
        <v>79</v>
      </c>
      <c r="H68996">
        <v>8.5</v>
      </c>
      <c r="I68996">
        <v>2.2000000000000002</v>
      </c>
      <c r="J68996" s="1" t="s">
        <v>13</v>
      </c>
      <c r="K68996" s="1" t="s">
        <v>14</v>
      </c>
      <c r="L68996" s="3">
        <v>0.79789351851851853</v>
      </c>
      <c r="M68996" s="3">
        <v>0.80402777777777779</v>
      </c>
    </row>
    <row r="68997" spans="1:13" x14ac:dyDescent="0.3">
      <c r="A68997">
        <v>76547</v>
      </c>
      <c r="B68997" s="2">
        <v>45465.80840277778</v>
      </c>
      <c r="C68997" s="2">
        <v>45465.811979166669</v>
      </c>
      <c r="D68997">
        <v>1</v>
      </c>
      <c r="E68997">
        <v>1.2</v>
      </c>
      <c r="F68997">
        <v>79</v>
      </c>
      <c r="G68997">
        <v>249</v>
      </c>
      <c r="H68997">
        <v>6</v>
      </c>
      <c r="I68997">
        <v>0</v>
      </c>
      <c r="J68997" s="1" t="s">
        <v>19</v>
      </c>
      <c r="K68997" s="1" t="s">
        <v>16</v>
      </c>
      <c r="L68997" s="3">
        <v>0.8084027777777778</v>
      </c>
      <c r="M68997" s="3">
        <v>0.8119791666666667</v>
      </c>
    </row>
    <row r="68998" spans="1:13" x14ac:dyDescent="0.3">
      <c r="A68998">
        <v>76548</v>
      </c>
      <c r="B68998" s="2">
        <v>45465.816053240742</v>
      </c>
      <c r="C68998" s="2">
        <v>45465.833599537036</v>
      </c>
      <c r="D68998">
        <v>1</v>
      </c>
      <c r="E68998">
        <v>7</v>
      </c>
      <c r="F68998">
        <v>186</v>
      </c>
      <c r="G68998">
        <v>223</v>
      </c>
      <c r="H68998">
        <v>24</v>
      </c>
      <c r="I68998">
        <v>5.65</v>
      </c>
      <c r="J68998" s="1" t="s">
        <v>13</v>
      </c>
      <c r="K68998" s="1" t="s">
        <v>14</v>
      </c>
      <c r="L68998" s="3">
        <v>0.8160532407407407</v>
      </c>
      <c r="M68998" s="3">
        <v>0.83359953703703704</v>
      </c>
    </row>
    <row r="68999" spans="1:13" x14ac:dyDescent="0.3">
      <c r="A68999">
        <v>76549</v>
      </c>
      <c r="B68999" s="2">
        <v>45465.795775462961</v>
      </c>
      <c r="C68999" s="2">
        <v>45465.802453703705</v>
      </c>
      <c r="D68999">
        <v>1</v>
      </c>
      <c r="E68999">
        <v>2.2000000000000002</v>
      </c>
      <c r="F68999">
        <v>236</v>
      </c>
      <c r="G68999">
        <v>74</v>
      </c>
      <c r="H68999">
        <v>9</v>
      </c>
      <c r="I68999">
        <v>0</v>
      </c>
      <c r="J68999" s="1" t="s">
        <v>19</v>
      </c>
      <c r="K68999" s="1" t="s">
        <v>16</v>
      </c>
      <c r="L68999" s="3">
        <v>0.79577546296296298</v>
      </c>
      <c r="M68999" s="3">
        <v>0.80245370370370372</v>
      </c>
    </row>
    <row r="69000" spans="1:13" x14ac:dyDescent="0.3">
      <c r="A69000">
        <v>76550</v>
      </c>
      <c r="B69000" s="2">
        <v>45465.805381944447</v>
      </c>
      <c r="C69000" s="2">
        <v>45466.802453703705</v>
      </c>
      <c r="D69000">
        <v>1</v>
      </c>
      <c r="E69000">
        <v>11.19</v>
      </c>
      <c r="F69000">
        <v>74</v>
      </c>
      <c r="G69000">
        <v>198</v>
      </c>
      <c r="H69000">
        <v>33.5</v>
      </c>
      <c r="I69000">
        <v>0</v>
      </c>
      <c r="J69000" s="1" t="s">
        <v>13</v>
      </c>
      <c r="K69000" s="1" t="s">
        <v>14</v>
      </c>
      <c r="L69000" s="3">
        <v>0.80538194444444444</v>
      </c>
      <c r="M69000" s="3">
        <v>0.80245370370370372</v>
      </c>
    </row>
    <row r="69001" spans="1:13" x14ac:dyDescent="0.3">
      <c r="A69001">
        <v>76552</v>
      </c>
      <c r="B69001" s="2">
        <v>45465.815196759257</v>
      </c>
      <c r="C69001" s="2">
        <v>45465.819479166668</v>
      </c>
      <c r="D69001">
        <v>1</v>
      </c>
      <c r="E69001">
        <v>1.29</v>
      </c>
      <c r="F69001">
        <v>75</v>
      </c>
      <c r="G69001">
        <v>238</v>
      </c>
      <c r="H69001">
        <v>7</v>
      </c>
      <c r="I69001">
        <v>1</v>
      </c>
      <c r="J69001" s="1" t="s">
        <v>19</v>
      </c>
      <c r="K69001" s="1" t="s">
        <v>14</v>
      </c>
      <c r="L69001" s="3">
        <v>0.81519675925925927</v>
      </c>
      <c r="M69001" s="3">
        <v>0.81947916666666665</v>
      </c>
    </row>
    <row r="69002" spans="1:13" x14ac:dyDescent="0.3">
      <c r="A69002">
        <v>76553</v>
      </c>
      <c r="B69002" s="2">
        <v>45465.808854166666</v>
      </c>
      <c r="C69002" s="2">
        <v>45465.812951388885</v>
      </c>
      <c r="D69002">
        <v>1</v>
      </c>
      <c r="E69002">
        <v>1.0900000000000001</v>
      </c>
      <c r="F69002">
        <v>237</v>
      </c>
      <c r="G69002">
        <v>263</v>
      </c>
      <c r="H69002">
        <v>6.5</v>
      </c>
      <c r="I69002">
        <v>2.16</v>
      </c>
      <c r="J69002" s="1" t="s">
        <v>17</v>
      </c>
      <c r="K69002" s="1" t="s">
        <v>14</v>
      </c>
      <c r="L69002" s="3">
        <v>0.80885416666666665</v>
      </c>
      <c r="M69002" s="3">
        <v>0.81295138888888885</v>
      </c>
    </row>
    <row r="69003" spans="1:13" x14ac:dyDescent="0.3">
      <c r="A69003">
        <v>76554</v>
      </c>
      <c r="B69003" s="2">
        <v>45465.801840277774</v>
      </c>
      <c r="C69003" s="2">
        <v>45465.811539351853</v>
      </c>
      <c r="D69003">
        <v>2</v>
      </c>
      <c r="E69003">
        <v>1.8</v>
      </c>
      <c r="F69003">
        <v>143</v>
      </c>
      <c r="G69003">
        <v>162</v>
      </c>
      <c r="H69003">
        <v>10.5</v>
      </c>
      <c r="I69003">
        <v>4.4000000000000004</v>
      </c>
      <c r="J69003" s="1" t="s">
        <v>13</v>
      </c>
      <c r="K69003" s="1" t="s">
        <v>14</v>
      </c>
      <c r="L69003" s="3">
        <v>0.80184027777777778</v>
      </c>
      <c r="M69003" s="3">
        <v>0.81153935185185189</v>
      </c>
    </row>
    <row r="69004" spans="1:13" x14ac:dyDescent="0.3">
      <c r="A69004">
        <v>76555</v>
      </c>
      <c r="B69004" s="2">
        <v>45465.800092592595</v>
      </c>
      <c r="C69004" s="2">
        <v>45465.806400462963</v>
      </c>
      <c r="D69004">
        <v>1</v>
      </c>
      <c r="E69004">
        <v>1.3</v>
      </c>
      <c r="F69004">
        <v>238</v>
      </c>
      <c r="G69004">
        <v>239</v>
      </c>
      <c r="H69004">
        <v>8</v>
      </c>
      <c r="I69004">
        <v>3.05</v>
      </c>
      <c r="J69004" s="1" t="s">
        <v>13</v>
      </c>
      <c r="K69004" s="1" t="s">
        <v>14</v>
      </c>
      <c r="L69004" s="3">
        <v>0.80009259259259258</v>
      </c>
      <c r="M69004" s="3">
        <v>0.80640046296296297</v>
      </c>
    </row>
    <row r="69005" spans="1:13" x14ac:dyDescent="0.3">
      <c r="A69005">
        <v>76556</v>
      </c>
      <c r="B69005" s="2">
        <v>45465.795127314814</v>
      </c>
      <c r="C69005" s="2">
        <v>45465.806354166663</v>
      </c>
      <c r="D69005">
        <v>1</v>
      </c>
      <c r="E69005">
        <v>4.7</v>
      </c>
      <c r="F69005">
        <v>186</v>
      </c>
      <c r="G69005">
        <v>33</v>
      </c>
      <c r="H69005">
        <v>16.5</v>
      </c>
      <c r="I69005">
        <v>4.1500000000000004</v>
      </c>
      <c r="J69005" s="1" t="s">
        <v>13</v>
      </c>
      <c r="K69005" s="1" t="s">
        <v>14</v>
      </c>
      <c r="L69005" s="3">
        <v>0.7951273148148148</v>
      </c>
      <c r="M69005" s="3">
        <v>0.80635416666666671</v>
      </c>
    </row>
    <row r="69006" spans="1:13" x14ac:dyDescent="0.3">
      <c r="A69006">
        <v>76557</v>
      </c>
      <c r="B69006" s="2">
        <v>45465.807025462964</v>
      </c>
      <c r="C69006" s="2">
        <v>45465.811030092591</v>
      </c>
      <c r="D69006">
        <v>1</v>
      </c>
      <c r="E69006">
        <v>1.19</v>
      </c>
      <c r="F69006">
        <v>162</v>
      </c>
      <c r="G69006">
        <v>230</v>
      </c>
      <c r="H69006">
        <v>6.5</v>
      </c>
      <c r="I69006">
        <v>2</v>
      </c>
      <c r="J69006" s="1" t="s">
        <v>15</v>
      </c>
      <c r="K69006" s="1" t="s">
        <v>14</v>
      </c>
      <c r="L69006" s="3">
        <v>0.80702546296296296</v>
      </c>
      <c r="M69006" s="3">
        <v>0.81103009259259262</v>
      </c>
    </row>
    <row r="69007" spans="1:13" x14ac:dyDescent="0.3">
      <c r="A69007">
        <v>76558</v>
      </c>
      <c r="B69007" s="2">
        <v>45465.798020833332</v>
      </c>
      <c r="C69007" s="2">
        <v>45465.806006944447</v>
      </c>
      <c r="D69007">
        <v>1</v>
      </c>
      <c r="E69007">
        <v>2.65</v>
      </c>
      <c r="F69007">
        <v>186</v>
      </c>
      <c r="G69007">
        <v>148</v>
      </c>
      <c r="H69007">
        <v>11</v>
      </c>
      <c r="I69007">
        <v>3.06</v>
      </c>
      <c r="J69007" s="1" t="s">
        <v>13</v>
      </c>
      <c r="K69007" s="1" t="s">
        <v>14</v>
      </c>
      <c r="L69007" s="3">
        <v>0.79802083333333329</v>
      </c>
      <c r="M69007" s="3">
        <v>0.80600694444444443</v>
      </c>
    </row>
    <row r="69008" spans="1:13" x14ac:dyDescent="0.3">
      <c r="A69008">
        <v>76559</v>
      </c>
      <c r="B69008" s="2">
        <v>45465.801944444444</v>
      </c>
      <c r="C69008" s="2">
        <v>45465.80609953704</v>
      </c>
      <c r="D69008">
        <v>6</v>
      </c>
      <c r="E69008">
        <v>1.29</v>
      </c>
      <c r="F69008">
        <v>143</v>
      </c>
      <c r="G69008">
        <v>50</v>
      </c>
      <c r="H69008">
        <v>6.5</v>
      </c>
      <c r="I69008">
        <v>1.5</v>
      </c>
      <c r="J69008" s="1" t="s">
        <v>13</v>
      </c>
      <c r="K69008" s="1" t="s">
        <v>14</v>
      </c>
      <c r="L69008" s="3">
        <v>0.80194444444444446</v>
      </c>
      <c r="M69008" s="3">
        <v>0.80609953703703707</v>
      </c>
    </row>
    <row r="69009" spans="1:13" x14ac:dyDescent="0.3">
      <c r="A69009">
        <v>76560</v>
      </c>
      <c r="B69009" s="2">
        <v>45465.807534722226</v>
      </c>
      <c r="C69009" s="2">
        <v>45465.817129629628</v>
      </c>
      <c r="D69009">
        <v>1</v>
      </c>
      <c r="E69009">
        <v>2.58</v>
      </c>
      <c r="F69009">
        <v>142</v>
      </c>
      <c r="G69009">
        <v>236</v>
      </c>
      <c r="H69009">
        <v>12</v>
      </c>
      <c r="I69009">
        <v>4.8899999999999997</v>
      </c>
      <c r="J69009" s="1" t="s">
        <v>13</v>
      </c>
      <c r="K69009" s="1" t="s">
        <v>14</v>
      </c>
      <c r="L69009" s="3">
        <v>0.80753472222222222</v>
      </c>
      <c r="M69009" s="3">
        <v>0.81712962962962965</v>
      </c>
    </row>
    <row r="69010" spans="1:13" x14ac:dyDescent="0.3">
      <c r="A69010">
        <v>76561</v>
      </c>
      <c r="B69010" s="2">
        <v>45465.799641203703</v>
      </c>
      <c r="C69010" s="2">
        <v>45465.803715277776</v>
      </c>
      <c r="D69010">
        <v>1</v>
      </c>
      <c r="E69010">
        <v>1.1399999999999999</v>
      </c>
      <c r="F69010">
        <v>238</v>
      </c>
      <c r="G69010">
        <v>166</v>
      </c>
      <c r="H69010">
        <v>6.5</v>
      </c>
      <c r="I69010">
        <v>0</v>
      </c>
      <c r="J69010" s="1" t="s">
        <v>15</v>
      </c>
      <c r="K69010" s="1" t="s">
        <v>16</v>
      </c>
      <c r="L69010" s="3">
        <v>0.79964120370370373</v>
      </c>
      <c r="M69010" s="3">
        <v>0.80371527777777774</v>
      </c>
    </row>
    <row r="69011" spans="1:13" x14ac:dyDescent="0.3">
      <c r="A69011">
        <v>76562</v>
      </c>
      <c r="B69011" s="2">
        <v>45465.832442129627</v>
      </c>
      <c r="C69011" s="2">
        <v>45465.843275462961</v>
      </c>
      <c r="D69011">
        <v>1</v>
      </c>
      <c r="E69011">
        <v>4.9000000000000004</v>
      </c>
      <c r="F69011">
        <v>75</v>
      </c>
      <c r="G69011">
        <v>249</v>
      </c>
      <c r="H69011">
        <v>16.5</v>
      </c>
      <c r="I69011">
        <v>4.05</v>
      </c>
      <c r="J69011" s="1" t="s">
        <v>19</v>
      </c>
      <c r="K69011" s="1" t="s">
        <v>14</v>
      </c>
      <c r="L69011" s="3">
        <v>0.8324421296296296</v>
      </c>
      <c r="M69011" s="3">
        <v>0.84327546296296296</v>
      </c>
    </row>
    <row r="69012" spans="1:13" x14ac:dyDescent="0.3">
      <c r="A69012">
        <v>76563</v>
      </c>
      <c r="B69012" s="2">
        <v>45465.796215277776</v>
      </c>
      <c r="C69012" s="2">
        <v>45465.79996527778</v>
      </c>
      <c r="D69012">
        <v>1</v>
      </c>
      <c r="E69012">
        <v>1.51</v>
      </c>
      <c r="F69012">
        <v>151</v>
      </c>
      <c r="G69012">
        <v>152</v>
      </c>
      <c r="H69012">
        <v>7</v>
      </c>
      <c r="I69012">
        <v>0</v>
      </c>
      <c r="J69012" s="1" t="s">
        <v>13</v>
      </c>
      <c r="K69012" s="1" t="s">
        <v>16</v>
      </c>
      <c r="L69012" s="3">
        <v>0.79621527777777779</v>
      </c>
      <c r="M69012" s="3">
        <v>0.79996527777777782</v>
      </c>
    </row>
    <row r="69013" spans="1:13" x14ac:dyDescent="0.3">
      <c r="A69013">
        <v>76564</v>
      </c>
      <c r="B69013" s="2">
        <v>45465.80736111111</v>
      </c>
      <c r="C69013" s="2">
        <v>45465.813113425924</v>
      </c>
      <c r="D69013">
        <v>1</v>
      </c>
      <c r="E69013">
        <v>3.2</v>
      </c>
      <c r="F69013">
        <v>238</v>
      </c>
      <c r="G69013">
        <v>246</v>
      </c>
      <c r="H69013">
        <v>11.5</v>
      </c>
      <c r="I69013">
        <v>3.16</v>
      </c>
      <c r="J69013" s="1" t="s">
        <v>13</v>
      </c>
      <c r="K69013" s="1" t="s">
        <v>14</v>
      </c>
      <c r="L69013" s="3">
        <v>0.80736111111111108</v>
      </c>
      <c r="M69013" s="3">
        <v>0.81311342592592595</v>
      </c>
    </row>
    <row r="69014" spans="1:13" x14ac:dyDescent="0.3">
      <c r="A69014">
        <v>76565</v>
      </c>
      <c r="B69014" s="2">
        <v>45465.828368055554</v>
      </c>
      <c r="C69014" s="2">
        <v>45465.836469907408</v>
      </c>
      <c r="D69014">
        <v>1</v>
      </c>
      <c r="E69014">
        <v>1.46</v>
      </c>
      <c r="F69014">
        <v>244</v>
      </c>
      <c r="G69014">
        <v>116</v>
      </c>
      <c r="H69014">
        <v>9</v>
      </c>
      <c r="I69014">
        <v>2.16</v>
      </c>
      <c r="J69014" s="1" t="s">
        <v>19</v>
      </c>
      <c r="K69014" s="1" t="s">
        <v>14</v>
      </c>
      <c r="L69014" s="3">
        <v>0.82836805555555559</v>
      </c>
      <c r="M69014" s="3">
        <v>0.83646990740740745</v>
      </c>
    </row>
    <row r="69015" spans="1:13" x14ac:dyDescent="0.3">
      <c r="A69015">
        <v>76566</v>
      </c>
      <c r="B69015" s="2">
        <v>45465.829548611109</v>
      </c>
      <c r="C69015" s="2">
        <v>45465.834120370368</v>
      </c>
      <c r="D69015">
        <v>2</v>
      </c>
      <c r="E69015">
        <v>2.0699999999999998</v>
      </c>
      <c r="F69015">
        <v>107</v>
      </c>
      <c r="G69015">
        <v>229</v>
      </c>
      <c r="H69015">
        <v>8</v>
      </c>
      <c r="I69015">
        <v>4.3</v>
      </c>
      <c r="J69015" s="1" t="s">
        <v>13</v>
      </c>
      <c r="K69015" s="1" t="s">
        <v>14</v>
      </c>
      <c r="L69015" s="3">
        <v>0.82954861111111111</v>
      </c>
      <c r="M69015" s="3">
        <v>0.83412037037037035</v>
      </c>
    </row>
    <row r="69016" spans="1:13" x14ac:dyDescent="0.3">
      <c r="A69016">
        <v>76567</v>
      </c>
      <c r="B69016" s="2">
        <v>45465.807071759256</v>
      </c>
      <c r="C69016" s="2">
        <v>45465.815069444441</v>
      </c>
      <c r="D69016">
        <v>1</v>
      </c>
      <c r="E69016">
        <v>3.87</v>
      </c>
      <c r="F69016">
        <v>79</v>
      </c>
      <c r="G69016">
        <v>262</v>
      </c>
      <c r="H69016">
        <v>12.5</v>
      </c>
      <c r="I69016">
        <v>3.36</v>
      </c>
      <c r="J69016" s="1" t="s">
        <v>19</v>
      </c>
      <c r="K69016" s="1" t="s">
        <v>14</v>
      </c>
      <c r="L69016" s="3">
        <v>0.80707175925925922</v>
      </c>
      <c r="M69016" s="3">
        <v>0.8150694444444444</v>
      </c>
    </row>
    <row r="69017" spans="1:13" x14ac:dyDescent="0.3">
      <c r="A69017">
        <v>76568</v>
      </c>
      <c r="B69017" s="2">
        <v>45465.819444444445</v>
      </c>
      <c r="C69017" s="2">
        <v>45465.830231481479</v>
      </c>
      <c r="D69017">
        <v>1</v>
      </c>
      <c r="E69017">
        <v>3.7</v>
      </c>
      <c r="F69017">
        <v>48</v>
      </c>
      <c r="G69017">
        <v>193</v>
      </c>
      <c r="H69017">
        <v>14</v>
      </c>
      <c r="I69017">
        <v>0</v>
      </c>
      <c r="J69017" s="1" t="s">
        <v>15</v>
      </c>
      <c r="K69017" s="1" t="s">
        <v>16</v>
      </c>
      <c r="L69017" s="3">
        <v>0.81944444444444442</v>
      </c>
      <c r="M69017" s="3">
        <v>0.83023148148148151</v>
      </c>
    </row>
    <row r="69018" spans="1:13" x14ac:dyDescent="0.3">
      <c r="A69018">
        <v>76569</v>
      </c>
      <c r="B69018" s="2">
        <v>45465.797638888886</v>
      </c>
      <c r="C69018" s="2">
        <v>45465.806226851855</v>
      </c>
      <c r="D69018">
        <v>1</v>
      </c>
      <c r="E69018">
        <v>2.71</v>
      </c>
      <c r="F69018">
        <v>48</v>
      </c>
      <c r="G69018">
        <v>114</v>
      </c>
      <c r="H69018">
        <v>11</v>
      </c>
      <c r="I69018">
        <v>3.06</v>
      </c>
      <c r="J69018" s="1" t="s">
        <v>13</v>
      </c>
      <c r="K69018" s="1" t="s">
        <v>14</v>
      </c>
      <c r="L69018" s="3">
        <v>0.7976388888888889</v>
      </c>
      <c r="M69018" s="3">
        <v>0.80622685185185183</v>
      </c>
    </row>
    <row r="69019" spans="1:13" x14ac:dyDescent="0.3">
      <c r="A69019">
        <v>76571</v>
      </c>
      <c r="B69019" s="2">
        <v>45465.80190972222</v>
      </c>
      <c r="C69019" s="2">
        <v>45465.813726851855</v>
      </c>
      <c r="D69019">
        <v>1</v>
      </c>
      <c r="E69019">
        <v>8</v>
      </c>
      <c r="F69019">
        <v>231</v>
      </c>
      <c r="G69019">
        <v>263</v>
      </c>
      <c r="H69019">
        <v>24.5</v>
      </c>
      <c r="I69019">
        <v>5.75</v>
      </c>
      <c r="J69019" s="1" t="s">
        <v>13</v>
      </c>
      <c r="K69019" s="1" t="s">
        <v>14</v>
      </c>
      <c r="L69019" s="3">
        <v>0.80190972222222223</v>
      </c>
      <c r="M69019" s="3">
        <v>0.8137268518518519</v>
      </c>
    </row>
    <row r="69020" spans="1:13" x14ac:dyDescent="0.3">
      <c r="A69020">
        <v>76572</v>
      </c>
      <c r="B69020" s="2">
        <v>45465.816134259258</v>
      </c>
      <c r="C69020" s="2">
        <v>45465.826666666668</v>
      </c>
      <c r="D69020">
        <v>6</v>
      </c>
      <c r="E69020">
        <v>4.12</v>
      </c>
      <c r="F69020">
        <v>68</v>
      </c>
      <c r="G69020">
        <v>13</v>
      </c>
      <c r="H69020">
        <v>15.5</v>
      </c>
      <c r="I69020">
        <v>0</v>
      </c>
      <c r="J69020" s="1" t="s">
        <v>13</v>
      </c>
      <c r="K69020" s="1" t="s">
        <v>16</v>
      </c>
      <c r="L69020" s="3">
        <v>0.81613425925925931</v>
      </c>
      <c r="M69020" s="3">
        <v>0.82666666666666666</v>
      </c>
    </row>
    <row r="69021" spans="1:13" x14ac:dyDescent="0.3">
      <c r="A69021">
        <v>76573</v>
      </c>
      <c r="B69021" s="2">
        <v>45465.794340277775</v>
      </c>
      <c r="C69021" s="2">
        <v>45465.801134259258</v>
      </c>
      <c r="D69021">
        <v>1</v>
      </c>
      <c r="E69021">
        <v>2.0699999999999998</v>
      </c>
      <c r="F69021">
        <v>161</v>
      </c>
      <c r="G69021">
        <v>239</v>
      </c>
      <c r="H69021">
        <v>9</v>
      </c>
      <c r="I69021">
        <v>1.2</v>
      </c>
      <c r="J69021" s="1" t="s">
        <v>13</v>
      </c>
      <c r="K69021" s="1" t="s">
        <v>14</v>
      </c>
      <c r="L69021" s="3">
        <v>0.79434027777777783</v>
      </c>
      <c r="M69021" s="3">
        <v>0.8011342592592593</v>
      </c>
    </row>
    <row r="69022" spans="1:13" x14ac:dyDescent="0.3">
      <c r="A69022">
        <v>76574</v>
      </c>
      <c r="B69022" s="2">
        <v>45465.808576388888</v>
      </c>
      <c r="C69022" s="2">
        <v>45465.817997685182</v>
      </c>
      <c r="D69022">
        <v>2</v>
      </c>
      <c r="E69022">
        <v>3.6</v>
      </c>
      <c r="F69022">
        <v>163</v>
      </c>
      <c r="G69022">
        <v>144</v>
      </c>
      <c r="H69022">
        <v>13.5</v>
      </c>
      <c r="I69022">
        <v>0</v>
      </c>
      <c r="J69022" s="1" t="s">
        <v>13</v>
      </c>
      <c r="K69022" s="1" t="s">
        <v>16</v>
      </c>
      <c r="L69022" s="3">
        <v>0.80857638888888894</v>
      </c>
      <c r="M69022" s="3">
        <v>0.81799768518518523</v>
      </c>
    </row>
    <row r="69023" spans="1:13" x14ac:dyDescent="0.3">
      <c r="A69023">
        <v>76575</v>
      </c>
      <c r="B69023" s="2">
        <v>45465.825358796297</v>
      </c>
      <c r="C69023" s="2">
        <v>45465.836261574077</v>
      </c>
      <c r="D69023">
        <v>1</v>
      </c>
      <c r="E69023">
        <v>5.2</v>
      </c>
      <c r="F69023">
        <v>186</v>
      </c>
      <c r="G69023">
        <v>226</v>
      </c>
      <c r="H69023">
        <v>16.5</v>
      </c>
      <c r="I69023">
        <v>4.16</v>
      </c>
      <c r="J69023" s="1" t="s">
        <v>13</v>
      </c>
      <c r="K69023" s="1" t="s">
        <v>14</v>
      </c>
      <c r="L69023" s="3">
        <v>0.82535879629629627</v>
      </c>
      <c r="M69023" s="3">
        <v>0.83626157407407409</v>
      </c>
    </row>
    <row r="69024" spans="1:13" x14ac:dyDescent="0.3">
      <c r="A69024">
        <v>76576</v>
      </c>
      <c r="B69024" s="2">
        <v>45465.83315972222</v>
      </c>
      <c r="C69024" s="2">
        <v>45465.836388888885</v>
      </c>
      <c r="D69024">
        <v>1</v>
      </c>
      <c r="E69024">
        <v>1.46</v>
      </c>
      <c r="F69024">
        <v>163</v>
      </c>
      <c r="G69024">
        <v>100</v>
      </c>
      <c r="H69024">
        <v>6</v>
      </c>
      <c r="I69024">
        <v>0</v>
      </c>
      <c r="J69024" s="1" t="s">
        <v>13</v>
      </c>
      <c r="K69024" s="1" t="s">
        <v>16</v>
      </c>
      <c r="L69024" s="3">
        <v>0.83315972222222223</v>
      </c>
      <c r="M69024" s="3">
        <v>0.83638888888888885</v>
      </c>
    </row>
    <row r="69025" spans="1:13" x14ac:dyDescent="0.3">
      <c r="A69025">
        <v>76577</v>
      </c>
      <c r="B69025" s="2">
        <v>45465.791712962964</v>
      </c>
      <c r="C69025" s="2">
        <v>45465.804386574076</v>
      </c>
      <c r="D69025">
        <v>1</v>
      </c>
      <c r="E69025">
        <v>4.62</v>
      </c>
      <c r="F69025">
        <v>75</v>
      </c>
      <c r="G69025">
        <v>68</v>
      </c>
      <c r="H69025">
        <v>16.5</v>
      </c>
      <c r="I69025">
        <v>5.2</v>
      </c>
      <c r="J69025" s="1" t="s">
        <v>13</v>
      </c>
      <c r="K69025" s="1" t="s">
        <v>14</v>
      </c>
      <c r="L69025" s="3">
        <v>0.79171296296296301</v>
      </c>
      <c r="M69025" s="3">
        <v>0.8043865740740741</v>
      </c>
    </row>
    <row r="69026" spans="1:13" x14ac:dyDescent="0.3">
      <c r="A69026">
        <v>76578</v>
      </c>
      <c r="B69026" s="2">
        <v>45465.794942129629</v>
      </c>
      <c r="C69026" s="2">
        <v>45465.798472222225</v>
      </c>
      <c r="D69026">
        <v>4</v>
      </c>
      <c r="E69026">
        <v>1.33</v>
      </c>
      <c r="F69026">
        <v>229</v>
      </c>
      <c r="G69026">
        <v>170</v>
      </c>
      <c r="H69026">
        <v>6.5</v>
      </c>
      <c r="I69026">
        <v>2.7</v>
      </c>
      <c r="J69026" s="1" t="s">
        <v>13</v>
      </c>
      <c r="K69026" s="1" t="s">
        <v>14</v>
      </c>
      <c r="L69026" s="3">
        <v>0.79494212962962962</v>
      </c>
      <c r="M69026" s="3">
        <v>0.79847222222222225</v>
      </c>
    </row>
    <row r="69027" spans="1:13" x14ac:dyDescent="0.3">
      <c r="A69027">
        <v>76579</v>
      </c>
      <c r="B69027" s="2">
        <v>45465.808634259258</v>
      </c>
      <c r="C69027" s="2">
        <v>45465.819664351853</v>
      </c>
      <c r="D69027">
        <v>2</v>
      </c>
      <c r="E69027">
        <v>5.32</v>
      </c>
      <c r="F69027">
        <v>186</v>
      </c>
      <c r="G69027">
        <v>7</v>
      </c>
      <c r="H69027">
        <v>17.5</v>
      </c>
      <c r="I69027">
        <v>5.45</v>
      </c>
      <c r="J69027" s="1" t="s">
        <v>13</v>
      </c>
      <c r="K69027" s="1" t="s">
        <v>14</v>
      </c>
      <c r="L69027" s="3">
        <v>0.80863425925925925</v>
      </c>
      <c r="M69027" s="3">
        <v>0.81966435185185182</v>
      </c>
    </row>
    <row r="69028" spans="1:13" x14ac:dyDescent="0.3">
      <c r="A69028">
        <v>76581</v>
      </c>
      <c r="B69028" s="2">
        <v>45465.816203703704</v>
      </c>
      <c r="C69028" s="2">
        <v>45465.826481481483</v>
      </c>
      <c r="D69028">
        <v>1</v>
      </c>
      <c r="E69028">
        <v>4.21</v>
      </c>
      <c r="F69028">
        <v>141</v>
      </c>
      <c r="G69028">
        <v>211</v>
      </c>
      <c r="H69028">
        <v>14.5</v>
      </c>
      <c r="I69028">
        <v>4</v>
      </c>
      <c r="J69028" s="1" t="s">
        <v>13</v>
      </c>
      <c r="K69028" s="1" t="s">
        <v>14</v>
      </c>
      <c r="L69028" s="3">
        <v>0.81620370370370365</v>
      </c>
      <c r="M69028" s="3">
        <v>0.82648148148148148</v>
      </c>
    </row>
    <row r="69029" spans="1:13" x14ac:dyDescent="0.3">
      <c r="A69029">
        <v>76582</v>
      </c>
      <c r="B69029" s="2">
        <v>45465.830949074072</v>
      </c>
      <c r="C69029" s="2">
        <v>45465.842627314814</v>
      </c>
      <c r="D69029">
        <v>1</v>
      </c>
      <c r="E69029">
        <v>5.16</v>
      </c>
      <c r="F69029">
        <v>234</v>
      </c>
      <c r="G69029">
        <v>74</v>
      </c>
      <c r="H69029">
        <v>17</v>
      </c>
      <c r="I69029">
        <v>2</v>
      </c>
      <c r="J69029" s="1" t="s">
        <v>13</v>
      </c>
      <c r="K69029" s="1" t="s">
        <v>14</v>
      </c>
      <c r="L69029" s="3">
        <v>0.83094907407407403</v>
      </c>
      <c r="M69029" s="3">
        <v>0.84262731481481479</v>
      </c>
    </row>
    <row r="69030" spans="1:13" x14ac:dyDescent="0.3">
      <c r="A69030">
        <v>76583</v>
      </c>
      <c r="B69030" s="2">
        <v>45465.799722222226</v>
      </c>
      <c r="C69030" s="2">
        <v>45465.803414351853</v>
      </c>
      <c r="D69030">
        <v>1</v>
      </c>
      <c r="E69030">
        <v>1.36</v>
      </c>
      <c r="F69030">
        <v>238</v>
      </c>
      <c r="G69030">
        <v>236</v>
      </c>
      <c r="H69030">
        <v>6.5</v>
      </c>
      <c r="I69030">
        <v>0</v>
      </c>
      <c r="J69030" s="1" t="s">
        <v>17</v>
      </c>
      <c r="K69030" s="1" t="s">
        <v>16</v>
      </c>
      <c r="L69030" s="3">
        <v>0.79972222222222222</v>
      </c>
      <c r="M69030" s="3">
        <v>0.80341435185185184</v>
      </c>
    </row>
    <row r="69031" spans="1:13" x14ac:dyDescent="0.3">
      <c r="A69031">
        <v>76584</v>
      </c>
      <c r="B69031" s="2">
        <v>45465.820902777778</v>
      </c>
      <c r="C69031" s="2">
        <v>45465.827650462961</v>
      </c>
      <c r="D69031">
        <v>1</v>
      </c>
      <c r="E69031">
        <v>2.0499999999999998</v>
      </c>
      <c r="F69031">
        <v>237</v>
      </c>
      <c r="G69031">
        <v>48</v>
      </c>
      <c r="H69031">
        <v>9</v>
      </c>
      <c r="I69031">
        <v>2.66</v>
      </c>
      <c r="J69031" s="1" t="s">
        <v>17</v>
      </c>
      <c r="K69031" s="1" t="s">
        <v>14</v>
      </c>
      <c r="L69031" s="3">
        <v>0.82090277777777776</v>
      </c>
      <c r="M69031" s="3">
        <v>0.82765046296296296</v>
      </c>
    </row>
    <row r="69032" spans="1:13" x14ac:dyDescent="0.3">
      <c r="A69032">
        <v>76585</v>
      </c>
      <c r="B69032" s="2">
        <v>45465.804780092592</v>
      </c>
      <c r="C69032" s="2">
        <v>45465.813055555554</v>
      </c>
      <c r="D69032">
        <v>1</v>
      </c>
      <c r="E69032">
        <v>2.4700000000000002</v>
      </c>
      <c r="F69032">
        <v>166</v>
      </c>
      <c r="G69032">
        <v>236</v>
      </c>
      <c r="H69032">
        <v>10.5</v>
      </c>
      <c r="I69032">
        <v>0</v>
      </c>
      <c r="J69032" s="1" t="s">
        <v>13</v>
      </c>
      <c r="K69032" s="1" t="s">
        <v>16</v>
      </c>
      <c r="L69032" s="3">
        <v>0.80478009259259264</v>
      </c>
      <c r="M69032" s="3">
        <v>0.81305555555555553</v>
      </c>
    </row>
    <row r="69033" spans="1:13" x14ac:dyDescent="0.3">
      <c r="A69033">
        <v>76586</v>
      </c>
      <c r="B69033" s="2">
        <v>45465.830474537041</v>
      </c>
      <c r="C69033" s="2">
        <v>45465.838692129626</v>
      </c>
      <c r="D69033">
        <v>1</v>
      </c>
      <c r="E69033">
        <v>2.2999999999999998</v>
      </c>
      <c r="F69033">
        <v>264</v>
      </c>
      <c r="G69033">
        <v>211</v>
      </c>
      <c r="H69033">
        <v>10</v>
      </c>
      <c r="I69033">
        <v>2.86</v>
      </c>
      <c r="J69033" s="1" t="s">
        <v>13</v>
      </c>
      <c r="K69033" s="1" t="s">
        <v>14</v>
      </c>
      <c r="L69033" s="3">
        <v>0.830474537037037</v>
      </c>
      <c r="M69033" s="3">
        <v>0.83869212962962958</v>
      </c>
    </row>
    <row r="69034" spans="1:13" x14ac:dyDescent="0.3">
      <c r="A69034">
        <v>76588</v>
      </c>
      <c r="B69034" s="2">
        <v>45465.795069444444</v>
      </c>
      <c r="C69034" s="2">
        <v>45465.805844907409</v>
      </c>
      <c r="D69034">
        <v>1</v>
      </c>
      <c r="E69034">
        <v>5.7</v>
      </c>
      <c r="F69034">
        <v>48</v>
      </c>
      <c r="G69034">
        <v>116</v>
      </c>
      <c r="H69034">
        <v>19</v>
      </c>
      <c r="I69034">
        <v>0</v>
      </c>
      <c r="J69034" s="1" t="s">
        <v>19</v>
      </c>
      <c r="K69034" s="1" t="s">
        <v>14</v>
      </c>
      <c r="L69034" s="3">
        <v>0.7950694444444445</v>
      </c>
      <c r="M69034" s="3">
        <v>0.80584490740740744</v>
      </c>
    </row>
    <row r="69035" spans="1:13" x14ac:dyDescent="0.3">
      <c r="A69035">
        <v>76590</v>
      </c>
      <c r="B69035" s="2">
        <v>45465.797662037039</v>
      </c>
      <c r="C69035" s="2">
        <v>45465.803449074076</v>
      </c>
      <c r="D69035">
        <v>2</v>
      </c>
      <c r="E69035">
        <v>2.29</v>
      </c>
      <c r="F69035">
        <v>48</v>
      </c>
      <c r="G69035">
        <v>239</v>
      </c>
      <c r="H69035">
        <v>9</v>
      </c>
      <c r="I69035">
        <v>2.66</v>
      </c>
      <c r="J69035" s="1" t="s">
        <v>15</v>
      </c>
      <c r="K69035" s="1" t="s">
        <v>14</v>
      </c>
      <c r="L69035" s="3">
        <v>0.79766203703703709</v>
      </c>
      <c r="M69035" s="3">
        <v>0.80344907407407407</v>
      </c>
    </row>
    <row r="69036" spans="1:13" x14ac:dyDescent="0.3">
      <c r="A69036">
        <v>76591</v>
      </c>
      <c r="B69036" s="2">
        <v>45465.817928240744</v>
      </c>
      <c r="C69036" s="2">
        <v>45465.825289351851</v>
      </c>
      <c r="D69036">
        <v>2</v>
      </c>
      <c r="E69036">
        <v>2.04</v>
      </c>
      <c r="F69036">
        <v>263</v>
      </c>
      <c r="G69036">
        <v>41</v>
      </c>
      <c r="H69036">
        <v>9.5</v>
      </c>
      <c r="I69036">
        <v>2.76</v>
      </c>
      <c r="J69036" s="1" t="s">
        <v>19</v>
      </c>
      <c r="K69036" s="1" t="s">
        <v>14</v>
      </c>
      <c r="L69036" s="3">
        <v>0.81792824074074078</v>
      </c>
      <c r="M69036" s="3">
        <v>0.82528935185185182</v>
      </c>
    </row>
    <row r="69037" spans="1:13" x14ac:dyDescent="0.3">
      <c r="A69037">
        <v>76592</v>
      </c>
      <c r="B69037" s="2">
        <v>45465.796226851853</v>
      </c>
      <c r="C69037" s="2">
        <v>45465.798530092594</v>
      </c>
      <c r="D69037">
        <v>1</v>
      </c>
      <c r="E69037">
        <v>1.23</v>
      </c>
      <c r="F69037">
        <v>162</v>
      </c>
      <c r="G69037">
        <v>107</v>
      </c>
      <c r="H69037">
        <v>5.5</v>
      </c>
      <c r="I69037">
        <v>1.47</v>
      </c>
      <c r="J69037" s="1" t="s">
        <v>17</v>
      </c>
      <c r="K69037" s="1" t="s">
        <v>14</v>
      </c>
      <c r="L69037" s="3">
        <v>0.79622685185185182</v>
      </c>
      <c r="M69037" s="3">
        <v>0.79853009259259256</v>
      </c>
    </row>
    <row r="69038" spans="1:13" x14ac:dyDescent="0.3">
      <c r="A69038">
        <v>76594</v>
      </c>
      <c r="B69038" s="2">
        <v>45465.833298611113</v>
      </c>
      <c r="C69038" s="2">
        <v>45465.839131944442</v>
      </c>
      <c r="D69038">
        <v>1</v>
      </c>
      <c r="E69038">
        <v>2.1</v>
      </c>
      <c r="F69038">
        <v>161</v>
      </c>
      <c r="G69038">
        <v>236</v>
      </c>
      <c r="H69038">
        <v>9</v>
      </c>
      <c r="I69038">
        <v>2</v>
      </c>
      <c r="J69038" s="1" t="s">
        <v>15</v>
      </c>
      <c r="K69038" s="1" t="s">
        <v>14</v>
      </c>
      <c r="L69038" s="3">
        <v>0.83329861111111114</v>
      </c>
      <c r="M69038" s="3">
        <v>0.8391319444444445</v>
      </c>
    </row>
    <row r="69039" spans="1:13" x14ac:dyDescent="0.3">
      <c r="A69039">
        <v>76595</v>
      </c>
      <c r="B69039" s="2">
        <v>45465.825752314813</v>
      </c>
      <c r="C69039" s="2">
        <v>45465.830949074072</v>
      </c>
      <c r="D69039">
        <v>2</v>
      </c>
      <c r="E69039">
        <v>2.31</v>
      </c>
      <c r="F69039">
        <v>107</v>
      </c>
      <c r="G69039">
        <v>48</v>
      </c>
      <c r="H69039">
        <v>9</v>
      </c>
      <c r="I69039">
        <v>0</v>
      </c>
      <c r="J69039" s="1" t="s">
        <v>13</v>
      </c>
      <c r="K69039" s="1" t="s">
        <v>16</v>
      </c>
      <c r="L69039" s="3">
        <v>0.82575231481481481</v>
      </c>
      <c r="M69039" s="3">
        <v>0.83094907407407403</v>
      </c>
    </row>
    <row r="69040" spans="1:13" x14ac:dyDescent="0.3">
      <c r="A69040">
        <v>76596</v>
      </c>
      <c r="B69040" s="2">
        <v>45465.818240740744</v>
      </c>
      <c r="C69040" s="2">
        <v>45465.82309027778</v>
      </c>
      <c r="D69040">
        <v>1</v>
      </c>
      <c r="E69040">
        <v>2.14</v>
      </c>
      <c r="F69040">
        <v>87</v>
      </c>
      <c r="G69040">
        <v>66</v>
      </c>
      <c r="H69040">
        <v>8.5</v>
      </c>
      <c r="I69040">
        <v>2.56</v>
      </c>
      <c r="J69040" s="1" t="s">
        <v>13</v>
      </c>
      <c r="K69040" s="1" t="s">
        <v>14</v>
      </c>
      <c r="L69040" s="3">
        <v>0.81824074074074071</v>
      </c>
      <c r="M69040" s="3">
        <v>0.82309027777777777</v>
      </c>
    </row>
    <row r="69041" spans="1:13" x14ac:dyDescent="0.3">
      <c r="A69041">
        <v>76597</v>
      </c>
      <c r="B69041" s="2">
        <v>45465.802071759259</v>
      </c>
      <c r="C69041" s="2">
        <v>45465.807395833333</v>
      </c>
      <c r="D69041">
        <v>5</v>
      </c>
      <c r="E69041">
        <v>1.41</v>
      </c>
      <c r="F69041">
        <v>170</v>
      </c>
      <c r="G69041">
        <v>90</v>
      </c>
      <c r="H69041">
        <v>7.5</v>
      </c>
      <c r="I69041">
        <v>2.36</v>
      </c>
      <c r="J69041" s="1" t="s">
        <v>19</v>
      </c>
      <c r="K69041" s="1" t="s">
        <v>14</v>
      </c>
      <c r="L69041" s="3">
        <v>0.80207175925925922</v>
      </c>
      <c r="M69041" s="3">
        <v>0.80739583333333331</v>
      </c>
    </row>
    <row r="69042" spans="1:13" x14ac:dyDescent="0.3">
      <c r="A69042">
        <v>76598</v>
      </c>
      <c r="B69042" s="2">
        <v>45465.807430555556</v>
      </c>
      <c r="C69042" s="2">
        <v>45465.829837962963</v>
      </c>
      <c r="D69042">
        <v>1</v>
      </c>
      <c r="E69042">
        <v>9.64</v>
      </c>
      <c r="F69042">
        <v>46</v>
      </c>
      <c r="G69042">
        <v>171</v>
      </c>
      <c r="H69042">
        <v>33</v>
      </c>
      <c r="I69042">
        <v>0</v>
      </c>
      <c r="J69042" s="1" t="s">
        <v>17</v>
      </c>
      <c r="K69042" s="1" t="s">
        <v>16</v>
      </c>
      <c r="L69042" s="3">
        <v>0.80743055555555554</v>
      </c>
      <c r="M69042" s="3">
        <v>0.82983796296296297</v>
      </c>
    </row>
    <row r="69043" spans="1:13" x14ac:dyDescent="0.3">
      <c r="A69043">
        <v>76599</v>
      </c>
      <c r="B69043" s="2">
        <v>45465.824004629627</v>
      </c>
      <c r="C69043" s="2">
        <v>45465.834085648145</v>
      </c>
      <c r="D69043">
        <v>1</v>
      </c>
      <c r="E69043">
        <v>2.5099999999999998</v>
      </c>
      <c r="F69043">
        <v>229</v>
      </c>
      <c r="G69043">
        <v>75</v>
      </c>
      <c r="H69043">
        <v>12.5</v>
      </c>
      <c r="I69043">
        <v>0</v>
      </c>
      <c r="J69043" s="1" t="s">
        <v>13</v>
      </c>
      <c r="K69043" s="1" t="s">
        <v>16</v>
      </c>
      <c r="L69043" s="3">
        <v>0.82400462962962961</v>
      </c>
      <c r="M69043" s="3">
        <v>0.83408564814814812</v>
      </c>
    </row>
    <row r="69044" spans="1:13" x14ac:dyDescent="0.3">
      <c r="A69044">
        <v>76600</v>
      </c>
      <c r="B69044" s="2">
        <v>45465.823425925926</v>
      </c>
      <c r="C69044" s="2">
        <v>45465.830601851849</v>
      </c>
      <c r="D69044">
        <v>1</v>
      </c>
      <c r="E69044">
        <v>2.65</v>
      </c>
      <c r="F69044">
        <v>237</v>
      </c>
      <c r="G69044">
        <v>234</v>
      </c>
      <c r="H69044">
        <v>10.5</v>
      </c>
      <c r="I69044">
        <v>2.96</v>
      </c>
      <c r="J69044" s="1" t="s">
        <v>13</v>
      </c>
      <c r="K69044" s="1" t="s">
        <v>14</v>
      </c>
      <c r="L69044" s="3">
        <v>0.82342592592592589</v>
      </c>
      <c r="M69044" s="3">
        <v>0.83060185185185187</v>
      </c>
    </row>
    <row r="69045" spans="1:13" x14ac:dyDescent="0.3">
      <c r="A69045">
        <v>76601</v>
      </c>
      <c r="B69045" s="2">
        <v>45465.812442129631</v>
      </c>
      <c r="C69045" s="2">
        <v>45465.816990740743</v>
      </c>
      <c r="D69045">
        <v>1</v>
      </c>
      <c r="E69045">
        <v>1.17</v>
      </c>
      <c r="F69045">
        <v>238</v>
      </c>
      <c r="G69045">
        <v>142</v>
      </c>
      <c r="H69045">
        <v>7</v>
      </c>
      <c r="I69045">
        <v>0</v>
      </c>
      <c r="J69045" s="1" t="s">
        <v>13</v>
      </c>
      <c r="K69045" s="1" t="s">
        <v>16</v>
      </c>
      <c r="L69045" s="3">
        <v>0.81244212962962958</v>
      </c>
      <c r="M69045" s="3">
        <v>0.81699074074074074</v>
      </c>
    </row>
    <row r="69046" spans="1:13" x14ac:dyDescent="0.3">
      <c r="A69046">
        <v>76602</v>
      </c>
      <c r="B69046" s="2">
        <v>45465.800266203703</v>
      </c>
      <c r="C69046" s="2">
        <v>45465.804710648146</v>
      </c>
      <c r="D69046">
        <v>1</v>
      </c>
      <c r="E69046">
        <v>1.18</v>
      </c>
      <c r="F69046">
        <v>74</v>
      </c>
      <c r="G69046">
        <v>75</v>
      </c>
      <c r="H69046">
        <v>6.5</v>
      </c>
      <c r="I69046">
        <v>1.66</v>
      </c>
      <c r="J69046" s="1" t="s">
        <v>15</v>
      </c>
      <c r="K69046" s="1" t="s">
        <v>14</v>
      </c>
      <c r="L69046" s="3">
        <v>0.80026620370370372</v>
      </c>
      <c r="M69046" s="3">
        <v>0.80471064814814819</v>
      </c>
    </row>
    <row r="69047" spans="1:13" x14ac:dyDescent="0.3">
      <c r="A69047">
        <v>76603</v>
      </c>
      <c r="B69047" s="2">
        <v>45465.831238425926</v>
      </c>
      <c r="C69047" s="2">
        <v>45465.8356712963</v>
      </c>
      <c r="D69047">
        <v>1</v>
      </c>
      <c r="E69047">
        <v>1.42</v>
      </c>
      <c r="F69047">
        <v>239</v>
      </c>
      <c r="G69047">
        <v>140</v>
      </c>
      <c r="H69047">
        <v>7</v>
      </c>
      <c r="I69047">
        <v>2</v>
      </c>
      <c r="J69047" s="1" t="s">
        <v>19</v>
      </c>
      <c r="K69047" s="1" t="s">
        <v>14</v>
      </c>
      <c r="L69047" s="3">
        <v>0.83123842592592589</v>
      </c>
      <c r="M69047" s="3">
        <v>0.83567129629629633</v>
      </c>
    </row>
    <row r="69048" spans="1:13" x14ac:dyDescent="0.3">
      <c r="A69048">
        <v>76605</v>
      </c>
      <c r="B69048" s="2">
        <v>45465.804363425923</v>
      </c>
      <c r="C69048" s="2">
        <v>45465.811469907407</v>
      </c>
      <c r="D69048">
        <v>1</v>
      </c>
      <c r="E69048">
        <v>3.52</v>
      </c>
      <c r="F69048">
        <v>48</v>
      </c>
      <c r="G69048">
        <v>151</v>
      </c>
      <c r="H69048">
        <v>12.5</v>
      </c>
      <c r="I69048">
        <v>0</v>
      </c>
      <c r="J69048" s="1" t="s">
        <v>15</v>
      </c>
      <c r="K69048" s="1" t="s">
        <v>16</v>
      </c>
      <c r="L69048" s="3">
        <v>0.80436342592592591</v>
      </c>
      <c r="M69048" s="3">
        <v>0.81146990740740743</v>
      </c>
    </row>
    <row r="69049" spans="1:13" x14ac:dyDescent="0.3">
      <c r="A69049">
        <v>76606</v>
      </c>
      <c r="B69049" s="2">
        <v>45465.809212962966</v>
      </c>
      <c r="C69049" s="2">
        <v>45465.830393518518</v>
      </c>
      <c r="D69049">
        <v>6</v>
      </c>
      <c r="E69049">
        <v>7.73</v>
      </c>
      <c r="F69049">
        <v>164</v>
      </c>
      <c r="G69049">
        <v>80</v>
      </c>
      <c r="H69049">
        <v>27.5</v>
      </c>
      <c r="I69049">
        <v>0</v>
      </c>
      <c r="J69049" s="1" t="s">
        <v>17</v>
      </c>
      <c r="K69049" s="1" t="s">
        <v>16</v>
      </c>
      <c r="L69049" s="3">
        <v>0.80921296296296297</v>
      </c>
      <c r="M69049" s="3">
        <v>0.8303935185185185</v>
      </c>
    </row>
    <row r="69050" spans="1:13" x14ac:dyDescent="0.3">
      <c r="A69050">
        <v>76608</v>
      </c>
      <c r="B69050" s="2">
        <v>45465.794606481482</v>
      </c>
      <c r="C69050" s="2">
        <v>45465.802442129629</v>
      </c>
      <c r="D69050">
        <v>1</v>
      </c>
      <c r="E69050">
        <v>1.58</v>
      </c>
      <c r="F69050">
        <v>137</v>
      </c>
      <c r="G69050">
        <v>68</v>
      </c>
      <c r="H69050">
        <v>9.5</v>
      </c>
      <c r="I69050">
        <v>0</v>
      </c>
      <c r="J69050" s="1" t="s">
        <v>13</v>
      </c>
      <c r="K69050" s="1" t="s">
        <v>16</v>
      </c>
      <c r="L69050" s="3">
        <v>0.7946064814814815</v>
      </c>
      <c r="M69050" s="3">
        <v>0.80244212962962957</v>
      </c>
    </row>
    <row r="69051" spans="1:13" x14ac:dyDescent="0.3">
      <c r="A69051">
        <v>76609</v>
      </c>
      <c r="B69051" s="2">
        <v>45465.796064814815</v>
      </c>
      <c r="C69051" s="2">
        <v>45465.80872685185</v>
      </c>
      <c r="D69051">
        <v>1</v>
      </c>
      <c r="E69051">
        <v>4.88</v>
      </c>
      <c r="F69051">
        <v>7</v>
      </c>
      <c r="G69051">
        <v>100</v>
      </c>
      <c r="H69051">
        <v>17.5</v>
      </c>
      <c r="I69051">
        <v>0</v>
      </c>
      <c r="J69051" s="1" t="s">
        <v>13</v>
      </c>
      <c r="K69051" s="1" t="s">
        <v>16</v>
      </c>
      <c r="L69051" s="3">
        <v>0.79606481481481484</v>
      </c>
      <c r="M69051" s="3">
        <v>0.80872685185185189</v>
      </c>
    </row>
    <row r="69052" spans="1:13" x14ac:dyDescent="0.3">
      <c r="A69052">
        <v>76610</v>
      </c>
      <c r="B69052" s="2">
        <v>45465.819641203707</v>
      </c>
      <c r="C69052" s="2">
        <v>45465.826597222222</v>
      </c>
      <c r="D69052">
        <v>1</v>
      </c>
      <c r="E69052">
        <v>1.91</v>
      </c>
      <c r="F69052">
        <v>166</v>
      </c>
      <c r="G69052">
        <v>74</v>
      </c>
      <c r="H69052">
        <v>9</v>
      </c>
      <c r="I69052">
        <v>0</v>
      </c>
      <c r="J69052" s="1" t="s">
        <v>17</v>
      </c>
      <c r="K69052" s="1" t="s">
        <v>14</v>
      </c>
      <c r="L69052" s="3">
        <v>0.81964120370370375</v>
      </c>
      <c r="M69052" s="3">
        <v>0.82659722222222221</v>
      </c>
    </row>
    <row r="69053" spans="1:13" x14ac:dyDescent="0.3">
      <c r="A69053">
        <v>76611</v>
      </c>
      <c r="B69053" s="2">
        <v>45465.788090277776</v>
      </c>
      <c r="C69053" s="2">
        <v>45465.806979166664</v>
      </c>
      <c r="D69053">
        <v>2</v>
      </c>
      <c r="E69053">
        <v>11.19</v>
      </c>
      <c r="F69053">
        <v>223</v>
      </c>
      <c r="G69053">
        <v>3</v>
      </c>
      <c r="H69053">
        <v>34.5</v>
      </c>
      <c r="I69053">
        <v>2.75</v>
      </c>
      <c r="J69053" s="1" t="s">
        <v>13</v>
      </c>
      <c r="K69053" s="1" t="s">
        <v>14</v>
      </c>
      <c r="L69053" s="3">
        <v>0.78809027777777774</v>
      </c>
      <c r="M69053" s="3">
        <v>0.80697916666666669</v>
      </c>
    </row>
    <row r="69054" spans="1:13" x14ac:dyDescent="0.3">
      <c r="A69054">
        <v>76612</v>
      </c>
      <c r="B69054" s="2">
        <v>45465.812222222223</v>
      </c>
      <c r="C69054" s="2">
        <v>45465.829907407409</v>
      </c>
      <c r="D69054">
        <v>2</v>
      </c>
      <c r="E69054">
        <v>14.35</v>
      </c>
      <c r="F69054">
        <v>3</v>
      </c>
      <c r="G69054">
        <v>191</v>
      </c>
      <c r="H69054">
        <v>40.5</v>
      </c>
      <c r="I69054">
        <v>2.75</v>
      </c>
      <c r="J69054" s="1" t="s">
        <v>13</v>
      </c>
      <c r="K69054" s="1" t="s">
        <v>14</v>
      </c>
      <c r="L69054" s="3">
        <v>0.81222222222222218</v>
      </c>
      <c r="M69054" s="3">
        <v>0.82990740740740743</v>
      </c>
    </row>
    <row r="69055" spans="1:13" x14ac:dyDescent="0.3">
      <c r="A69055">
        <v>76613</v>
      </c>
      <c r="B69055" s="2">
        <v>45465.802905092591</v>
      </c>
      <c r="C69055" s="2">
        <v>45465.808877314812</v>
      </c>
      <c r="D69055">
        <v>1</v>
      </c>
      <c r="E69055">
        <v>1.79</v>
      </c>
      <c r="F69055">
        <v>239</v>
      </c>
      <c r="G69055">
        <v>236</v>
      </c>
      <c r="H69055">
        <v>9</v>
      </c>
      <c r="I69055">
        <v>2.5</v>
      </c>
      <c r="J69055" s="1" t="s">
        <v>15</v>
      </c>
      <c r="K69055" s="1" t="s">
        <v>14</v>
      </c>
      <c r="L69055" s="3">
        <v>0.80290509259259257</v>
      </c>
      <c r="M69055" s="3">
        <v>0.80887731481481484</v>
      </c>
    </row>
    <row r="69056" spans="1:13" x14ac:dyDescent="0.3">
      <c r="A69056">
        <v>76616</v>
      </c>
      <c r="B69056" s="2">
        <v>45465.808240740742</v>
      </c>
      <c r="C69056" s="2">
        <v>45465.814282407409</v>
      </c>
      <c r="D69056">
        <v>2</v>
      </c>
      <c r="E69056">
        <v>2.0699999999999998</v>
      </c>
      <c r="F69056">
        <v>186</v>
      </c>
      <c r="G69056">
        <v>229</v>
      </c>
      <c r="H69056">
        <v>8.5</v>
      </c>
      <c r="I69056">
        <v>2.56</v>
      </c>
      <c r="J69056" s="1" t="s">
        <v>13</v>
      </c>
      <c r="K69056" s="1" t="s">
        <v>14</v>
      </c>
      <c r="L69056" s="3">
        <v>0.8082407407407407</v>
      </c>
      <c r="M69056" s="3">
        <v>0.81428240740740743</v>
      </c>
    </row>
    <row r="69057" spans="1:13" x14ac:dyDescent="0.3">
      <c r="A69057">
        <v>76617</v>
      </c>
      <c r="B69057" s="2">
        <v>45465.816689814812</v>
      </c>
      <c r="C69057" s="2">
        <v>45465.825069444443</v>
      </c>
      <c r="D69057">
        <v>1</v>
      </c>
      <c r="E69057">
        <v>6.41</v>
      </c>
      <c r="F69057">
        <v>233</v>
      </c>
      <c r="G69057">
        <v>33</v>
      </c>
      <c r="H69057">
        <v>19</v>
      </c>
      <c r="I69057">
        <v>4.66</v>
      </c>
      <c r="J69057" s="1" t="s">
        <v>13</v>
      </c>
      <c r="K69057" s="1" t="s">
        <v>14</v>
      </c>
      <c r="L69057" s="3">
        <v>0.81668981481481484</v>
      </c>
      <c r="M69057" s="3">
        <v>0.82506944444444441</v>
      </c>
    </row>
    <row r="69058" spans="1:13" x14ac:dyDescent="0.3">
      <c r="A69058">
        <v>76620</v>
      </c>
      <c r="B69058" s="2">
        <v>45465.796423611115</v>
      </c>
      <c r="C69058" s="2">
        <v>45465.806226851855</v>
      </c>
      <c r="D69058">
        <v>1</v>
      </c>
      <c r="E69058">
        <v>3.57</v>
      </c>
      <c r="F69058">
        <v>48</v>
      </c>
      <c r="G69058">
        <v>231</v>
      </c>
      <c r="H69058">
        <v>13.5</v>
      </c>
      <c r="I69058">
        <v>5.34</v>
      </c>
      <c r="J69058" s="1" t="s">
        <v>17</v>
      </c>
      <c r="K69058" s="1" t="s">
        <v>14</v>
      </c>
      <c r="L69058" s="3">
        <v>0.79642361111111115</v>
      </c>
      <c r="M69058" s="3">
        <v>0.80622685185185183</v>
      </c>
    </row>
    <row r="69059" spans="1:13" x14ac:dyDescent="0.3">
      <c r="A69059">
        <v>76621</v>
      </c>
      <c r="B69059" s="2">
        <v>45465.805706018517</v>
      </c>
      <c r="C69059" s="2">
        <v>45465.816932870373</v>
      </c>
      <c r="D69059">
        <v>1</v>
      </c>
      <c r="E69059">
        <v>2.94</v>
      </c>
      <c r="F69059">
        <v>79</v>
      </c>
      <c r="G69059">
        <v>100</v>
      </c>
      <c r="H69059">
        <v>12.5</v>
      </c>
      <c r="I69059">
        <v>3.36</v>
      </c>
      <c r="J69059" s="1" t="s">
        <v>17</v>
      </c>
      <c r="K69059" s="1" t="s">
        <v>14</v>
      </c>
      <c r="L69059" s="3">
        <v>0.80570601851851853</v>
      </c>
      <c r="M69059" s="3">
        <v>0.81693287037037032</v>
      </c>
    </row>
    <row r="69060" spans="1:13" x14ac:dyDescent="0.3">
      <c r="A69060">
        <v>76622</v>
      </c>
      <c r="B69060" s="2">
        <v>45465.80773148148</v>
      </c>
      <c r="C69060" s="2">
        <v>45465.816087962965</v>
      </c>
      <c r="D69060">
        <v>1</v>
      </c>
      <c r="E69060">
        <v>2.5499999999999998</v>
      </c>
      <c r="F69060">
        <v>90</v>
      </c>
      <c r="G69060">
        <v>233</v>
      </c>
      <c r="H69060">
        <v>11</v>
      </c>
      <c r="I69060">
        <v>3.82</v>
      </c>
      <c r="J69060" s="1" t="s">
        <v>13</v>
      </c>
      <c r="K69060" s="1" t="s">
        <v>14</v>
      </c>
      <c r="L69060" s="3">
        <v>0.80773148148148144</v>
      </c>
      <c r="M69060" s="3">
        <v>0.81608796296296293</v>
      </c>
    </row>
    <row r="69061" spans="1:13" x14ac:dyDescent="0.3">
      <c r="A69061">
        <v>76623</v>
      </c>
      <c r="B69061" s="2">
        <v>45465.821400462963</v>
      </c>
      <c r="C69061" s="2">
        <v>45465.828067129631</v>
      </c>
      <c r="D69061">
        <v>2</v>
      </c>
      <c r="E69061">
        <v>3.2</v>
      </c>
      <c r="F69061">
        <v>79</v>
      </c>
      <c r="G69061">
        <v>141</v>
      </c>
      <c r="H69061">
        <v>11</v>
      </c>
      <c r="I69061">
        <v>3.8</v>
      </c>
      <c r="J69061" s="1" t="s">
        <v>13</v>
      </c>
      <c r="K69061" s="1" t="s">
        <v>14</v>
      </c>
      <c r="L69061" s="3">
        <v>0.82140046296296299</v>
      </c>
      <c r="M69061" s="3">
        <v>0.82806712962962958</v>
      </c>
    </row>
    <row r="69062" spans="1:13" x14ac:dyDescent="0.3">
      <c r="A69062">
        <v>76625</v>
      </c>
      <c r="B69062" s="2">
        <v>45465.824270833335</v>
      </c>
      <c r="C69062" s="2">
        <v>45465.828240740739</v>
      </c>
      <c r="D69062">
        <v>2</v>
      </c>
      <c r="E69062">
        <v>1.7</v>
      </c>
      <c r="F69062">
        <v>263</v>
      </c>
      <c r="G69062">
        <v>233</v>
      </c>
      <c r="H69062">
        <v>7.5</v>
      </c>
      <c r="I69062">
        <v>1.18</v>
      </c>
      <c r="J69062" s="1" t="s">
        <v>13</v>
      </c>
      <c r="K69062" s="1" t="s">
        <v>14</v>
      </c>
      <c r="L69062" s="3">
        <v>0.82427083333333329</v>
      </c>
      <c r="M69062" s="3">
        <v>0.82824074074074072</v>
      </c>
    </row>
    <row r="69063" spans="1:13" x14ac:dyDescent="0.3">
      <c r="A69063">
        <v>76626</v>
      </c>
      <c r="B69063" s="2">
        <v>45465.831180555557</v>
      </c>
      <c r="C69063" s="2">
        <v>45465.837118055555</v>
      </c>
      <c r="D69063">
        <v>1</v>
      </c>
      <c r="E69063">
        <v>1.3</v>
      </c>
      <c r="F69063">
        <v>137</v>
      </c>
      <c r="G69063">
        <v>100</v>
      </c>
      <c r="H69063">
        <v>8</v>
      </c>
      <c r="I69063">
        <v>0</v>
      </c>
      <c r="J69063" s="1" t="s">
        <v>17</v>
      </c>
      <c r="K69063" s="1" t="s">
        <v>16</v>
      </c>
      <c r="L69063" s="3">
        <v>0.83118055555555559</v>
      </c>
      <c r="M69063" s="3">
        <v>0.83711805555555552</v>
      </c>
    </row>
    <row r="69064" spans="1:13" x14ac:dyDescent="0.3">
      <c r="A69064">
        <v>76627</v>
      </c>
      <c r="B69064" s="2">
        <v>45465.804201388892</v>
      </c>
      <c r="C69064" s="2">
        <v>45465.816400462965</v>
      </c>
      <c r="D69064">
        <v>1</v>
      </c>
      <c r="E69064">
        <v>3.73</v>
      </c>
      <c r="F69064">
        <v>74</v>
      </c>
      <c r="G69064">
        <v>116</v>
      </c>
      <c r="H69064">
        <v>15</v>
      </c>
      <c r="I69064">
        <v>1</v>
      </c>
      <c r="J69064" s="1" t="s">
        <v>13</v>
      </c>
      <c r="K69064" s="1" t="s">
        <v>14</v>
      </c>
      <c r="L69064" s="3">
        <v>0.80420138888888892</v>
      </c>
      <c r="M69064" s="3">
        <v>0.81640046296296298</v>
      </c>
    </row>
    <row r="69065" spans="1:13" x14ac:dyDescent="0.3">
      <c r="A69065">
        <v>76628</v>
      </c>
      <c r="B69065" s="2">
        <v>45465.812465277777</v>
      </c>
      <c r="C69065" s="2">
        <v>45465.815925925926</v>
      </c>
      <c r="D69065">
        <v>1</v>
      </c>
      <c r="E69065">
        <v>1.24</v>
      </c>
      <c r="F69065">
        <v>100</v>
      </c>
      <c r="G69065">
        <v>48</v>
      </c>
      <c r="H69065">
        <v>6</v>
      </c>
      <c r="I69065">
        <v>0</v>
      </c>
      <c r="J69065" s="1" t="s">
        <v>13</v>
      </c>
      <c r="K69065" s="1" t="s">
        <v>16</v>
      </c>
      <c r="L69065" s="3">
        <v>0.81246527777777777</v>
      </c>
      <c r="M69065" s="3">
        <v>0.81592592592592594</v>
      </c>
    </row>
    <row r="69066" spans="1:13" x14ac:dyDescent="0.3">
      <c r="A69066">
        <v>76629</v>
      </c>
      <c r="B69066" s="2">
        <v>45465.817013888889</v>
      </c>
      <c r="C69066" s="2">
        <v>45465.83148148148</v>
      </c>
      <c r="D69066">
        <v>1</v>
      </c>
      <c r="E69066">
        <v>2.2799999999999998</v>
      </c>
      <c r="F69066">
        <v>130</v>
      </c>
      <c r="G69066">
        <v>130</v>
      </c>
      <c r="H69066">
        <v>14.5</v>
      </c>
      <c r="I69066">
        <v>0</v>
      </c>
      <c r="J69066" s="1" t="s">
        <v>17</v>
      </c>
      <c r="K69066" s="1" t="s">
        <v>16</v>
      </c>
      <c r="L69066" s="3">
        <v>0.81701388888888893</v>
      </c>
      <c r="M69066" s="3">
        <v>0.83148148148148149</v>
      </c>
    </row>
    <row r="69067" spans="1:13" x14ac:dyDescent="0.3">
      <c r="A69067">
        <v>76630</v>
      </c>
      <c r="B69067" s="2">
        <v>45465.811898148146</v>
      </c>
      <c r="C69067" s="2">
        <v>45465.819791666669</v>
      </c>
      <c r="D69067">
        <v>1</v>
      </c>
      <c r="E69067">
        <v>3.3</v>
      </c>
      <c r="F69067">
        <v>186</v>
      </c>
      <c r="G69067">
        <v>140</v>
      </c>
      <c r="H69067">
        <v>12</v>
      </c>
      <c r="I69067">
        <v>3.25</v>
      </c>
      <c r="J69067" s="1" t="s">
        <v>19</v>
      </c>
      <c r="K69067" s="1" t="s">
        <v>14</v>
      </c>
      <c r="L69067" s="3">
        <v>0.8118981481481482</v>
      </c>
      <c r="M69067" s="3">
        <v>0.8197916666666667</v>
      </c>
    </row>
    <row r="69068" spans="1:13" x14ac:dyDescent="0.3">
      <c r="A69068">
        <v>76631</v>
      </c>
      <c r="B69068" s="2">
        <v>45465.823379629626</v>
      </c>
      <c r="C69068" s="2">
        <v>45465.82603009259</v>
      </c>
      <c r="D69068">
        <v>1</v>
      </c>
      <c r="E69068">
        <v>1.04</v>
      </c>
      <c r="F69068">
        <v>239</v>
      </c>
      <c r="G69068">
        <v>151</v>
      </c>
      <c r="H69068">
        <v>5</v>
      </c>
      <c r="I69068">
        <v>2.33</v>
      </c>
      <c r="J69068" s="1" t="s">
        <v>19</v>
      </c>
      <c r="K69068" s="1" t="s">
        <v>14</v>
      </c>
      <c r="L69068" s="3">
        <v>0.82337962962962963</v>
      </c>
      <c r="M69068" s="3">
        <v>0.82603009259259264</v>
      </c>
    </row>
    <row r="69069" spans="1:13" x14ac:dyDescent="0.3">
      <c r="A69069">
        <v>76632</v>
      </c>
      <c r="B69069" s="2">
        <v>45465.805601851855</v>
      </c>
      <c r="C69069" s="2">
        <v>45465.815208333333</v>
      </c>
      <c r="D69069">
        <v>1</v>
      </c>
      <c r="E69069">
        <v>3.56</v>
      </c>
      <c r="F69069">
        <v>142</v>
      </c>
      <c r="G69069">
        <v>137</v>
      </c>
      <c r="H69069">
        <v>13.5</v>
      </c>
      <c r="I69069">
        <v>3</v>
      </c>
      <c r="J69069" s="1" t="s">
        <v>17</v>
      </c>
      <c r="K69069" s="1" t="s">
        <v>14</v>
      </c>
      <c r="L69069" s="3">
        <v>0.80560185185185185</v>
      </c>
      <c r="M69069" s="3">
        <v>0.81520833333333331</v>
      </c>
    </row>
    <row r="69070" spans="1:13" x14ac:dyDescent="0.3">
      <c r="A69070">
        <v>76634</v>
      </c>
      <c r="B69070" s="2">
        <v>45465.793379629627</v>
      </c>
      <c r="C69070" s="2">
        <v>45465.807893518519</v>
      </c>
      <c r="D69070">
        <v>1</v>
      </c>
      <c r="E69070">
        <v>3.85</v>
      </c>
      <c r="F69070">
        <v>186</v>
      </c>
      <c r="G69070">
        <v>263</v>
      </c>
      <c r="H69070">
        <v>16.5</v>
      </c>
      <c r="I69070">
        <v>4.16</v>
      </c>
      <c r="J69070" s="1" t="s">
        <v>19</v>
      </c>
      <c r="K69070" s="1" t="s">
        <v>14</v>
      </c>
      <c r="L69070" s="3">
        <v>0.7933796296296296</v>
      </c>
      <c r="M69070" s="3">
        <v>0.80789351851851854</v>
      </c>
    </row>
    <row r="69071" spans="1:13" x14ac:dyDescent="0.3">
      <c r="A69071">
        <v>76635</v>
      </c>
      <c r="B69071" s="2">
        <v>45465.814050925925</v>
      </c>
      <c r="C69071" s="2">
        <v>45465.82136574074</v>
      </c>
      <c r="D69071">
        <v>1</v>
      </c>
      <c r="E69071">
        <v>3.8</v>
      </c>
      <c r="F69071">
        <v>161</v>
      </c>
      <c r="G69071">
        <v>74</v>
      </c>
      <c r="H69071">
        <v>12.5</v>
      </c>
      <c r="I69071">
        <v>0</v>
      </c>
      <c r="J69071" s="1" t="s">
        <v>15</v>
      </c>
      <c r="K69071" s="1" t="s">
        <v>16</v>
      </c>
      <c r="L69071" s="3">
        <v>0.81405092592592587</v>
      </c>
      <c r="M69071" s="3">
        <v>0.82136574074074076</v>
      </c>
    </row>
    <row r="69072" spans="1:13" x14ac:dyDescent="0.3">
      <c r="A69072">
        <v>76637</v>
      </c>
      <c r="B69072" s="2">
        <v>45465.807245370372</v>
      </c>
      <c r="C69072" s="2">
        <v>45465.816145833334</v>
      </c>
      <c r="D69072">
        <v>1</v>
      </c>
      <c r="E69072">
        <v>1.69</v>
      </c>
      <c r="F69072">
        <v>239</v>
      </c>
      <c r="G69072">
        <v>239</v>
      </c>
      <c r="H69072">
        <v>10</v>
      </c>
      <c r="I69072">
        <v>0</v>
      </c>
      <c r="J69072" s="1" t="s">
        <v>15</v>
      </c>
      <c r="K69072" s="1" t="s">
        <v>16</v>
      </c>
      <c r="L69072" s="3">
        <v>0.80724537037037036</v>
      </c>
      <c r="M69072" s="3">
        <v>0.81614583333333335</v>
      </c>
    </row>
    <row r="69073" spans="1:13" x14ac:dyDescent="0.3">
      <c r="A69073">
        <v>76639</v>
      </c>
      <c r="B69073" s="2">
        <v>45465.831516203703</v>
      </c>
      <c r="C69073" s="2">
        <v>45465.83666666667</v>
      </c>
      <c r="D69073">
        <v>1</v>
      </c>
      <c r="E69073">
        <v>2.38</v>
      </c>
      <c r="F69073">
        <v>237</v>
      </c>
      <c r="G69073">
        <v>75</v>
      </c>
      <c r="H69073">
        <v>8.5</v>
      </c>
      <c r="I69073">
        <v>3.2</v>
      </c>
      <c r="J69073" s="1" t="s">
        <v>19</v>
      </c>
      <c r="K69073" s="1" t="s">
        <v>14</v>
      </c>
      <c r="L69073" s="3">
        <v>0.83151620370370372</v>
      </c>
      <c r="M69073" s="3">
        <v>0.83666666666666667</v>
      </c>
    </row>
    <row r="69074" spans="1:13" x14ac:dyDescent="0.3">
      <c r="A69074">
        <v>76640</v>
      </c>
      <c r="B69074" s="2">
        <v>45465.814421296294</v>
      </c>
      <c r="C69074" s="2">
        <v>45465.840300925927</v>
      </c>
      <c r="D69074">
        <v>1</v>
      </c>
      <c r="E69074">
        <v>15.85</v>
      </c>
      <c r="F69074">
        <v>132</v>
      </c>
      <c r="G69074">
        <v>89</v>
      </c>
      <c r="H69074">
        <v>47</v>
      </c>
      <c r="I69074">
        <v>14.64</v>
      </c>
      <c r="J69074" s="1" t="s">
        <v>13</v>
      </c>
      <c r="K69074" s="1" t="s">
        <v>14</v>
      </c>
      <c r="L69074" s="3">
        <v>0.81442129629629634</v>
      </c>
      <c r="M69074" s="3">
        <v>0.84030092592592598</v>
      </c>
    </row>
    <row r="69075" spans="1:13" x14ac:dyDescent="0.3">
      <c r="A69075">
        <v>76641</v>
      </c>
      <c r="B69075" s="2">
        <v>45465.809282407405</v>
      </c>
      <c r="C69075" s="2">
        <v>45465.816481481481</v>
      </c>
      <c r="D69075">
        <v>1</v>
      </c>
      <c r="E69075">
        <v>1.7</v>
      </c>
      <c r="F69075">
        <v>186</v>
      </c>
      <c r="G69075">
        <v>233</v>
      </c>
      <c r="H69075">
        <v>9</v>
      </c>
      <c r="I69075">
        <v>3.3</v>
      </c>
      <c r="J69075" s="1" t="s">
        <v>19</v>
      </c>
      <c r="K69075" s="1" t="s">
        <v>14</v>
      </c>
      <c r="L69075" s="3">
        <v>0.80928240740740742</v>
      </c>
      <c r="M69075" s="3">
        <v>0.81648148148148147</v>
      </c>
    </row>
    <row r="69076" spans="1:13" x14ac:dyDescent="0.3">
      <c r="A69076">
        <v>76642</v>
      </c>
      <c r="B69076" s="2">
        <v>45465.803217592591</v>
      </c>
      <c r="C69076" s="2">
        <v>45465.822152777779</v>
      </c>
      <c r="D69076">
        <v>1</v>
      </c>
      <c r="E69076">
        <v>18.829999999999998</v>
      </c>
      <c r="F69076">
        <v>132</v>
      </c>
      <c r="G69076">
        <v>97</v>
      </c>
      <c r="H69076">
        <v>51</v>
      </c>
      <c r="I69076">
        <v>3</v>
      </c>
      <c r="J69076" s="1" t="s">
        <v>13</v>
      </c>
      <c r="K69076" s="1" t="s">
        <v>14</v>
      </c>
      <c r="L69076" s="3">
        <v>0.80321759259259262</v>
      </c>
      <c r="M69076" s="3">
        <v>0.82215277777777773</v>
      </c>
    </row>
    <row r="69077" spans="1:13" x14ac:dyDescent="0.3">
      <c r="A69077">
        <v>76643</v>
      </c>
      <c r="B69077" s="2">
        <v>45465.816759259258</v>
      </c>
      <c r="C69077" s="2">
        <v>45465.838773148149</v>
      </c>
      <c r="D69077">
        <v>1</v>
      </c>
      <c r="E69077">
        <v>15.66</v>
      </c>
      <c r="F69077">
        <v>132</v>
      </c>
      <c r="G69077">
        <v>36</v>
      </c>
      <c r="H69077">
        <v>44.5</v>
      </c>
      <c r="I69077">
        <v>0</v>
      </c>
      <c r="J69077" s="1" t="s">
        <v>13</v>
      </c>
      <c r="K69077" s="1" t="s">
        <v>16</v>
      </c>
      <c r="L69077" s="3">
        <v>0.8167592592592593</v>
      </c>
      <c r="M69077" s="3">
        <v>0.83877314814814818</v>
      </c>
    </row>
    <row r="69078" spans="1:13" x14ac:dyDescent="0.3">
      <c r="A69078">
        <v>76644</v>
      </c>
      <c r="B69078" s="2">
        <v>45465.796689814815</v>
      </c>
      <c r="C69078" s="2">
        <v>45465.809305555558</v>
      </c>
      <c r="D69078">
        <v>1</v>
      </c>
      <c r="E69078">
        <v>3.85</v>
      </c>
      <c r="F69078">
        <v>68</v>
      </c>
      <c r="G69078">
        <v>236</v>
      </c>
      <c r="H69078">
        <v>15.5</v>
      </c>
      <c r="I69078">
        <v>2.5</v>
      </c>
      <c r="J69078" s="1" t="s">
        <v>13</v>
      </c>
      <c r="K69078" s="1" t="s">
        <v>14</v>
      </c>
      <c r="L69078" s="3">
        <v>0.79668981481481482</v>
      </c>
      <c r="M69078" s="3">
        <v>0.8093055555555555</v>
      </c>
    </row>
    <row r="69079" spans="1:13" x14ac:dyDescent="0.3">
      <c r="A69079">
        <v>76645</v>
      </c>
      <c r="B69079" s="2">
        <v>45465.819479166668</v>
      </c>
      <c r="C69079" s="2">
        <v>45465.82603009259</v>
      </c>
      <c r="D69079">
        <v>1</v>
      </c>
      <c r="E69079">
        <v>1.46</v>
      </c>
      <c r="F69079">
        <v>43</v>
      </c>
      <c r="G69079">
        <v>239</v>
      </c>
      <c r="H69079">
        <v>8.5</v>
      </c>
      <c r="I69079">
        <v>1.92</v>
      </c>
      <c r="J69079" s="1" t="s">
        <v>19</v>
      </c>
      <c r="K69079" s="1" t="s">
        <v>14</v>
      </c>
      <c r="L69079" s="3">
        <v>0.81947916666666665</v>
      </c>
      <c r="M69079" s="3">
        <v>0.82603009259259264</v>
      </c>
    </row>
    <row r="69080" spans="1:13" x14ac:dyDescent="0.3">
      <c r="A69080">
        <v>76646</v>
      </c>
      <c r="B69080" s="2">
        <v>45465.818761574075</v>
      </c>
      <c r="C69080" s="2">
        <v>45465.827511574076</v>
      </c>
      <c r="D69080">
        <v>1</v>
      </c>
      <c r="E69080">
        <v>2.2000000000000002</v>
      </c>
      <c r="F69080">
        <v>162</v>
      </c>
      <c r="G69080">
        <v>142</v>
      </c>
      <c r="H69080">
        <v>11</v>
      </c>
      <c r="I69080">
        <v>3.05</v>
      </c>
      <c r="J69080" s="1" t="s">
        <v>17</v>
      </c>
      <c r="K69080" s="1" t="s">
        <v>14</v>
      </c>
      <c r="L69080" s="3">
        <v>0.81876157407407413</v>
      </c>
      <c r="M69080" s="3">
        <v>0.82751157407407405</v>
      </c>
    </row>
    <row r="69081" spans="1:13" x14ac:dyDescent="0.3">
      <c r="A69081">
        <v>76648</v>
      </c>
      <c r="B69081" s="2">
        <v>45465.831782407404</v>
      </c>
      <c r="C69081" s="2">
        <v>45465.836562500001</v>
      </c>
      <c r="D69081">
        <v>1</v>
      </c>
      <c r="E69081">
        <v>1.2</v>
      </c>
      <c r="F69081">
        <v>41</v>
      </c>
      <c r="G69081">
        <v>42</v>
      </c>
      <c r="H69081">
        <v>6.5</v>
      </c>
      <c r="I69081">
        <v>0</v>
      </c>
      <c r="J69081" s="1" t="s">
        <v>19</v>
      </c>
      <c r="K69081" s="1" t="s">
        <v>16</v>
      </c>
      <c r="L69081" s="3">
        <v>0.83178240740740739</v>
      </c>
      <c r="M69081" s="3">
        <v>0.83656249999999999</v>
      </c>
    </row>
    <row r="69082" spans="1:13" x14ac:dyDescent="0.3">
      <c r="A69082">
        <v>76649</v>
      </c>
      <c r="B69082" s="2">
        <v>45465.802974537037</v>
      </c>
      <c r="C69082" s="2">
        <v>45465.810706018521</v>
      </c>
      <c r="D69082">
        <v>1</v>
      </c>
      <c r="E69082">
        <v>3.55</v>
      </c>
      <c r="F69082">
        <v>263</v>
      </c>
      <c r="G69082">
        <v>42</v>
      </c>
      <c r="H69082">
        <v>13</v>
      </c>
      <c r="I69082">
        <v>0</v>
      </c>
      <c r="J69082" s="1" t="s">
        <v>13</v>
      </c>
      <c r="K69082" s="1" t="s">
        <v>16</v>
      </c>
      <c r="L69082" s="3">
        <v>0.80297453703703703</v>
      </c>
      <c r="M69082" s="3">
        <v>0.81070601851851853</v>
      </c>
    </row>
    <row r="69083" spans="1:13" x14ac:dyDescent="0.3">
      <c r="A69083">
        <v>76650</v>
      </c>
      <c r="B69083" s="2">
        <v>45465.834629629629</v>
      </c>
      <c r="C69083" s="2">
        <v>45465.840011574073</v>
      </c>
      <c r="D69083">
        <v>1</v>
      </c>
      <c r="E69083">
        <v>1.22</v>
      </c>
      <c r="F69083">
        <v>140</v>
      </c>
      <c r="G69083">
        <v>263</v>
      </c>
      <c r="H69083">
        <v>7.5</v>
      </c>
      <c r="I69083">
        <v>2.36</v>
      </c>
      <c r="J69083" s="1" t="s">
        <v>17</v>
      </c>
      <c r="K69083" s="1" t="s">
        <v>14</v>
      </c>
      <c r="L69083" s="3">
        <v>0.83462962962962961</v>
      </c>
      <c r="M69083" s="3">
        <v>0.84001157407407412</v>
      </c>
    </row>
    <row r="69084" spans="1:13" x14ac:dyDescent="0.3">
      <c r="A69084">
        <v>76651</v>
      </c>
      <c r="B69084" s="2">
        <v>45465.865231481483</v>
      </c>
      <c r="C69084" s="2">
        <v>45465.871215277781</v>
      </c>
      <c r="D69084">
        <v>1</v>
      </c>
      <c r="E69084">
        <v>1.38</v>
      </c>
      <c r="F69084">
        <v>75</v>
      </c>
      <c r="G69084">
        <v>262</v>
      </c>
      <c r="H69084">
        <v>7.5</v>
      </c>
      <c r="I69084">
        <v>1</v>
      </c>
      <c r="J69084" s="1" t="s">
        <v>19</v>
      </c>
      <c r="K69084" s="1" t="s">
        <v>14</v>
      </c>
      <c r="L69084" s="3">
        <v>0.86523148148148143</v>
      </c>
      <c r="M69084" s="3">
        <v>0.87121527777777774</v>
      </c>
    </row>
    <row r="69085" spans="1:13" x14ac:dyDescent="0.3">
      <c r="A69085">
        <v>76652</v>
      </c>
      <c r="B69085" s="2">
        <v>45465.868958333333</v>
      </c>
      <c r="C69085" s="2">
        <v>45465.872812499998</v>
      </c>
      <c r="D69085">
        <v>1</v>
      </c>
      <c r="E69085">
        <v>1.21</v>
      </c>
      <c r="F69085">
        <v>113</v>
      </c>
      <c r="G69085">
        <v>137</v>
      </c>
      <c r="H69085">
        <v>6</v>
      </c>
      <c r="I69085">
        <v>0</v>
      </c>
      <c r="J69085" s="1" t="s">
        <v>13</v>
      </c>
      <c r="K69085" s="1" t="s">
        <v>16</v>
      </c>
      <c r="L69085" s="3">
        <v>0.86895833333333339</v>
      </c>
      <c r="M69085" s="3">
        <v>0.87281249999999999</v>
      </c>
    </row>
    <row r="69086" spans="1:13" x14ac:dyDescent="0.3">
      <c r="A69086">
        <v>76653</v>
      </c>
      <c r="B69086" s="2">
        <v>45465.84946759259</v>
      </c>
      <c r="C69086" s="2">
        <v>45465.85869212963</v>
      </c>
      <c r="D69086">
        <v>1</v>
      </c>
      <c r="E69086">
        <v>2.13</v>
      </c>
      <c r="F69086">
        <v>229</v>
      </c>
      <c r="G69086">
        <v>140</v>
      </c>
      <c r="H69086">
        <v>11</v>
      </c>
      <c r="I69086">
        <v>0</v>
      </c>
      <c r="J69086" s="1" t="s">
        <v>13</v>
      </c>
      <c r="K69086" s="1" t="s">
        <v>16</v>
      </c>
      <c r="L69086" s="3">
        <v>0.84946759259259264</v>
      </c>
      <c r="M69086" s="3">
        <v>0.8586921296296296</v>
      </c>
    </row>
    <row r="69087" spans="1:13" x14ac:dyDescent="0.3">
      <c r="A69087">
        <v>76654</v>
      </c>
      <c r="B69087" s="2">
        <v>45465.864999999998</v>
      </c>
      <c r="C69087" s="2">
        <v>45465.87327546296</v>
      </c>
      <c r="D69087">
        <v>1</v>
      </c>
      <c r="E69087">
        <v>1.96</v>
      </c>
      <c r="F69087">
        <v>249</v>
      </c>
      <c r="G69087">
        <v>249</v>
      </c>
      <c r="H69087">
        <v>10</v>
      </c>
      <c r="I69087">
        <v>2.76</v>
      </c>
      <c r="J69087" s="1" t="s">
        <v>13</v>
      </c>
      <c r="K69087" s="1" t="s">
        <v>14</v>
      </c>
      <c r="L69087" s="3">
        <v>0.86499999999999999</v>
      </c>
      <c r="M69087" s="3">
        <v>0.87327546296296299</v>
      </c>
    </row>
    <row r="69088" spans="1:13" x14ac:dyDescent="0.3">
      <c r="A69088">
        <v>76655</v>
      </c>
      <c r="B69088" s="2">
        <v>45465.852893518517</v>
      </c>
      <c r="C69088" s="2">
        <v>45465.868136574078</v>
      </c>
      <c r="D69088">
        <v>1</v>
      </c>
      <c r="E69088">
        <v>9.17</v>
      </c>
      <c r="F69088">
        <v>138</v>
      </c>
      <c r="G69088">
        <v>49</v>
      </c>
      <c r="H69088">
        <v>28</v>
      </c>
      <c r="I69088">
        <v>8.7899999999999991</v>
      </c>
      <c r="J69088" s="1" t="s">
        <v>17</v>
      </c>
      <c r="K69088" s="1" t="s">
        <v>14</v>
      </c>
      <c r="L69088" s="3">
        <v>0.85289351851851847</v>
      </c>
      <c r="M69088" s="3">
        <v>0.86813657407407407</v>
      </c>
    </row>
    <row r="69089" spans="1:13" x14ac:dyDescent="0.3">
      <c r="A69089">
        <v>76656</v>
      </c>
      <c r="B69089" s="2">
        <v>45465.832326388889</v>
      </c>
      <c r="C69089" s="2">
        <v>45465.862013888887</v>
      </c>
      <c r="D69089">
        <v>6</v>
      </c>
      <c r="E69089">
        <v>5.87</v>
      </c>
      <c r="F69089">
        <v>74</v>
      </c>
      <c r="G69089">
        <v>79</v>
      </c>
      <c r="H69089">
        <v>33</v>
      </c>
      <c r="I69089">
        <v>0</v>
      </c>
      <c r="J69089" s="1" t="s">
        <v>19</v>
      </c>
      <c r="K69089" s="1" t="s">
        <v>14</v>
      </c>
      <c r="L69089" s="3">
        <v>0.83232638888888888</v>
      </c>
      <c r="M69089" s="3">
        <v>0.86201388888888886</v>
      </c>
    </row>
    <row r="69090" spans="1:13" x14ac:dyDescent="0.3">
      <c r="A69090">
        <v>76657</v>
      </c>
      <c r="B69090" s="2">
        <v>45465.865891203706</v>
      </c>
      <c r="C69090" s="2">
        <v>45465.868402777778</v>
      </c>
      <c r="D69090">
        <v>1</v>
      </c>
      <c r="E69090">
        <v>1.2</v>
      </c>
      <c r="F69090">
        <v>186</v>
      </c>
      <c r="G69090">
        <v>48</v>
      </c>
      <c r="H69090">
        <v>5.5</v>
      </c>
      <c r="I69090">
        <v>1.86</v>
      </c>
      <c r="J69090" s="1" t="s">
        <v>19</v>
      </c>
      <c r="K69090" s="1" t="s">
        <v>14</v>
      </c>
      <c r="L69090" s="3">
        <v>0.86589120370370365</v>
      </c>
      <c r="M69090" s="3">
        <v>0.86840277777777775</v>
      </c>
    </row>
    <row r="69091" spans="1:13" x14ac:dyDescent="0.3">
      <c r="A69091">
        <v>76658</v>
      </c>
      <c r="B69091" s="2">
        <v>45465.836296296293</v>
      </c>
      <c r="C69091" s="2">
        <v>45465.844236111108</v>
      </c>
      <c r="D69091">
        <v>1</v>
      </c>
      <c r="E69091">
        <v>3.21</v>
      </c>
      <c r="F69091">
        <v>236</v>
      </c>
      <c r="G69091">
        <v>100</v>
      </c>
      <c r="H69091">
        <v>12</v>
      </c>
      <c r="I69091">
        <v>0</v>
      </c>
      <c r="J69091" s="1" t="s">
        <v>15</v>
      </c>
      <c r="K69091" s="1" t="s">
        <v>16</v>
      </c>
      <c r="L69091" s="3">
        <v>0.83629629629629632</v>
      </c>
      <c r="M69091" s="3">
        <v>0.84423611111111108</v>
      </c>
    </row>
    <row r="69092" spans="1:13" x14ac:dyDescent="0.3">
      <c r="A69092">
        <v>76659</v>
      </c>
      <c r="B69092" s="2">
        <v>45465.857129629629</v>
      </c>
      <c r="C69092" s="2">
        <v>45465.877476851849</v>
      </c>
      <c r="D69092">
        <v>1</v>
      </c>
      <c r="E69092">
        <v>7.2</v>
      </c>
      <c r="F69092">
        <v>152</v>
      </c>
      <c r="G69092">
        <v>244</v>
      </c>
      <c r="H69092">
        <v>24.5</v>
      </c>
      <c r="I69092">
        <v>0</v>
      </c>
      <c r="J69092" s="1" t="s">
        <v>13</v>
      </c>
      <c r="K69092" s="1" t="s">
        <v>16</v>
      </c>
      <c r="L69092" s="3">
        <v>0.85712962962962957</v>
      </c>
      <c r="M69092" s="3">
        <v>0.87747685185185187</v>
      </c>
    </row>
    <row r="69093" spans="1:13" x14ac:dyDescent="0.3">
      <c r="A69093">
        <v>76660</v>
      </c>
      <c r="B69093" s="2">
        <v>45465.868287037039</v>
      </c>
      <c r="C69093" s="2">
        <v>45465.872627314813</v>
      </c>
      <c r="D69093">
        <v>1</v>
      </c>
      <c r="E69093">
        <v>1.36</v>
      </c>
      <c r="F69093">
        <v>107</v>
      </c>
      <c r="G69093">
        <v>233</v>
      </c>
      <c r="H69093">
        <v>7</v>
      </c>
      <c r="I69093">
        <v>0</v>
      </c>
      <c r="J69093" s="1" t="s">
        <v>13</v>
      </c>
      <c r="K69093" s="1" t="s">
        <v>16</v>
      </c>
      <c r="L69093" s="3">
        <v>0.86828703703703702</v>
      </c>
      <c r="M69093" s="3">
        <v>0.87262731481481481</v>
      </c>
    </row>
    <row r="69094" spans="1:13" x14ac:dyDescent="0.3">
      <c r="A69094">
        <v>76661</v>
      </c>
      <c r="B69094" s="2">
        <v>45465.843472222223</v>
      </c>
      <c r="C69094" s="2">
        <v>45465.849224537036</v>
      </c>
      <c r="D69094">
        <v>1</v>
      </c>
      <c r="E69094">
        <v>1.59</v>
      </c>
      <c r="F69094">
        <v>48</v>
      </c>
      <c r="G69094">
        <v>229</v>
      </c>
      <c r="H69094">
        <v>8</v>
      </c>
      <c r="I69094">
        <v>0</v>
      </c>
      <c r="J69094" s="1" t="s">
        <v>13</v>
      </c>
      <c r="K69094" s="1" t="s">
        <v>16</v>
      </c>
      <c r="L69094" s="3">
        <v>0.84347222222222218</v>
      </c>
      <c r="M69094" s="3">
        <v>0.84922453703703704</v>
      </c>
    </row>
    <row r="69095" spans="1:13" x14ac:dyDescent="0.3">
      <c r="A69095">
        <v>76662</v>
      </c>
      <c r="B69095" s="2">
        <v>45465.839050925926</v>
      </c>
      <c r="C69095" s="2">
        <v>45465.847418981481</v>
      </c>
      <c r="D69095">
        <v>2</v>
      </c>
      <c r="E69095">
        <v>2.2000000000000002</v>
      </c>
      <c r="F69095">
        <v>48</v>
      </c>
      <c r="G69095">
        <v>238</v>
      </c>
      <c r="H69095">
        <v>10.5</v>
      </c>
      <c r="I69095">
        <v>0</v>
      </c>
      <c r="J69095" s="1" t="s">
        <v>13</v>
      </c>
      <c r="K69095" s="1" t="s">
        <v>16</v>
      </c>
      <c r="L69095" s="3">
        <v>0.83905092592592589</v>
      </c>
      <c r="M69095" s="3">
        <v>0.84741898148148154</v>
      </c>
    </row>
    <row r="69096" spans="1:13" x14ac:dyDescent="0.3">
      <c r="A69096">
        <v>76663</v>
      </c>
      <c r="B69096" s="2">
        <v>45465.838773148149</v>
      </c>
      <c r="C69096" s="2">
        <v>45465.845057870371</v>
      </c>
      <c r="D69096">
        <v>1</v>
      </c>
      <c r="E69096">
        <v>2.5</v>
      </c>
      <c r="F69096">
        <v>151</v>
      </c>
      <c r="G69096">
        <v>74</v>
      </c>
      <c r="H69096">
        <v>10</v>
      </c>
      <c r="I69096">
        <v>1</v>
      </c>
      <c r="J69096" s="1" t="s">
        <v>13</v>
      </c>
      <c r="K69096" s="1" t="s">
        <v>14</v>
      </c>
      <c r="L69096" s="3">
        <v>0.83877314814814818</v>
      </c>
      <c r="M69096" s="3">
        <v>0.84505787037037039</v>
      </c>
    </row>
    <row r="69097" spans="1:13" x14ac:dyDescent="0.3">
      <c r="A69097">
        <v>76664</v>
      </c>
      <c r="B69097" s="2">
        <v>45465.865567129629</v>
      </c>
      <c r="C69097" s="2">
        <v>45465.870486111111</v>
      </c>
      <c r="D69097">
        <v>1</v>
      </c>
      <c r="E69097">
        <v>2.2000000000000002</v>
      </c>
      <c r="F69097">
        <v>264</v>
      </c>
      <c r="G69097">
        <v>264</v>
      </c>
      <c r="H69097">
        <v>8.5</v>
      </c>
      <c r="I69097">
        <v>1.95</v>
      </c>
      <c r="J69097" s="1" t="s">
        <v>15</v>
      </c>
      <c r="K69097" s="1" t="s">
        <v>14</v>
      </c>
      <c r="L69097" s="3">
        <v>0.86556712962962967</v>
      </c>
      <c r="M69097" s="3">
        <v>0.87048611111111107</v>
      </c>
    </row>
    <row r="69098" spans="1:13" x14ac:dyDescent="0.3">
      <c r="A69098">
        <v>76666</v>
      </c>
      <c r="B69098" s="2">
        <v>45465.8594212963</v>
      </c>
      <c r="C69098" s="2">
        <v>45465.86446759259</v>
      </c>
      <c r="D69098">
        <v>1</v>
      </c>
      <c r="E69098">
        <v>2.7</v>
      </c>
      <c r="F69098">
        <v>249</v>
      </c>
      <c r="G69098">
        <v>142</v>
      </c>
      <c r="H69098">
        <v>9.5</v>
      </c>
      <c r="I69098">
        <v>2.65</v>
      </c>
      <c r="J69098" s="1" t="s">
        <v>13</v>
      </c>
      <c r="K69098" s="1" t="s">
        <v>14</v>
      </c>
      <c r="L69098" s="3">
        <v>0.85942129629629627</v>
      </c>
      <c r="M69098" s="3">
        <v>0.86446759259259254</v>
      </c>
    </row>
    <row r="69099" spans="1:13" x14ac:dyDescent="0.3">
      <c r="A69099">
        <v>76667</v>
      </c>
      <c r="B69099" s="2">
        <v>45465.84165509259</v>
      </c>
      <c r="C69099" s="2">
        <v>45465.848101851851</v>
      </c>
      <c r="D69099">
        <v>1</v>
      </c>
      <c r="E69099">
        <v>1.6</v>
      </c>
      <c r="F69099">
        <v>246</v>
      </c>
      <c r="G69099">
        <v>107</v>
      </c>
      <c r="H69099">
        <v>8.5</v>
      </c>
      <c r="I69099">
        <v>0</v>
      </c>
      <c r="J69099" s="1" t="s">
        <v>13</v>
      </c>
      <c r="K69099" s="1" t="s">
        <v>16</v>
      </c>
      <c r="L69099" s="3">
        <v>0.84165509259259264</v>
      </c>
      <c r="M69099" s="3">
        <v>0.84810185185185183</v>
      </c>
    </row>
    <row r="69100" spans="1:13" x14ac:dyDescent="0.3">
      <c r="A69100">
        <v>76668</v>
      </c>
      <c r="B69100" s="2">
        <v>45465.86277777778</v>
      </c>
      <c r="C69100" s="2">
        <v>45465.870879629627</v>
      </c>
      <c r="D69100">
        <v>1</v>
      </c>
      <c r="E69100">
        <v>2.38</v>
      </c>
      <c r="F69100">
        <v>170</v>
      </c>
      <c r="G69100">
        <v>79</v>
      </c>
      <c r="H69100">
        <v>10.5</v>
      </c>
      <c r="I69100">
        <v>0</v>
      </c>
      <c r="J69100" s="1" t="s">
        <v>19</v>
      </c>
      <c r="K69100" s="1" t="s">
        <v>16</v>
      </c>
      <c r="L69100" s="3">
        <v>0.86277777777777775</v>
      </c>
      <c r="M69100" s="3">
        <v>0.87087962962962961</v>
      </c>
    </row>
    <row r="69101" spans="1:13" x14ac:dyDescent="0.3">
      <c r="A69101">
        <v>76669</v>
      </c>
      <c r="B69101" s="2">
        <v>45465.872800925928</v>
      </c>
      <c r="C69101" s="2">
        <v>45465.877893518518</v>
      </c>
      <c r="D69101">
        <v>1</v>
      </c>
      <c r="E69101">
        <v>1.1100000000000001</v>
      </c>
      <c r="F69101">
        <v>79</v>
      </c>
      <c r="G69101">
        <v>234</v>
      </c>
      <c r="H69101">
        <v>7</v>
      </c>
      <c r="I69101">
        <v>2</v>
      </c>
      <c r="J69101" s="1" t="s">
        <v>19</v>
      </c>
      <c r="K69101" s="1" t="s">
        <v>14</v>
      </c>
      <c r="L69101" s="3">
        <v>0.87280092592592595</v>
      </c>
      <c r="M69101" s="3">
        <v>0.87789351851851849</v>
      </c>
    </row>
    <row r="69102" spans="1:13" x14ac:dyDescent="0.3">
      <c r="A69102">
        <v>76670</v>
      </c>
      <c r="B69102" s="2">
        <v>45465.862581018519</v>
      </c>
      <c r="C69102" s="2">
        <v>45465.867847222224</v>
      </c>
      <c r="D69102">
        <v>1</v>
      </c>
      <c r="E69102">
        <v>1.2</v>
      </c>
      <c r="F69102">
        <v>236</v>
      </c>
      <c r="G69102">
        <v>75</v>
      </c>
      <c r="H69102">
        <v>6.5</v>
      </c>
      <c r="I69102">
        <v>0</v>
      </c>
      <c r="J69102" s="1" t="s">
        <v>13</v>
      </c>
      <c r="K69102" s="1" t="s">
        <v>16</v>
      </c>
      <c r="L69102" s="3">
        <v>0.86258101851851854</v>
      </c>
      <c r="M69102" s="3">
        <v>0.86784722222222221</v>
      </c>
    </row>
    <row r="69103" spans="1:13" x14ac:dyDescent="0.3">
      <c r="A69103">
        <v>76671</v>
      </c>
      <c r="B69103" s="2">
        <v>45465.858773148146</v>
      </c>
      <c r="C69103" s="2">
        <v>45465.872407407405</v>
      </c>
      <c r="D69103">
        <v>3</v>
      </c>
      <c r="E69103">
        <v>6.4</v>
      </c>
      <c r="F69103">
        <v>263</v>
      </c>
      <c r="G69103">
        <v>244</v>
      </c>
      <c r="H69103">
        <v>21</v>
      </c>
      <c r="I69103">
        <v>0</v>
      </c>
      <c r="J69103" s="1" t="s">
        <v>13</v>
      </c>
      <c r="K69103" s="1" t="s">
        <v>16</v>
      </c>
      <c r="L69103" s="3">
        <v>0.8587731481481482</v>
      </c>
      <c r="M69103" s="3">
        <v>0.87240740740740741</v>
      </c>
    </row>
    <row r="69104" spans="1:13" x14ac:dyDescent="0.3">
      <c r="A69104">
        <v>76672</v>
      </c>
      <c r="B69104" s="2">
        <v>45465.84952546296</v>
      </c>
      <c r="C69104" s="2">
        <v>45465.853564814817</v>
      </c>
      <c r="D69104">
        <v>1</v>
      </c>
      <c r="E69104">
        <v>1.17</v>
      </c>
      <c r="F69104">
        <v>74</v>
      </c>
      <c r="G69104">
        <v>168</v>
      </c>
      <c r="H69104">
        <v>6.5</v>
      </c>
      <c r="I69104">
        <v>0</v>
      </c>
      <c r="J69104" s="1" t="s">
        <v>13</v>
      </c>
      <c r="K69104" s="1" t="s">
        <v>16</v>
      </c>
      <c r="L69104" s="3">
        <v>0.84952546296296294</v>
      </c>
      <c r="M69104" s="3">
        <v>0.85356481481481483</v>
      </c>
    </row>
    <row r="69105" spans="1:13" x14ac:dyDescent="0.3">
      <c r="A69105">
        <v>76673</v>
      </c>
      <c r="B69105" s="2">
        <v>45465.870937500003</v>
      </c>
      <c r="C69105" s="2">
        <v>45465.880983796298</v>
      </c>
      <c r="D69105">
        <v>2</v>
      </c>
      <c r="E69105">
        <v>3.37</v>
      </c>
      <c r="F69105">
        <v>249</v>
      </c>
      <c r="G69105">
        <v>50</v>
      </c>
      <c r="H69105">
        <v>13.5</v>
      </c>
      <c r="I69105">
        <v>3.46</v>
      </c>
      <c r="J69105" s="1" t="s">
        <v>17</v>
      </c>
      <c r="K69105" s="1" t="s">
        <v>14</v>
      </c>
      <c r="L69105" s="3">
        <v>0.87093750000000003</v>
      </c>
      <c r="M69105" s="3">
        <v>0.88098379629629631</v>
      </c>
    </row>
    <row r="69106" spans="1:13" x14ac:dyDescent="0.3">
      <c r="A69106">
        <v>76674</v>
      </c>
      <c r="B69106" s="2">
        <v>45465.866585648146</v>
      </c>
      <c r="C69106" s="2">
        <v>45465.87327546296</v>
      </c>
      <c r="D69106">
        <v>1</v>
      </c>
      <c r="E69106">
        <v>2.0299999999999998</v>
      </c>
      <c r="F69106">
        <v>151</v>
      </c>
      <c r="G69106">
        <v>75</v>
      </c>
      <c r="H69106">
        <v>9</v>
      </c>
      <c r="I69106">
        <v>0</v>
      </c>
      <c r="J69106" s="1" t="s">
        <v>13</v>
      </c>
      <c r="K69106" s="1" t="s">
        <v>16</v>
      </c>
      <c r="L69106" s="3">
        <v>0.8665856481481482</v>
      </c>
      <c r="M69106" s="3">
        <v>0.87327546296296299</v>
      </c>
    </row>
    <row r="69107" spans="1:13" x14ac:dyDescent="0.3">
      <c r="A69107">
        <v>76675</v>
      </c>
      <c r="B69107" s="2">
        <v>45465.854861111111</v>
      </c>
      <c r="C69107" s="2">
        <v>45465.867928240739</v>
      </c>
      <c r="D69107">
        <v>1</v>
      </c>
      <c r="E69107">
        <v>10.39</v>
      </c>
      <c r="F69107">
        <v>140</v>
      </c>
      <c r="G69107">
        <v>220</v>
      </c>
      <c r="H69107">
        <v>29.5</v>
      </c>
      <c r="I69107">
        <v>0</v>
      </c>
      <c r="J69107" s="1" t="s">
        <v>13</v>
      </c>
      <c r="K69107" s="1" t="s">
        <v>16</v>
      </c>
      <c r="L69107" s="3">
        <v>0.85486111111111107</v>
      </c>
      <c r="M69107" s="3">
        <v>0.86792824074074071</v>
      </c>
    </row>
    <row r="69108" spans="1:13" x14ac:dyDescent="0.3">
      <c r="A69108">
        <v>76676</v>
      </c>
      <c r="B69108" s="2">
        <v>45465.847685185188</v>
      </c>
      <c r="C69108" s="2">
        <v>45465.851840277777</v>
      </c>
      <c r="D69108">
        <v>1</v>
      </c>
      <c r="E69108">
        <v>1.9</v>
      </c>
      <c r="F69108">
        <v>233</v>
      </c>
      <c r="G69108">
        <v>263</v>
      </c>
      <c r="H69108">
        <v>7.5</v>
      </c>
      <c r="I69108">
        <v>1.1299999999999999</v>
      </c>
      <c r="J69108" s="1" t="s">
        <v>13</v>
      </c>
      <c r="K69108" s="1" t="s">
        <v>14</v>
      </c>
      <c r="L69108" s="3">
        <v>0.84768518518518521</v>
      </c>
      <c r="M69108" s="3">
        <v>0.85184027777777782</v>
      </c>
    </row>
    <row r="69109" spans="1:13" x14ac:dyDescent="0.3">
      <c r="A69109">
        <v>76678</v>
      </c>
      <c r="B69109" s="2">
        <v>45465.837129629632</v>
      </c>
      <c r="C69109" s="2">
        <v>45465.843946759262</v>
      </c>
      <c r="D69109">
        <v>1</v>
      </c>
      <c r="E69109">
        <v>2.1</v>
      </c>
      <c r="F69109">
        <v>209</v>
      </c>
      <c r="G69109">
        <v>114</v>
      </c>
      <c r="H69109">
        <v>9</v>
      </c>
      <c r="I69109">
        <v>2</v>
      </c>
      <c r="J69109" s="1" t="s">
        <v>19</v>
      </c>
      <c r="K69109" s="1" t="s">
        <v>14</v>
      </c>
      <c r="L69109" s="3">
        <v>0.83712962962962967</v>
      </c>
      <c r="M69109" s="3">
        <v>0.84394675925925922</v>
      </c>
    </row>
    <row r="69110" spans="1:13" x14ac:dyDescent="0.3">
      <c r="A69110">
        <v>76679</v>
      </c>
      <c r="B69110" s="2">
        <v>45465.84097222222</v>
      </c>
      <c r="C69110" s="2">
        <v>45465.843344907407</v>
      </c>
      <c r="D69110">
        <v>1</v>
      </c>
      <c r="E69110">
        <v>1.29</v>
      </c>
      <c r="F69110">
        <v>249</v>
      </c>
      <c r="G69110">
        <v>231</v>
      </c>
      <c r="H69110">
        <v>5.5</v>
      </c>
      <c r="I69110">
        <v>1.86</v>
      </c>
      <c r="J69110" s="1" t="s">
        <v>13</v>
      </c>
      <c r="K69110" s="1" t="s">
        <v>14</v>
      </c>
      <c r="L69110" s="3">
        <v>0.84097222222222223</v>
      </c>
      <c r="M69110" s="3">
        <v>0.84334490740740742</v>
      </c>
    </row>
    <row r="69111" spans="1:13" x14ac:dyDescent="0.3">
      <c r="A69111">
        <v>76680</v>
      </c>
      <c r="B69111" s="2">
        <v>45465.867997685185</v>
      </c>
      <c r="C69111" s="2">
        <v>45465.877881944441</v>
      </c>
      <c r="D69111">
        <v>1</v>
      </c>
      <c r="E69111">
        <v>4.22</v>
      </c>
      <c r="F69111">
        <v>140</v>
      </c>
      <c r="G69111">
        <v>211</v>
      </c>
      <c r="H69111">
        <v>14.5</v>
      </c>
      <c r="I69111">
        <v>2.7</v>
      </c>
      <c r="J69111" s="1" t="s">
        <v>17</v>
      </c>
      <c r="K69111" s="1" t="s">
        <v>14</v>
      </c>
      <c r="L69111" s="3">
        <v>0.86799768518518516</v>
      </c>
      <c r="M69111" s="3">
        <v>0.87788194444444445</v>
      </c>
    </row>
    <row r="69112" spans="1:13" x14ac:dyDescent="0.3">
      <c r="A69112">
        <v>76681</v>
      </c>
      <c r="B69112" s="2">
        <v>45465.837280092594</v>
      </c>
      <c r="C69112" s="2">
        <v>45465.845613425925</v>
      </c>
      <c r="D69112">
        <v>1</v>
      </c>
      <c r="E69112">
        <v>3.66</v>
      </c>
      <c r="F69112">
        <v>79</v>
      </c>
      <c r="G69112">
        <v>237</v>
      </c>
      <c r="H69112">
        <v>13</v>
      </c>
      <c r="I69112">
        <v>3</v>
      </c>
      <c r="J69112" s="1" t="s">
        <v>13</v>
      </c>
      <c r="K69112" s="1" t="s">
        <v>14</v>
      </c>
      <c r="L69112" s="3">
        <v>0.83728009259259262</v>
      </c>
      <c r="M69112" s="3">
        <v>0.84561342592592592</v>
      </c>
    </row>
    <row r="69113" spans="1:13" x14ac:dyDescent="0.3">
      <c r="A69113">
        <v>76682</v>
      </c>
      <c r="B69113" s="2">
        <v>45465.845648148148</v>
      </c>
      <c r="C69113" s="2">
        <v>45465.851956018516</v>
      </c>
      <c r="D69113">
        <v>1</v>
      </c>
      <c r="E69113">
        <v>1.81</v>
      </c>
      <c r="F69113">
        <v>114</v>
      </c>
      <c r="G69113">
        <v>107</v>
      </c>
      <c r="H69113">
        <v>8.5</v>
      </c>
      <c r="I69113">
        <v>2.46</v>
      </c>
      <c r="J69113" s="1" t="s">
        <v>13</v>
      </c>
      <c r="K69113" s="1" t="s">
        <v>14</v>
      </c>
      <c r="L69113" s="3">
        <v>0.84564814814814815</v>
      </c>
      <c r="M69113" s="3">
        <v>0.85195601851851854</v>
      </c>
    </row>
    <row r="69114" spans="1:13" x14ac:dyDescent="0.3">
      <c r="A69114">
        <v>76683</v>
      </c>
      <c r="B69114" s="2">
        <v>45465.846770833334</v>
      </c>
      <c r="C69114" s="2">
        <v>45465.849803240744</v>
      </c>
      <c r="D69114">
        <v>1</v>
      </c>
      <c r="E69114">
        <v>1.2</v>
      </c>
      <c r="F69114">
        <v>164</v>
      </c>
      <c r="G69114">
        <v>90</v>
      </c>
      <c r="H69114">
        <v>5.5</v>
      </c>
      <c r="I69114">
        <v>1.85</v>
      </c>
      <c r="J69114" s="1" t="s">
        <v>13</v>
      </c>
      <c r="K69114" s="1" t="s">
        <v>14</v>
      </c>
      <c r="L69114" s="3">
        <v>0.84677083333333336</v>
      </c>
      <c r="M69114" s="3">
        <v>0.84980324074074076</v>
      </c>
    </row>
    <row r="69115" spans="1:13" x14ac:dyDescent="0.3">
      <c r="A69115">
        <v>76684</v>
      </c>
      <c r="B69115" s="2">
        <v>45465.840104166666</v>
      </c>
      <c r="C69115" s="2">
        <v>45465.84952546296</v>
      </c>
      <c r="D69115">
        <v>1</v>
      </c>
      <c r="E69115">
        <v>3.66</v>
      </c>
      <c r="F69115">
        <v>239</v>
      </c>
      <c r="G69115">
        <v>233</v>
      </c>
      <c r="H69115">
        <v>14</v>
      </c>
      <c r="I69115">
        <v>3.56</v>
      </c>
      <c r="J69115" s="1" t="s">
        <v>19</v>
      </c>
      <c r="K69115" s="1" t="s">
        <v>14</v>
      </c>
      <c r="L69115" s="3">
        <v>0.84010416666666665</v>
      </c>
      <c r="M69115" s="3">
        <v>0.84952546296296294</v>
      </c>
    </row>
    <row r="69116" spans="1:13" x14ac:dyDescent="0.3">
      <c r="A69116">
        <v>76685</v>
      </c>
      <c r="B69116" s="2">
        <v>45465.833726851852</v>
      </c>
      <c r="C69116" s="2">
        <v>45465.847905092596</v>
      </c>
      <c r="D69116">
        <v>2</v>
      </c>
      <c r="E69116">
        <v>6.95</v>
      </c>
      <c r="F69116">
        <v>231</v>
      </c>
      <c r="G69116">
        <v>75</v>
      </c>
      <c r="H69116">
        <v>21.5</v>
      </c>
      <c r="I69116">
        <v>0</v>
      </c>
      <c r="J69116" s="1" t="s">
        <v>19</v>
      </c>
      <c r="K69116" s="1" t="s">
        <v>16</v>
      </c>
      <c r="L69116" s="3">
        <v>0.8337268518518518</v>
      </c>
      <c r="M69116" s="3">
        <v>0.84790509259259261</v>
      </c>
    </row>
    <row r="69117" spans="1:13" x14ac:dyDescent="0.3">
      <c r="A69117">
        <v>76686</v>
      </c>
      <c r="B69117" s="2">
        <v>45465.862314814818</v>
      </c>
      <c r="C69117" s="2">
        <v>45465.88480324074</v>
      </c>
      <c r="D69117">
        <v>1</v>
      </c>
      <c r="E69117">
        <v>12.3</v>
      </c>
      <c r="F69117">
        <v>170</v>
      </c>
      <c r="G69117">
        <v>248</v>
      </c>
      <c r="H69117">
        <v>37.5</v>
      </c>
      <c r="I69117">
        <v>0</v>
      </c>
      <c r="J69117" s="1" t="s">
        <v>15</v>
      </c>
      <c r="K69117" s="1" t="s">
        <v>16</v>
      </c>
      <c r="L69117" s="3">
        <v>0.86231481481481487</v>
      </c>
      <c r="M69117" s="3">
        <v>0.88480324074074079</v>
      </c>
    </row>
    <row r="69118" spans="1:13" x14ac:dyDescent="0.3">
      <c r="A69118">
        <v>76687</v>
      </c>
      <c r="B69118" s="2">
        <v>45465.844571759262</v>
      </c>
      <c r="C69118" s="2">
        <v>45465.851307870369</v>
      </c>
      <c r="D69118">
        <v>2</v>
      </c>
      <c r="E69118">
        <v>4.01</v>
      </c>
      <c r="F69118">
        <v>48</v>
      </c>
      <c r="G69118">
        <v>151</v>
      </c>
      <c r="H69118">
        <v>13.5</v>
      </c>
      <c r="I69118">
        <v>0</v>
      </c>
      <c r="J69118" s="1" t="s">
        <v>13</v>
      </c>
      <c r="K69118" s="1" t="s">
        <v>16</v>
      </c>
      <c r="L69118" s="3">
        <v>0.84457175925925931</v>
      </c>
      <c r="M69118" s="3">
        <v>0.85130787037037037</v>
      </c>
    </row>
    <row r="69119" spans="1:13" x14ac:dyDescent="0.3">
      <c r="A69119">
        <v>76688</v>
      </c>
      <c r="B69119" s="2">
        <v>45465.875023148146</v>
      </c>
      <c r="C69119" s="2">
        <v>45465.883101851854</v>
      </c>
      <c r="D69119">
        <v>3</v>
      </c>
      <c r="E69119">
        <v>1.81</v>
      </c>
      <c r="F69119">
        <v>137</v>
      </c>
      <c r="G69119">
        <v>100</v>
      </c>
      <c r="H69119">
        <v>10</v>
      </c>
      <c r="I69119">
        <v>2.48</v>
      </c>
      <c r="J69119" s="1" t="s">
        <v>13</v>
      </c>
      <c r="K69119" s="1" t="s">
        <v>14</v>
      </c>
      <c r="L69119" s="3">
        <v>0.87502314814814819</v>
      </c>
      <c r="M69119" s="3">
        <v>0.88310185185185186</v>
      </c>
    </row>
    <row r="69120" spans="1:13" x14ac:dyDescent="0.3">
      <c r="A69120">
        <v>76689</v>
      </c>
      <c r="B69120" s="2">
        <v>45465.844363425924</v>
      </c>
      <c r="C69120" s="2">
        <v>45465.859201388892</v>
      </c>
      <c r="D69120">
        <v>1</v>
      </c>
      <c r="E69120">
        <v>5.8</v>
      </c>
      <c r="F69120">
        <v>237</v>
      </c>
      <c r="G69120">
        <v>159</v>
      </c>
      <c r="H69120">
        <v>21.5</v>
      </c>
      <c r="I69120">
        <v>0</v>
      </c>
      <c r="J69120" s="1" t="s">
        <v>13</v>
      </c>
      <c r="K69120" s="1" t="s">
        <v>21</v>
      </c>
      <c r="L69120" s="3">
        <v>0.84436342592592595</v>
      </c>
      <c r="M69120" s="3">
        <v>0.85920138888888886</v>
      </c>
    </row>
    <row r="69121" spans="1:13" x14ac:dyDescent="0.3">
      <c r="A69121">
        <v>76690</v>
      </c>
      <c r="B69121" s="2">
        <v>45465.841793981483</v>
      </c>
      <c r="C69121" s="2">
        <v>45465.847974537035</v>
      </c>
      <c r="D69121">
        <v>3</v>
      </c>
      <c r="E69121">
        <v>1.98</v>
      </c>
      <c r="F69121">
        <v>79</v>
      </c>
      <c r="G69121">
        <v>170</v>
      </c>
      <c r="H69121">
        <v>8.5</v>
      </c>
      <c r="I69121">
        <v>0</v>
      </c>
      <c r="J69121" s="1" t="s">
        <v>13</v>
      </c>
      <c r="K69121" s="1" t="s">
        <v>16</v>
      </c>
      <c r="L69121" s="3">
        <v>0.84179398148148143</v>
      </c>
      <c r="M69121" s="3">
        <v>0.84797453703703707</v>
      </c>
    </row>
    <row r="69122" spans="1:13" x14ac:dyDescent="0.3">
      <c r="A69122">
        <v>76691</v>
      </c>
      <c r="B69122" s="2">
        <v>45465.862754629627</v>
      </c>
      <c r="C69122" s="2">
        <v>45465.879675925928</v>
      </c>
      <c r="D69122">
        <v>1</v>
      </c>
      <c r="E69122">
        <v>9.33</v>
      </c>
      <c r="F69122">
        <v>141</v>
      </c>
      <c r="G69122">
        <v>144</v>
      </c>
      <c r="H69122">
        <v>29.5</v>
      </c>
      <c r="I69122">
        <v>0</v>
      </c>
      <c r="J69122" s="1" t="s">
        <v>15</v>
      </c>
      <c r="K69122" s="1" t="s">
        <v>16</v>
      </c>
      <c r="L69122" s="3">
        <v>0.86275462962962968</v>
      </c>
      <c r="M69122" s="3">
        <v>0.87967592592592592</v>
      </c>
    </row>
    <row r="69123" spans="1:13" x14ac:dyDescent="0.3">
      <c r="A69123">
        <v>76692</v>
      </c>
      <c r="B69123" s="2">
        <v>45465.86954861111</v>
      </c>
      <c r="C69123" s="2">
        <v>45465.873761574076</v>
      </c>
      <c r="D69123">
        <v>1</v>
      </c>
      <c r="E69123">
        <v>1.57</v>
      </c>
      <c r="F69123">
        <v>41</v>
      </c>
      <c r="G69123">
        <v>247</v>
      </c>
      <c r="H69123">
        <v>7</v>
      </c>
      <c r="I69123">
        <v>0</v>
      </c>
      <c r="J69123" s="1" t="s">
        <v>15</v>
      </c>
      <c r="K69123" s="1" t="s">
        <v>16</v>
      </c>
      <c r="L69123" s="3">
        <v>0.86954861111111115</v>
      </c>
      <c r="M69123" s="3">
        <v>0.87376157407407407</v>
      </c>
    </row>
    <row r="69124" spans="1:13" x14ac:dyDescent="0.3">
      <c r="A69124">
        <v>76693</v>
      </c>
      <c r="B69124" s="2">
        <v>45465.848032407404</v>
      </c>
      <c r="C69124" s="2">
        <v>45465.852106481485</v>
      </c>
      <c r="D69124">
        <v>2</v>
      </c>
      <c r="E69124">
        <v>1.1000000000000001</v>
      </c>
      <c r="F69124">
        <v>113</v>
      </c>
      <c r="G69124">
        <v>90</v>
      </c>
      <c r="H69124">
        <v>6.5</v>
      </c>
      <c r="I69124">
        <v>2.5499999999999998</v>
      </c>
      <c r="J69124" s="1" t="s">
        <v>15</v>
      </c>
      <c r="K69124" s="1" t="s">
        <v>14</v>
      </c>
      <c r="L69124" s="3">
        <v>0.84803240740740737</v>
      </c>
      <c r="M69124" s="3">
        <v>0.85210648148148149</v>
      </c>
    </row>
    <row r="69125" spans="1:13" x14ac:dyDescent="0.3">
      <c r="A69125">
        <v>76694</v>
      </c>
      <c r="B69125" s="2">
        <v>45465.854733796295</v>
      </c>
      <c r="C69125" s="2">
        <v>45465.860243055555</v>
      </c>
      <c r="D69125">
        <v>1</v>
      </c>
      <c r="E69125">
        <v>2</v>
      </c>
      <c r="F69125">
        <v>100</v>
      </c>
      <c r="G69125">
        <v>141</v>
      </c>
      <c r="H69125">
        <v>8.5</v>
      </c>
      <c r="I69125">
        <v>0</v>
      </c>
      <c r="J69125" s="1" t="s">
        <v>13</v>
      </c>
      <c r="K69125" s="1" t="s">
        <v>16</v>
      </c>
      <c r="L69125" s="3">
        <v>0.85473379629629631</v>
      </c>
      <c r="M69125" s="3">
        <v>0.86024305555555558</v>
      </c>
    </row>
    <row r="69126" spans="1:13" x14ac:dyDescent="0.3">
      <c r="A69126">
        <v>76696</v>
      </c>
      <c r="B69126" s="2">
        <v>45465.866944444446</v>
      </c>
      <c r="C69126" s="2">
        <v>45465.877754629626</v>
      </c>
      <c r="D69126">
        <v>1</v>
      </c>
      <c r="E69126">
        <v>3.6</v>
      </c>
      <c r="F69126">
        <v>161</v>
      </c>
      <c r="G69126">
        <v>24</v>
      </c>
      <c r="H69126">
        <v>14.5</v>
      </c>
      <c r="I69126">
        <v>0</v>
      </c>
      <c r="J69126" s="1" t="s">
        <v>19</v>
      </c>
      <c r="K69126" s="1" t="s">
        <v>16</v>
      </c>
      <c r="L69126" s="3">
        <v>0.86694444444444441</v>
      </c>
      <c r="M69126" s="3">
        <v>0.87775462962962958</v>
      </c>
    </row>
    <row r="69127" spans="1:13" x14ac:dyDescent="0.3">
      <c r="A69127">
        <v>76698</v>
      </c>
      <c r="B69127" s="2">
        <v>45465.861319444448</v>
      </c>
      <c r="C69127" s="2">
        <v>45465.866724537038</v>
      </c>
      <c r="D69127">
        <v>1</v>
      </c>
      <c r="E69127">
        <v>1.83</v>
      </c>
      <c r="F69127">
        <v>170</v>
      </c>
      <c r="G69127">
        <v>48</v>
      </c>
      <c r="H69127">
        <v>8</v>
      </c>
      <c r="I69127">
        <v>0</v>
      </c>
      <c r="J69127" s="1" t="s">
        <v>13</v>
      </c>
      <c r="K69127" s="1" t="s">
        <v>14</v>
      </c>
      <c r="L69127" s="3">
        <v>0.86131944444444442</v>
      </c>
      <c r="M69127" s="3">
        <v>0.866724537037037</v>
      </c>
    </row>
    <row r="69128" spans="1:13" x14ac:dyDescent="0.3">
      <c r="A69128">
        <v>76699</v>
      </c>
      <c r="B69128" s="2">
        <v>45465.868113425924</v>
      </c>
      <c r="C69128" s="2">
        <v>45465.881018518521</v>
      </c>
      <c r="D69128">
        <v>3</v>
      </c>
      <c r="E69128">
        <v>3.73</v>
      </c>
      <c r="F69128">
        <v>230</v>
      </c>
      <c r="G69128">
        <v>41</v>
      </c>
      <c r="H69128">
        <v>16</v>
      </c>
      <c r="I69128">
        <v>1</v>
      </c>
      <c r="J69128" s="1" t="s">
        <v>13</v>
      </c>
      <c r="K69128" s="1" t="s">
        <v>14</v>
      </c>
      <c r="L69128" s="3">
        <v>0.86811342592592589</v>
      </c>
      <c r="M69128" s="3">
        <v>0.88101851851851853</v>
      </c>
    </row>
    <row r="69129" spans="1:13" x14ac:dyDescent="0.3">
      <c r="A69129">
        <v>76700</v>
      </c>
      <c r="B69129" s="2">
        <v>45465.838055555556</v>
      </c>
      <c r="C69129" s="2">
        <v>45465.84516203704</v>
      </c>
      <c r="D69129">
        <v>1</v>
      </c>
      <c r="E69129">
        <v>3.63</v>
      </c>
      <c r="F69129">
        <v>237</v>
      </c>
      <c r="G69129">
        <v>7</v>
      </c>
      <c r="H69129">
        <v>12.5</v>
      </c>
      <c r="I69129">
        <v>0</v>
      </c>
      <c r="J69129" s="1" t="s">
        <v>13</v>
      </c>
      <c r="K69129" s="1" t="s">
        <v>16</v>
      </c>
      <c r="L69129" s="3">
        <v>0.83805555555555555</v>
      </c>
      <c r="M69129" s="3">
        <v>0.84516203703703707</v>
      </c>
    </row>
    <row r="69130" spans="1:13" x14ac:dyDescent="0.3">
      <c r="A69130">
        <v>76702</v>
      </c>
      <c r="B69130" s="2">
        <v>45465.836770833332</v>
      </c>
      <c r="C69130" s="2">
        <v>45465.846296296295</v>
      </c>
      <c r="D69130">
        <v>1</v>
      </c>
      <c r="E69130">
        <v>2.73</v>
      </c>
      <c r="F69130">
        <v>48</v>
      </c>
      <c r="G69130">
        <v>238</v>
      </c>
      <c r="H69130">
        <v>12</v>
      </c>
      <c r="I69130">
        <v>3.16</v>
      </c>
      <c r="J69130" s="1" t="s">
        <v>13</v>
      </c>
      <c r="K69130" s="1" t="s">
        <v>14</v>
      </c>
      <c r="L69130" s="3">
        <v>0.83677083333333335</v>
      </c>
      <c r="M69130" s="3">
        <v>0.84629629629629632</v>
      </c>
    </row>
    <row r="69131" spans="1:13" x14ac:dyDescent="0.3">
      <c r="A69131">
        <v>76703</v>
      </c>
      <c r="B69131" s="2">
        <v>45465.847210648149</v>
      </c>
      <c r="C69131" s="2">
        <v>45465.86273148148</v>
      </c>
      <c r="D69131">
        <v>2</v>
      </c>
      <c r="E69131">
        <v>9.6</v>
      </c>
      <c r="F69131">
        <v>70</v>
      </c>
      <c r="G69131">
        <v>142</v>
      </c>
      <c r="H69131">
        <v>29.5</v>
      </c>
      <c r="I69131">
        <v>9.86</v>
      </c>
      <c r="J69131" s="1" t="s">
        <v>19</v>
      </c>
      <c r="K69131" s="1" t="s">
        <v>14</v>
      </c>
      <c r="L69131" s="3">
        <v>0.84721064814814817</v>
      </c>
      <c r="M69131" s="3">
        <v>0.86273148148148149</v>
      </c>
    </row>
    <row r="69132" spans="1:13" x14ac:dyDescent="0.3">
      <c r="A69132">
        <v>76704</v>
      </c>
      <c r="B69132" s="2">
        <v>45465.847187500003</v>
      </c>
      <c r="C69132" s="2">
        <v>45465.850891203707</v>
      </c>
      <c r="D69132">
        <v>2</v>
      </c>
      <c r="E69132">
        <v>1.67</v>
      </c>
      <c r="F69132">
        <v>229</v>
      </c>
      <c r="G69132">
        <v>263</v>
      </c>
      <c r="H69132">
        <v>7</v>
      </c>
      <c r="I69132">
        <v>1.2</v>
      </c>
      <c r="J69132" s="1" t="s">
        <v>13</v>
      </c>
      <c r="K69132" s="1" t="s">
        <v>14</v>
      </c>
      <c r="L69132" s="3">
        <v>0.84718749999999998</v>
      </c>
      <c r="M69132" s="3">
        <v>0.85089120370370375</v>
      </c>
    </row>
    <row r="69133" spans="1:13" x14ac:dyDescent="0.3">
      <c r="A69133">
        <v>76705</v>
      </c>
      <c r="B69133" s="2">
        <v>45465.850937499999</v>
      </c>
      <c r="C69133" s="2">
        <v>45465.85365740741</v>
      </c>
      <c r="D69133">
        <v>1</v>
      </c>
      <c r="E69133">
        <v>1.27</v>
      </c>
      <c r="F69133">
        <v>114</v>
      </c>
      <c r="G69133">
        <v>186</v>
      </c>
      <c r="H69133">
        <v>5.5</v>
      </c>
      <c r="I69133">
        <v>1.86</v>
      </c>
      <c r="J69133" s="1" t="s">
        <v>13</v>
      </c>
      <c r="K69133" s="1" t="s">
        <v>14</v>
      </c>
      <c r="L69133" s="3">
        <v>0.85093750000000001</v>
      </c>
      <c r="M69133" s="3">
        <v>0.85365740740740736</v>
      </c>
    </row>
    <row r="69134" spans="1:13" x14ac:dyDescent="0.3">
      <c r="A69134">
        <v>76706</v>
      </c>
      <c r="B69134" s="2">
        <v>45465.859803240739</v>
      </c>
      <c r="C69134" s="2">
        <v>45465.864606481482</v>
      </c>
      <c r="D69134">
        <v>1</v>
      </c>
      <c r="E69134">
        <v>1.63</v>
      </c>
      <c r="F69134">
        <v>186</v>
      </c>
      <c r="G69134">
        <v>113</v>
      </c>
      <c r="H69134">
        <v>7.5</v>
      </c>
      <c r="I69134">
        <v>2.2599999999999998</v>
      </c>
      <c r="J69134" s="1" t="s">
        <v>15</v>
      </c>
      <c r="K69134" s="1" t="s">
        <v>14</v>
      </c>
      <c r="L69134" s="3">
        <v>0.85980324074074077</v>
      </c>
      <c r="M69134" s="3">
        <v>0.86460648148148145</v>
      </c>
    </row>
    <row r="69135" spans="1:13" x14ac:dyDescent="0.3">
      <c r="A69135">
        <v>76707</v>
      </c>
      <c r="B69135" s="2">
        <v>45465.843969907408</v>
      </c>
      <c r="C69135" s="2">
        <v>45465.848981481482</v>
      </c>
      <c r="D69135">
        <v>2</v>
      </c>
      <c r="E69135">
        <v>1.8</v>
      </c>
      <c r="F69135">
        <v>141</v>
      </c>
      <c r="G69135">
        <v>239</v>
      </c>
      <c r="H69135">
        <v>8</v>
      </c>
      <c r="I69135">
        <v>3.54</v>
      </c>
      <c r="J69135" s="1" t="s">
        <v>19</v>
      </c>
      <c r="K69135" s="1" t="s">
        <v>14</v>
      </c>
      <c r="L69135" s="3">
        <v>0.8439699074074074</v>
      </c>
      <c r="M69135" s="3">
        <v>0.84898148148148145</v>
      </c>
    </row>
    <row r="69136" spans="1:13" x14ac:dyDescent="0.3">
      <c r="A69136">
        <v>76708</v>
      </c>
      <c r="B69136" s="2">
        <v>45465.855567129627</v>
      </c>
      <c r="C69136" s="2">
        <v>45465.862453703703</v>
      </c>
      <c r="D69136">
        <v>1</v>
      </c>
      <c r="E69136">
        <v>3.6</v>
      </c>
      <c r="F69136">
        <v>263</v>
      </c>
      <c r="G69136">
        <v>137</v>
      </c>
      <c r="H69136">
        <v>13</v>
      </c>
      <c r="I69136">
        <v>3</v>
      </c>
      <c r="J69136" s="1" t="s">
        <v>19</v>
      </c>
      <c r="K69136" s="1" t="s">
        <v>14</v>
      </c>
      <c r="L69136" s="3">
        <v>0.85556712962962966</v>
      </c>
      <c r="M69136" s="3">
        <v>0.86245370370370367</v>
      </c>
    </row>
    <row r="69137" spans="1:13" x14ac:dyDescent="0.3">
      <c r="A69137">
        <v>76709</v>
      </c>
      <c r="B69137" s="2">
        <v>45465.831412037034</v>
      </c>
      <c r="C69137" s="2">
        <v>45465.834733796299</v>
      </c>
      <c r="D69137">
        <v>1</v>
      </c>
      <c r="E69137">
        <v>1.47</v>
      </c>
      <c r="F69137">
        <v>48</v>
      </c>
      <c r="G69137">
        <v>239</v>
      </c>
      <c r="H69137">
        <v>6.5</v>
      </c>
      <c r="I69137">
        <v>2</v>
      </c>
      <c r="J69137" s="1" t="s">
        <v>17</v>
      </c>
      <c r="K69137" s="1" t="s">
        <v>14</v>
      </c>
      <c r="L69137" s="3">
        <v>0.83141203703703703</v>
      </c>
      <c r="M69137" s="3">
        <v>0.83473379629629629</v>
      </c>
    </row>
    <row r="69138" spans="1:13" x14ac:dyDescent="0.3">
      <c r="A69138">
        <v>76710</v>
      </c>
      <c r="B69138" s="2">
        <v>45465.84033564815</v>
      </c>
      <c r="C69138" s="2">
        <v>45465.844456018516</v>
      </c>
      <c r="D69138">
        <v>1</v>
      </c>
      <c r="E69138">
        <v>1.53</v>
      </c>
      <c r="F69138">
        <v>48</v>
      </c>
      <c r="G69138">
        <v>90</v>
      </c>
      <c r="H69138">
        <v>7</v>
      </c>
      <c r="I69138">
        <v>0</v>
      </c>
      <c r="J69138" s="1" t="s">
        <v>13</v>
      </c>
      <c r="K69138" s="1" t="s">
        <v>16</v>
      </c>
      <c r="L69138" s="3">
        <v>0.8403356481481481</v>
      </c>
      <c r="M69138" s="3">
        <v>0.84445601851851848</v>
      </c>
    </row>
    <row r="69139" spans="1:13" x14ac:dyDescent="0.3">
      <c r="A69139">
        <v>76711</v>
      </c>
      <c r="B69139" s="2">
        <v>45465.836770833332</v>
      </c>
      <c r="C69139" s="2">
        <v>45465.843946759262</v>
      </c>
      <c r="D69139">
        <v>1</v>
      </c>
      <c r="E69139">
        <v>2.19</v>
      </c>
      <c r="F69139">
        <v>151</v>
      </c>
      <c r="G69139">
        <v>143</v>
      </c>
      <c r="H69139">
        <v>10</v>
      </c>
      <c r="I69139">
        <v>2.86</v>
      </c>
      <c r="J69139" s="1" t="s">
        <v>15</v>
      </c>
      <c r="K69139" s="1" t="s">
        <v>14</v>
      </c>
      <c r="L69139" s="3">
        <v>0.83677083333333335</v>
      </c>
      <c r="M69139" s="3">
        <v>0.84394675925925922</v>
      </c>
    </row>
    <row r="69140" spans="1:13" x14ac:dyDescent="0.3">
      <c r="A69140">
        <v>76712</v>
      </c>
      <c r="B69140" s="2">
        <v>45465.853842592594</v>
      </c>
      <c r="C69140" s="2">
        <v>45465.857719907406</v>
      </c>
      <c r="D69140">
        <v>2</v>
      </c>
      <c r="E69140">
        <v>1.49</v>
      </c>
      <c r="F69140">
        <v>249</v>
      </c>
      <c r="G69140">
        <v>186</v>
      </c>
      <c r="H69140">
        <v>6.5</v>
      </c>
      <c r="I69140">
        <v>0</v>
      </c>
      <c r="J69140" s="1" t="s">
        <v>19</v>
      </c>
      <c r="K69140" s="1" t="s">
        <v>16</v>
      </c>
      <c r="L69140" s="3">
        <v>0.85384259259259254</v>
      </c>
      <c r="M69140" s="3">
        <v>0.85771990740740744</v>
      </c>
    </row>
    <row r="69141" spans="1:13" x14ac:dyDescent="0.3">
      <c r="A69141">
        <v>76713</v>
      </c>
      <c r="B69141" s="2">
        <v>45465.873865740738</v>
      </c>
      <c r="C69141" s="2">
        <v>45465.895324074074</v>
      </c>
      <c r="D69141">
        <v>2</v>
      </c>
      <c r="E69141">
        <v>8.61</v>
      </c>
      <c r="F69141">
        <v>50</v>
      </c>
      <c r="G69141">
        <v>188</v>
      </c>
      <c r="H69141">
        <v>30</v>
      </c>
      <c r="I69141">
        <v>0</v>
      </c>
      <c r="J69141" s="1" t="s">
        <v>19</v>
      </c>
      <c r="K69141" s="1" t="s">
        <v>14</v>
      </c>
      <c r="L69141" s="3">
        <v>0.87386574074074075</v>
      </c>
      <c r="M69141" s="3">
        <v>0.89532407407407411</v>
      </c>
    </row>
    <row r="69142" spans="1:13" x14ac:dyDescent="0.3">
      <c r="A69142">
        <v>76714</v>
      </c>
      <c r="B69142" s="2">
        <v>45465.856921296298</v>
      </c>
      <c r="C69142" s="2">
        <v>45465.860324074078</v>
      </c>
      <c r="D69142">
        <v>1</v>
      </c>
      <c r="E69142">
        <v>1.1100000000000001</v>
      </c>
      <c r="F69142">
        <v>239</v>
      </c>
      <c r="G69142">
        <v>238</v>
      </c>
      <c r="H69142">
        <v>5.5</v>
      </c>
      <c r="I69142">
        <v>1.86</v>
      </c>
      <c r="J69142" s="1" t="s">
        <v>15</v>
      </c>
      <c r="K69142" s="1" t="s">
        <v>14</v>
      </c>
      <c r="L69142" s="3">
        <v>0.85692129629629632</v>
      </c>
      <c r="M69142" s="3">
        <v>0.86032407407407407</v>
      </c>
    </row>
    <row r="69143" spans="1:13" x14ac:dyDescent="0.3">
      <c r="A69143">
        <v>76715</v>
      </c>
      <c r="B69143" s="2">
        <v>45465.84233796296</v>
      </c>
      <c r="C69143" s="2">
        <v>45465.849988425929</v>
      </c>
      <c r="D69143">
        <v>1</v>
      </c>
      <c r="E69143">
        <v>2.64</v>
      </c>
      <c r="F69143">
        <v>237</v>
      </c>
      <c r="G69143">
        <v>90</v>
      </c>
      <c r="H69143">
        <v>10.5</v>
      </c>
      <c r="I69143">
        <v>2.86</v>
      </c>
      <c r="J69143" s="1" t="s">
        <v>13</v>
      </c>
      <c r="K69143" s="1" t="s">
        <v>14</v>
      </c>
      <c r="L69143" s="3">
        <v>0.84233796296296293</v>
      </c>
      <c r="M69143" s="3">
        <v>0.84998842592592594</v>
      </c>
    </row>
    <row r="69144" spans="1:13" x14ac:dyDescent="0.3">
      <c r="A69144">
        <v>76716</v>
      </c>
      <c r="B69144" s="2">
        <v>45465.854224537034</v>
      </c>
      <c r="C69144" s="2">
        <v>45465.860243055555</v>
      </c>
      <c r="D69144">
        <v>1</v>
      </c>
      <c r="E69144">
        <v>1.6</v>
      </c>
      <c r="F69144">
        <v>137</v>
      </c>
      <c r="G69144">
        <v>4</v>
      </c>
      <c r="H69144">
        <v>8</v>
      </c>
      <c r="I69144">
        <v>1.2</v>
      </c>
      <c r="J69144" s="1" t="s">
        <v>19</v>
      </c>
      <c r="K69144" s="1" t="s">
        <v>14</v>
      </c>
      <c r="L69144" s="3">
        <v>0.85422453703703705</v>
      </c>
      <c r="M69144" s="3">
        <v>0.86024305555555558</v>
      </c>
    </row>
    <row r="69145" spans="1:13" x14ac:dyDescent="0.3">
      <c r="A69145">
        <v>76718</v>
      </c>
      <c r="B69145" s="2">
        <v>45465.838379629633</v>
      </c>
      <c r="C69145" s="2">
        <v>45465.844074074077</v>
      </c>
      <c r="D69145">
        <v>1</v>
      </c>
      <c r="E69145">
        <v>2.33</v>
      </c>
      <c r="F69145">
        <v>141</v>
      </c>
      <c r="G69145">
        <v>238</v>
      </c>
      <c r="H69145">
        <v>9.5</v>
      </c>
      <c r="I69145">
        <v>2.66</v>
      </c>
      <c r="J69145" s="1" t="s">
        <v>15</v>
      </c>
      <c r="K69145" s="1" t="s">
        <v>14</v>
      </c>
      <c r="L69145" s="3">
        <v>0.83837962962962964</v>
      </c>
      <c r="M69145" s="3">
        <v>0.84407407407407409</v>
      </c>
    </row>
    <row r="69146" spans="1:13" x14ac:dyDescent="0.3">
      <c r="A69146">
        <v>76719</v>
      </c>
      <c r="B69146" s="2">
        <v>45465.845324074071</v>
      </c>
      <c r="C69146" s="2">
        <v>45465.851921296293</v>
      </c>
      <c r="D69146">
        <v>1</v>
      </c>
      <c r="E69146">
        <v>2.15</v>
      </c>
      <c r="F69146">
        <v>166</v>
      </c>
      <c r="G69146">
        <v>238</v>
      </c>
      <c r="H69146">
        <v>9.5</v>
      </c>
      <c r="I69146">
        <v>2.66</v>
      </c>
      <c r="J69146" s="1" t="s">
        <v>15</v>
      </c>
      <c r="K69146" s="1" t="s">
        <v>14</v>
      </c>
      <c r="L69146" s="3">
        <v>0.84532407407407406</v>
      </c>
      <c r="M69146" s="3">
        <v>0.85192129629629632</v>
      </c>
    </row>
    <row r="69147" spans="1:13" x14ac:dyDescent="0.3">
      <c r="A69147">
        <v>76721</v>
      </c>
      <c r="B69147" s="2">
        <v>45465.842152777775</v>
      </c>
      <c r="C69147" s="2">
        <v>45465.848564814813</v>
      </c>
      <c r="D69147">
        <v>1</v>
      </c>
      <c r="E69147">
        <v>1.6</v>
      </c>
      <c r="F69147">
        <v>229</v>
      </c>
      <c r="G69147">
        <v>236</v>
      </c>
      <c r="H69147">
        <v>8.5</v>
      </c>
      <c r="I69147">
        <v>1.5</v>
      </c>
      <c r="J69147" s="1" t="s">
        <v>15</v>
      </c>
      <c r="K69147" s="1" t="s">
        <v>14</v>
      </c>
      <c r="L69147" s="3">
        <v>0.84215277777777775</v>
      </c>
      <c r="M69147" s="3">
        <v>0.84856481481481483</v>
      </c>
    </row>
    <row r="69148" spans="1:13" x14ac:dyDescent="0.3">
      <c r="A69148">
        <v>76722</v>
      </c>
      <c r="B69148" s="2">
        <v>45465.84648148148</v>
      </c>
      <c r="C69148" s="2">
        <v>45465.854363425926</v>
      </c>
      <c r="D69148">
        <v>1</v>
      </c>
      <c r="E69148">
        <v>2.91</v>
      </c>
      <c r="F69148">
        <v>137</v>
      </c>
      <c r="G69148">
        <v>145</v>
      </c>
      <c r="H69148">
        <v>11.5</v>
      </c>
      <c r="I69148">
        <v>4.28</v>
      </c>
      <c r="J69148" s="1" t="s">
        <v>19</v>
      </c>
      <c r="K69148" s="1" t="s">
        <v>14</v>
      </c>
      <c r="L69148" s="3">
        <v>0.8464814814814815</v>
      </c>
      <c r="M69148" s="3">
        <v>0.85436342592592596</v>
      </c>
    </row>
    <row r="69149" spans="1:13" x14ac:dyDescent="0.3">
      <c r="A69149">
        <v>76723</v>
      </c>
      <c r="B69149" s="2">
        <v>45465.857789351852</v>
      </c>
      <c r="C69149" s="2">
        <v>45465.870185185187</v>
      </c>
      <c r="D69149">
        <v>1</v>
      </c>
      <c r="E69149">
        <v>4.33</v>
      </c>
      <c r="F69149">
        <v>263</v>
      </c>
      <c r="G69149">
        <v>68</v>
      </c>
      <c r="H69149">
        <v>16</v>
      </c>
      <c r="I69149">
        <v>2</v>
      </c>
      <c r="J69149" s="1" t="s">
        <v>13</v>
      </c>
      <c r="K69149" s="1" t="s">
        <v>14</v>
      </c>
      <c r="L69149" s="3">
        <v>0.8577893518518519</v>
      </c>
      <c r="M69149" s="3">
        <v>0.87018518518518517</v>
      </c>
    </row>
    <row r="69150" spans="1:13" x14ac:dyDescent="0.3">
      <c r="A69150">
        <v>76724</v>
      </c>
      <c r="B69150" s="2">
        <v>45465.863935185182</v>
      </c>
      <c r="C69150" s="2">
        <v>45465.872094907405</v>
      </c>
      <c r="D69150">
        <v>1</v>
      </c>
      <c r="E69150">
        <v>3.48</v>
      </c>
      <c r="F69150">
        <v>141</v>
      </c>
      <c r="G69150">
        <v>79</v>
      </c>
      <c r="H69150">
        <v>12</v>
      </c>
      <c r="I69150">
        <v>1</v>
      </c>
      <c r="J69150" s="1" t="s">
        <v>19</v>
      </c>
      <c r="K69150" s="1" t="s">
        <v>14</v>
      </c>
      <c r="L69150" s="3">
        <v>0.86393518518518519</v>
      </c>
      <c r="M69150" s="3">
        <v>0.87209490740740736</v>
      </c>
    </row>
    <row r="69151" spans="1:13" x14ac:dyDescent="0.3">
      <c r="A69151">
        <v>76728</v>
      </c>
      <c r="B69151" s="2">
        <v>45465.86142361111</v>
      </c>
      <c r="C69151" s="2">
        <v>45465.869872685187</v>
      </c>
      <c r="D69151">
        <v>1</v>
      </c>
      <c r="E69151">
        <v>2.64</v>
      </c>
      <c r="F69151">
        <v>162</v>
      </c>
      <c r="G69151">
        <v>158</v>
      </c>
      <c r="H69151">
        <v>11</v>
      </c>
      <c r="I69151">
        <v>0</v>
      </c>
      <c r="J69151" s="1" t="s">
        <v>13</v>
      </c>
      <c r="K69151" s="1" t="s">
        <v>16</v>
      </c>
      <c r="L69151" s="3">
        <v>0.8614236111111111</v>
      </c>
      <c r="M69151" s="3">
        <v>0.86987268518518523</v>
      </c>
    </row>
    <row r="69152" spans="1:13" x14ac:dyDescent="0.3">
      <c r="A69152">
        <v>76729</v>
      </c>
      <c r="B69152" s="2">
        <v>45465.852488425924</v>
      </c>
      <c r="C69152" s="2">
        <v>45465.858854166669</v>
      </c>
      <c r="D69152">
        <v>1</v>
      </c>
      <c r="E69152">
        <v>1.93</v>
      </c>
      <c r="F69152">
        <v>142</v>
      </c>
      <c r="G69152">
        <v>140</v>
      </c>
      <c r="H69152">
        <v>9</v>
      </c>
      <c r="I69152">
        <v>0</v>
      </c>
      <c r="J69152" s="1" t="s">
        <v>19</v>
      </c>
      <c r="K69152" s="1" t="s">
        <v>16</v>
      </c>
      <c r="L69152" s="3">
        <v>0.85248842592592589</v>
      </c>
      <c r="M69152" s="3">
        <v>0.8588541666666667</v>
      </c>
    </row>
    <row r="69153" spans="1:13" x14ac:dyDescent="0.3">
      <c r="A69153">
        <v>76730</v>
      </c>
      <c r="B69153" s="2">
        <v>45465.873182870368</v>
      </c>
      <c r="C69153" s="2">
        <v>45465.881701388891</v>
      </c>
      <c r="D69153">
        <v>1</v>
      </c>
      <c r="E69153">
        <v>3.6</v>
      </c>
      <c r="F69153">
        <v>75</v>
      </c>
      <c r="G69153">
        <v>116</v>
      </c>
      <c r="H69153">
        <v>13</v>
      </c>
      <c r="I69153">
        <v>0</v>
      </c>
      <c r="J69153" s="1" t="s">
        <v>13</v>
      </c>
      <c r="K69153" s="1" t="s">
        <v>16</v>
      </c>
      <c r="L69153" s="3">
        <v>0.87318287037037035</v>
      </c>
      <c r="M69153" s="3">
        <v>0.88170138888888894</v>
      </c>
    </row>
    <row r="69154" spans="1:13" x14ac:dyDescent="0.3">
      <c r="A69154">
        <v>76731</v>
      </c>
      <c r="B69154" s="2">
        <v>45465.856111111112</v>
      </c>
      <c r="C69154" s="2">
        <v>45465.861840277779</v>
      </c>
      <c r="D69154">
        <v>1</v>
      </c>
      <c r="E69154">
        <v>2.0699999999999998</v>
      </c>
      <c r="F69154">
        <v>186</v>
      </c>
      <c r="G69154">
        <v>229</v>
      </c>
      <c r="H69154">
        <v>8.5</v>
      </c>
      <c r="I69154">
        <v>2.46</v>
      </c>
      <c r="J69154" s="1" t="s">
        <v>15</v>
      </c>
      <c r="K69154" s="1" t="s">
        <v>14</v>
      </c>
      <c r="L69154" s="3">
        <v>0.85611111111111116</v>
      </c>
      <c r="M69154" s="3">
        <v>0.86184027777777783</v>
      </c>
    </row>
    <row r="69155" spans="1:13" x14ac:dyDescent="0.3">
      <c r="A69155">
        <v>76732</v>
      </c>
      <c r="B69155" s="2">
        <v>45465.86577546296</v>
      </c>
      <c r="C69155" s="2">
        <v>45465.879861111112</v>
      </c>
      <c r="D69155">
        <v>3</v>
      </c>
      <c r="E69155">
        <v>11.14</v>
      </c>
      <c r="F69155">
        <v>132</v>
      </c>
      <c r="G69155">
        <v>117</v>
      </c>
      <c r="H69155">
        <v>31.5</v>
      </c>
      <c r="I69155">
        <v>7.02</v>
      </c>
      <c r="J69155" s="1" t="s">
        <v>13</v>
      </c>
      <c r="K69155" s="1" t="s">
        <v>14</v>
      </c>
      <c r="L69155" s="3">
        <v>0.86577546296296293</v>
      </c>
      <c r="M69155" s="3">
        <v>0.87986111111111109</v>
      </c>
    </row>
    <row r="69156" spans="1:13" x14ac:dyDescent="0.3">
      <c r="A69156">
        <v>76733</v>
      </c>
      <c r="B69156" s="2">
        <v>45465.518182870372</v>
      </c>
      <c r="C69156" s="2">
        <v>45465.528796296298</v>
      </c>
      <c r="D69156">
        <v>1</v>
      </c>
      <c r="E69156">
        <v>4.6500000000000004</v>
      </c>
      <c r="F69156">
        <v>161</v>
      </c>
      <c r="G69156">
        <v>151</v>
      </c>
      <c r="H69156">
        <v>16</v>
      </c>
      <c r="I69156">
        <v>0</v>
      </c>
      <c r="J69156" s="1" t="s">
        <v>13</v>
      </c>
      <c r="K69156" s="1" t="s">
        <v>16</v>
      </c>
      <c r="L69156" s="3">
        <v>0.51818287037037036</v>
      </c>
      <c r="M69156" s="3">
        <v>0.52879629629629632</v>
      </c>
    </row>
    <row r="69157" spans="1:13" x14ac:dyDescent="0.3">
      <c r="A69157">
        <v>76734</v>
      </c>
      <c r="B69157" s="2">
        <v>45465.836423611108</v>
      </c>
      <c r="C69157" s="2">
        <v>45465.838807870372</v>
      </c>
      <c r="D69157">
        <v>1</v>
      </c>
      <c r="E69157">
        <v>1.1100000000000001</v>
      </c>
      <c r="F69157">
        <v>237</v>
      </c>
      <c r="G69157">
        <v>236</v>
      </c>
      <c r="H69157">
        <v>5</v>
      </c>
      <c r="I69157">
        <v>0</v>
      </c>
      <c r="J69157" s="1" t="s">
        <v>15</v>
      </c>
      <c r="K69157" s="1" t="s">
        <v>16</v>
      </c>
      <c r="L69157" s="3">
        <v>0.83642361111111108</v>
      </c>
      <c r="M69157" s="3">
        <v>0.83880787037037041</v>
      </c>
    </row>
    <row r="69158" spans="1:13" x14ac:dyDescent="0.3">
      <c r="A69158">
        <v>76735</v>
      </c>
      <c r="B69158" s="2">
        <v>45465.846574074072</v>
      </c>
      <c r="C69158" s="2">
        <v>45465.849386574075</v>
      </c>
      <c r="D69158">
        <v>1</v>
      </c>
      <c r="E69158">
        <v>1.2</v>
      </c>
      <c r="F69158">
        <v>140</v>
      </c>
      <c r="G69158">
        <v>262</v>
      </c>
      <c r="H69158">
        <v>5.5</v>
      </c>
      <c r="I69158">
        <v>1.85</v>
      </c>
      <c r="J69158" s="1" t="s">
        <v>19</v>
      </c>
      <c r="K69158" s="1" t="s">
        <v>14</v>
      </c>
      <c r="L69158" s="3">
        <v>0.84657407407407403</v>
      </c>
      <c r="M69158" s="3">
        <v>0.84938657407407403</v>
      </c>
    </row>
    <row r="69159" spans="1:13" x14ac:dyDescent="0.3">
      <c r="A69159">
        <v>76737</v>
      </c>
      <c r="B69159" s="2">
        <v>45465.843877314815</v>
      </c>
      <c r="C69159" s="2">
        <v>45465.850659722222</v>
      </c>
      <c r="D69159">
        <v>5</v>
      </c>
      <c r="E69159">
        <v>2.2599999999999998</v>
      </c>
      <c r="F69159">
        <v>163</v>
      </c>
      <c r="G69159">
        <v>68</v>
      </c>
      <c r="H69159">
        <v>9.5</v>
      </c>
      <c r="I69159">
        <v>3.99</v>
      </c>
      <c r="J69159" s="1" t="s">
        <v>13</v>
      </c>
      <c r="K69159" s="1" t="s">
        <v>14</v>
      </c>
      <c r="L69159" s="3">
        <v>0.84387731481481476</v>
      </c>
      <c r="M69159" s="3">
        <v>0.85065972222222219</v>
      </c>
    </row>
    <row r="69160" spans="1:13" x14ac:dyDescent="0.3">
      <c r="A69160">
        <v>76738</v>
      </c>
      <c r="B69160" s="2">
        <v>45465.859039351853</v>
      </c>
      <c r="C69160" s="2">
        <v>45465.870972222219</v>
      </c>
      <c r="D69160">
        <v>1</v>
      </c>
      <c r="E69160">
        <v>6.93</v>
      </c>
      <c r="F69160">
        <v>233</v>
      </c>
      <c r="G69160">
        <v>25</v>
      </c>
      <c r="H69160">
        <v>22</v>
      </c>
      <c r="I69160">
        <v>3</v>
      </c>
      <c r="J69160" s="1" t="s">
        <v>19</v>
      </c>
      <c r="K69160" s="1" t="s">
        <v>14</v>
      </c>
      <c r="L69160" s="3">
        <v>0.85903935185185187</v>
      </c>
      <c r="M69160" s="3">
        <v>0.87097222222222226</v>
      </c>
    </row>
    <row r="69161" spans="1:13" x14ac:dyDescent="0.3">
      <c r="A69161">
        <v>76740</v>
      </c>
      <c r="B69161" s="2">
        <v>45465.838356481479</v>
      </c>
      <c r="C69161" s="2">
        <v>45465.842268518521</v>
      </c>
      <c r="D69161">
        <v>1</v>
      </c>
      <c r="E69161">
        <v>1.9</v>
      </c>
      <c r="F69161">
        <v>170</v>
      </c>
      <c r="G69161">
        <v>140</v>
      </c>
      <c r="H69161">
        <v>7.5</v>
      </c>
      <c r="I69161">
        <v>0</v>
      </c>
      <c r="J69161" s="1" t="s">
        <v>19</v>
      </c>
      <c r="K69161" s="1" t="s">
        <v>16</v>
      </c>
      <c r="L69161" s="3">
        <v>0.83835648148148145</v>
      </c>
      <c r="M69161" s="3">
        <v>0.84226851851851847</v>
      </c>
    </row>
    <row r="69162" spans="1:13" x14ac:dyDescent="0.3">
      <c r="A69162">
        <v>76741</v>
      </c>
      <c r="B69162" s="2">
        <v>45465.874293981484</v>
      </c>
      <c r="C69162" s="2">
        <v>45465.882465277777</v>
      </c>
      <c r="D69162">
        <v>1</v>
      </c>
      <c r="E69162">
        <v>3.2</v>
      </c>
      <c r="F69162">
        <v>237</v>
      </c>
      <c r="G69162">
        <v>68</v>
      </c>
      <c r="H69162">
        <v>12.5</v>
      </c>
      <c r="I69162">
        <v>10</v>
      </c>
      <c r="J69162" s="1" t="s">
        <v>13</v>
      </c>
      <c r="K69162" s="1" t="s">
        <v>14</v>
      </c>
      <c r="L69162" s="3">
        <v>0.87429398148148152</v>
      </c>
      <c r="M69162" s="3">
        <v>0.88246527777777772</v>
      </c>
    </row>
    <row r="69163" spans="1:13" x14ac:dyDescent="0.3">
      <c r="A69163">
        <v>76743</v>
      </c>
      <c r="B69163" s="2">
        <v>45465.845254629632</v>
      </c>
      <c r="C69163" s="2">
        <v>45465.851782407408</v>
      </c>
      <c r="D69163">
        <v>1</v>
      </c>
      <c r="E69163">
        <v>3</v>
      </c>
      <c r="F69163">
        <v>263</v>
      </c>
      <c r="G69163">
        <v>137</v>
      </c>
      <c r="H69163">
        <v>10.5</v>
      </c>
      <c r="I69163">
        <v>2.85</v>
      </c>
      <c r="J69163" s="1" t="s">
        <v>19</v>
      </c>
      <c r="K69163" s="1" t="s">
        <v>14</v>
      </c>
      <c r="L69163" s="3">
        <v>0.84525462962962961</v>
      </c>
      <c r="M69163" s="3">
        <v>0.8517824074074074</v>
      </c>
    </row>
    <row r="69164" spans="1:13" x14ac:dyDescent="0.3">
      <c r="A69164">
        <v>76744</v>
      </c>
      <c r="B69164" s="2">
        <v>45465.873067129629</v>
      </c>
      <c r="C69164" s="2">
        <v>45465.887916666667</v>
      </c>
      <c r="D69164">
        <v>1</v>
      </c>
      <c r="E69164">
        <v>13.29</v>
      </c>
      <c r="F69164">
        <v>51</v>
      </c>
      <c r="G69164">
        <v>64</v>
      </c>
      <c r="H69164">
        <v>37.5</v>
      </c>
      <c r="I69164">
        <v>2.75</v>
      </c>
      <c r="J69164" s="1" t="s">
        <v>19</v>
      </c>
      <c r="K69164" s="1" t="s">
        <v>14</v>
      </c>
      <c r="L69164" s="3">
        <v>0.87306712962962962</v>
      </c>
      <c r="M69164" s="3">
        <v>0.88791666666666669</v>
      </c>
    </row>
    <row r="69165" spans="1:13" x14ac:dyDescent="0.3">
      <c r="A69165">
        <v>76746</v>
      </c>
      <c r="B69165" s="2">
        <v>45465.863946759258</v>
      </c>
      <c r="C69165" s="2">
        <v>45465.872372685182</v>
      </c>
      <c r="D69165">
        <v>5</v>
      </c>
      <c r="E69165">
        <v>2.8</v>
      </c>
      <c r="F69165">
        <v>229</v>
      </c>
      <c r="G69165">
        <v>263</v>
      </c>
      <c r="H69165">
        <v>11.5</v>
      </c>
      <c r="I69165">
        <v>0</v>
      </c>
      <c r="J69165" s="1" t="s">
        <v>13</v>
      </c>
      <c r="K69165" s="1" t="s">
        <v>16</v>
      </c>
      <c r="L69165" s="3">
        <v>0.86394675925925923</v>
      </c>
      <c r="M69165" s="3">
        <v>0.87237268518518518</v>
      </c>
    </row>
    <row r="69166" spans="1:13" x14ac:dyDescent="0.3">
      <c r="A69166">
        <v>76747</v>
      </c>
      <c r="B69166" s="2">
        <v>45465.845682870371</v>
      </c>
      <c r="C69166" s="2">
        <v>45465.850277777776</v>
      </c>
      <c r="D69166">
        <v>1</v>
      </c>
      <c r="E69166">
        <v>1.4</v>
      </c>
      <c r="F69166">
        <v>90</v>
      </c>
      <c r="G69166">
        <v>79</v>
      </c>
      <c r="H69166">
        <v>7</v>
      </c>
      <c r="I69166">
        <v>2.15</v>
      </c>
      <c r="J69166" s="1" t="s">
        <v>15</v>
      </c>
      <c r="K69166" s="1" t="s">
        <v>14</v>
      </c>
      <c r="L69166" s="3">
        <v>0.84568287037037038</v>
      </c>
      <c r="M69166" s="3">
        <v>0.8502777777777778</v>
      </c>
    </row>
    <row r="69167" spans="1:13" x14ac:dyDescent="0.3">
      <c r="A69167">
        <v>76748</v>
      </c>
      <c r="B69167" s="2">
        <v>45465.855763888889</v>
      </c>
      <c r="C69167" s="2">
        <v>45465.8590625</v>
      </c>
      <c r="D69167">
        <v>1</v>
      </c>
      <c r="E69167">
        <v>1.4</v>
      </c>
      <c r="F69167">
        <v>161</v>
      </c>
      <c r="G69167">
        <v>229</v>
      </c>
      <c r="H69167">
        <v>6.5</v>
      </c>
      <c r="I69167">
        <v>2.06</v>
      </c>
      <c r="J69167" s="1" t="s">
        <v>13</v>
      </c>
      <c r="K69167" s="1" t="s">
        <v>14</v>
      </c>
      <c r="L69167" s="3">
        <v>0.85576388888888888</v>
      </c>
      <c r="M69167" s="3">
        <v>0.85906249999999995</v>
      </c>
    </row>
    <row r="69168" spans="1:13" x14ac:dyDescent="0.3">
      <c r="A69168">
        <v>76750</v>
      </c>
      <c r="B69168" s="2">
        <v>45465.868414351855</v>
      </c>
      <c r="C69168" s="2">
        <v>45465.883958333332</v>
      </c>
      <c r="D69168">
        <v>1</v>
      </c>
      <c r="E69168">
        <v>4.8</v>
      </c>
      <c r="F69168">
        <v>166</v>
      </c>
      <c r="G69168">
        <v>166</v>
      </c>
      <c r="H69168">
        <v>19</v>
      </c>
      <c r="I69168">
        <v>4.5599999999999996</v>
      </c>
      <c r="J69168" s="1" t="s">
        <v>13</v>
      </c>
      <c r="K69168" s="1" t="s">
        <v>14</v>
      </c>
      <c r="L69168" s="3">
        <v>0.8684143518518519</v>
      </c>
      <c r="M69168" s="3">
        <v>0.88395833333333329</v>
      </c>
    </row>
    <row r="69169" spans="1:13" x14ac:dyDescent="0.3">
      <c r="A69169">
        <v>76752</v>
      </c>
      <c r="B69169" s="2">
        <v>45465.838437500002</v>
      </c>
      <c r="C69169" s="2">
        <v>45465.843136574076</v>
      </c>
      <c r="D69169">
        <v>1</v>
      </c>
      <c r="E69169">
        <v>2</v>
      </c>
      <c r="F69169">
        <v>141</v>
      </c>
      <c r="G69169">
        <v>170</v>
      </c>
      <c r="H69169">
        <v>8</v>
      </c>
      <c r="I69169">
        <v>2.35</v>
      </c>
      <c r="J69169" s="1" t="s">
        <v>13</v>
      </c>
      <c r="K69169" s="1" t="s">
        <v>14</v>
      </c>
      <c r="L69169" s="3">
        <v>0.83843749999999995</v>
      </c>
      <c r="M69169" s="3">
        <v>0.84313657407407405</v>
      </c>
    </row>
    <row r="69170" spans="1:13" x14ac:dyDescent="0.3">
      <c r="A69170">
        <v>76753</v>
      </c>
      <c r="B69170" s="2">
        <v>45465.834293981483</v>
      </c>
      <c r="C69170" s="2">
        <v>45465.841562499998</v>
      </c>
      <c r="D69170">
        <v>2</v>
      </c>
      <c r="E69170">
        <v>2.27</v>
      </c>
      <c r="F69170">
        <v>43</v>
      </c>
      <c r="G69170">
        <v>166</v>
      </c>
      <c r="H69170">
        <v>10.5</v>
      </c>
      <c r="I69170">
        <v>2.86</v>
      </c>
      <c r="J69170" s="1" t="s">
        <v>13</v>
      </c>
      <c r="K69170" s="1" t="s">
        <v>14</v>
      </c>
      <c r="L69170" s="3">
        <v>0.83429398148148148</v>
      </c>
      <c r="M69170" s="3">
        <v>0.84156249999999999</v>
      </c>
    </row>
    <row r="69171" spans="1:13" x14ac:dyDescent="0.3">
      <c r="A69171">
        <v>76754</v>
      </c>
      <c r="B69171" s="2">
        <v>45465.863715277781</v>
      </c>
      <c r="C69171" s="2">
        <v>45465.874432870369</v>
      </c>
      <c r="D69171">
        <v>1</v>
      </c>
      <c r="E69171">
        <v>4.71</v>
      </c>
      <c r="F69171">
        <v>186</v>
      </c>
      <c r="G69171">
        <v>66</v>
      </c>
      <c r="H69171">
        <v>15.5</v>
      </c>
      <c r="I69171">
        <v>4.82</v>
      </c>
      <c r="J69171" s="1" t="s">
        <v>13</v>
      </c>
      <c r="K69171" s="1" t="s">
        <v>14</v>
      </c>
      <c r="L69171" s="3">
        <v>0.86371527777777779</v>
      </c>
      <c r="M69171" s="3">
        <v>0.87443287037037032</v>
      </c>
    </row>
    <row r="69172" spans="1:13" x14ac:dyDescent="0.3">
      <c r="A69172">
        <v>76755</v>
      </c>
      <c r="B69172" s="2">
        <v>45465.847743055558</v>
      </c>
      <c r="C69172" s="2">
        <v>45465.86105324074</v>
      </c>
      <c r="D69172">
        <v>1</v>
      </c>
      <c r="E69172">
        <v>12.26</v>
      </c>
      <c r="F69172">
        <v>138</v>
      </c>
      <c r="G69172">
        <v>132</v>
      </c>
      <c r="H69172">
        <v>34</v>
      </c>
      <c r="I69172">
        <v>0</v>
      </c>
      <c r="J69172" s="1" t="s">
        <v>13</v>
      </c>
      <c r="K69172" s="1" t="s">
        <v>16</v>
      </c>
      <c r="L69172" s="3">
        <v>0.84774305555555551</v>
      </c>
      <c r="M69172" s="3">
        <v>0.86105324074074074</v>
      </c>
    </row>
    <row r="69173" spans="1:13" x14ac:dyDescent="0.3">
      <c r="A69173">
        <v>76756</v>
      </c>
      <c r="B69173" s="2">
        <v>45465.841122685182</v>
      </c>
      <c r="C69173" s="2">
        <v>45465.847187500003</v>
      </c>
      <c r="D69173">
        <v>1</v>
      </c>
      <c r="E69173">
        <v>1.9</v>
      </c>
      <c r="F69173">
        <v>239</v>
      </c>
      <c r="G69173">
        <v>48</v>
      </c>
      <c r="H69173">
        <v>9</v>
      </c>
      <c r="I69173">
        <v>1.2</v>
      </c>
      <c r="J69173" s="1" t="s">
        <v>17</v>
      </c>
      <c r="K69173" s="1" t="s">
        <v>14</v>
      </c>
      <c r="L69173" s="3">
        <v>0.84112268518518518</v>
      </c>
      <c r="M69173" s="3">
        <v>0.84718749999999998</v>
      </c>
    </row>
    <row r="69174" spans="1:13" x14ac:dyDescent="0.3">
      <c r="A69174">
        <v>76757</v>
      </c>
      <c r="B69174" s="2">
        <v>45465.8437037037</v>
      </c>
      <c r="C69174" s="2">
        <v>45465.848958333336</v>
      </c>
      <c r="D69174">
        <v>1</v>
      </c>
      <c r="E69174">
        <v>2.2000000000000002</v>
      </c>
      <c r="F69174">
        <v>42</v>
      </c>
      <c r="G69174">
        <v>75</v>
      </c>
      <c r="H69174">
        <v>8.5</v>
      </c>
      <c r="I69174">
        <v>3.2</v>
      </c>
      <c r="J69174" s="1" t="s">
        <v>19</v>
      </c>
      <c r="K69174" s="1" t="s">
        <v>14</v>
      </c>
      <c r="L69174" s="3">
        <v>0.84370370370370373</v>
      </c>
      <c r="M69174" s="3">
        <v>0.84895833333333337</v>
      </c>
    </row>
    <row r="69175" spans="1:13" x14ac:dyDescent="0.3">
      <c r="A69175">
        <v>76758</v>
      </c>
      <c r="B69175" s="2">
        <v>45465.843692129631</v>
      </c>
      <c r="C69175" s="2">
        <v>45465.858182870368</v>
      </c>
      <c r="D69175">
        <v>1</v>
      </c>
      <c r="E69175">
        <v>4.88</v>
      </c>
      <c r="F69175">
        <v>236</v>
      </c>
      <c r="G69175">
        <v>116</v>
      </c>
      <c r="H69175">
        <v>18</v>
      </c>
      <c r="I69175">
        <v>4.3600000000000003</v>
      </c>
      <c r="J69175" s="1" t="s">
        <v>13</v>
      </c>
      <c r="K69175" s="1" t="s">
        <v>14</v>
      </c>
      <c r="L69175" s="3">
        <v>0.84369212962962958</v>
      </c>
      <c r="M69175" s="3">
        <v>0.85818287037037033</v>
      </c>
    </row>
    <row r="69176" spans="1:13" x14ac:dyDescent="0.3">
      <c r="A69176">
        <v>76759</v>
      </c>
      <c r="B69176" s="2">
        <v>45465.835393518515</v>
      </c>
      <c r="C69176" s="2">
        <v>45465.849317129629</v>
      </c>
      <c r="D69176">
        <v>1</v>
      </c>
      <c r="E69176">
        <v>4.2</v>
      </c>
      <c r="F69176">
        <v>163</v>
      </c>
      <c r="G69176">
        <v>151</v>
      </c>
      <c r="H69176">
        <v>16.5</v>
      </c>
      <c r="I69176">
        <v>4.05</v>
      </c>
      <c r="J69176" s="1" t="s">
        <v>13</v>
      </c>
      <c r="K69176" s="1" t="s">
        <v>14</v>
      </c>
      <c r="L69176" s="3">
        <v>0.83539351851851851</v>
      </c>
      <c r="M69176" s="3">
        <v>0.84931712962962957</v>
      </c>
    </row>
    <row r="69177" spans="1:13" x14ac:dyDescent="0.3">
      <c r="A69177">
        <v>76760</v>
      </c>
      <c r="B69177" s="2">
        <v>45465.858773148146</v>
      </c>
      <c r="C69177" s="2">
        <v>45465.863229166665</v>
      </c>
      <c r="D69177">
        <v>1</v>
      </c>
      <c r="E69177">
        <v>1.52</v>
      </c>
      <c r="F69177">
        <v>48</v>
      </c>
      <c r="G69177">
        <v>142</v>
      </c>
      <c r="H69177">
        <v>7.5</v>
      </c>
      <c r="I69177">
        <v>0</v>
      </c>
      <c r="J69177" s="1" t="s">
        <v>13</v>
      </c>
      <c r="K69177" s="1" t="s">
        <v>16</v>
      </c>
      <c r="L69177" s="3">
        <v>0.8587731481481482</v>
      </c>
      <c r="M69177" s="3">
        <v>0.86322916666666671</v>
      </c>
    </row>
    <row r="69178" spans="1:13" x14ac:dyDescent="0.3">
      <c r="A69178">
        <v>76761</v>
      </c>
      <c r="B69178" s="2">
        <v>45465.868634259263</v>
      </c>
      <c r="C69178" s="2">
        <v>45465.894259259258</v>
      </c>
      <c r="D69178">
        <v>1</v>
      </c>
      <c r="E69178">
        <v>7.4</v>
      </c>
      <c r="F69178">
        <v>186</v>
      </c>
      <c r="G69178">
        <v>152</v>
      </c>
      <c r="H69178">
        <v>28.5</v>
      </c>
      <c r="I69178">
        <v>6.45</v>
      </c>
      <c r="J69178" s="1" t="s">
        <v>15</v>
      </c>
      <c r="K69178" s="1" t="s">
        <v>14</v>
      </c>
      <c r="L69178" s="3">
        <v>0.8686342592592593</v>
      </c>
      <c r="M69178" s="3">
        <v>0.89425925925925931</v>
      </c>
    </row>
    <row r="69179" spans="1:13" x14ac:dyDescent="0.3">
      <c r="A69179">
        <v>76762</v>
      </c>
      <c r="B69179" s="2">
        <v>45465.873043981483</v>
      </c>
      <c r="C69179" s="2">
        <v>45465.879259259258</v>
      </c>
      <c r="D69179">
        <v>1</v>
      </c>
      <c r="E69179">
        <v>2.2599999999999998</v>
      </c>
      <c r="F69179">
        <v>238</v>
      </c>
      <c r="G69179">
        <v>166</v>
      </c>
      <c r="H69179">
        <v>9</v>
      </c>
      <c r="I69179">
        <v>2.56</v>
      </c>
      <c r="J69179" s="1" t="s">
        <v>13</v>
      </c>
      <c r="K69179" s="1" t="s">
        <v>14</v>
      </c>
      <c r="L69179" s="3">
        <v>0.87304398148148143</v>
      </c>
      <c r="M69179" s="3">
        <v>0.8792592592592593</v>
      </c>
    </row>
    <row r="69180" spans="1:13" x14ac:dyDescent="0.3">
      <c r="A69180">
        <v>76763</v>
      </c>
      <c r="B69180" s="2">
        <v>45465.863692129627</v>
      </c>
      <c r="C69180" s="2">
        <v>45465.873101851852</v>
      </c>
      <c r="D69180">
        <v>1</v>
      </c>
      <c r="E69180">
        <v>2.78</v>
      </c>
      <c r="F69180">
        <v>230</v>
      </c>
      <c r="G69180">
        <v>262</v>
      </c>
      <c r="H69180">
        <v>12</v>
      </c>
      <c r="I69180">
        <v>0</v>
      </c>
      <c r="J69180" s="1" t="s">
        <v>17</v>
      </c>
      <c r="K69180" s="1" t="s">
        <v>16</v>
      </c>
      <c r="L69180" s="3">
        <v>0.8636921296296296</v>
      </c>
      <c r="M69180" s="3">
        <v>0.87310185185185185</v>
      </c>
    </row>
    <row r="69181" spans="1:13" x14ac:dyDescent="0.3">
      <c r="A69181">
        <v>76764</v>
      </c>
      <c r="B69181" s="2">
        <v>45465.844861111109</v>
      </c>
      <c r="C69181" s="2">
        <v>45465.848738425928</v>
      </c>
      <c r="D69181">
        <v>1</v>
      </c>
      <c r="E69181">
        <v>2.2000000000000002</v>
      </c>
      <c r="F69181">
        <v>246</v>
      </c>
      <c r="G69181">
        <v>142</v>
      </c>
      <c r="H69181">
        <v>8</v>
      </c>
      <c r="I69181">
        <v>2</v>
      </c>
      <c r="J69181" s="1" t="s">
        <v>17</v>
      </c>
      <c r="K69181" s="1" t="s">
        <v>14</v>
      </c>
      <c r="L69181" s="3">
        <v>0.84486111111111106</v>
      </c>
      <c r="M69181" s="3">
        <v>0.84873842592592597</v>
      </c>
    </row>
    <row r="69182" spans="1:13" x14ac:dyDescent="0.3">
      <c r="A69182">
        <v>76765</v>
      </c>
      <c r="B69182" s="2">
        <v>45465.846956018519</v>
      </c>
      <c r="C69182" s="2">
        <v>45465.852581018517</v>
      </c>
      <c r="D69182">
        <v>1</v>
      </c>
      <c r="E69182">
        <v>1.85</v>
      </c>
      <c r="F69182">
        <v>107</v>
      </c>
      <c r="G69182">
        <v>48</v>
      </c>
      <c r="H69182">
        <v>8.5</v>
      </c>
      <c r="I69182">
        <v>0</v>
      </c>
      <c r="J69182" s="1" t="s">
        <v>19</v>
      </c>
      <c r="K69182" s="1" t="s">
        <v>16</v>
      </c>
      <c r="L69182" s="3">
        <v>0.84695601851851854</v>
      </c>
      <c r="M69182" s="3">
        <v>0.85258101851851853</v>
      </c>
    </row>
    <row r="69183" spans="1:13" x14ac:dyDescent="0.3">
      <c r="A69183">
        <v>76766</v>
      </c>
      <c r="B69183" s="2">
        <v>45465.847245370373</v>
      </c>
      <c r="C69183" s="2">
        <v>45465.855243055557</v>
      </c>
      <c r="D69183">
        <v>1</v>
      </c>
      <c r="E69183">
        <v>2.4</v>
      </c>
      <c r="F69183">
        <v>140</v>
      </c>
      <c r="G69183">
        <v>163</v>
      </c>
      <c r="H69183">
        <v>10.5</v>
      </c>
      <c r="I69183">
        <v>0</v>
      </c>
      <c r="J69183" s="1" t="s">
        <v>13</v>
      </c>
      <c r="K69183" s="1" t="s">
        <v>14</v>
      </c>
      <c r="L69183" s="3">
        <v>0.8472453703703704</v>
      </c>
      <c r="M69183" s="3">
        <v>0.85524305555555558</v>
      </c>
    </row>
    <row r="69184" spans="1:13" x14ac:dyDescent="0.3">
      <c r="A69184">
        <v>76767</v>
      </c>
      <c r="B69184" s="2">
        <v>45465.850173611114</v>
      </c>
      <c r="C69184" s="2">
        <v>45465.852731481478</v>
      </c>
      <c r="D69184">
        <v>1</v>
      </c>
      <c r="E69184">
        <v>1.3</v>
      </c>
      <c r="F69184">
        <v>186</v>
      </c>
      <c r="G69184">
        <v>50</v>
      </c>
      <c r="H69184">
        <v>5.5</v>
      </c>
      <c r="I69184">
        <v>0</v>
      </c>
      <c r="J69184" s="1" t="s">
        <v>13</v>
      </c>
      <c r="K69184" s="1" t="s">
        <v>14</v>
      </c>
      <c r="L69184" s="3">
        <v>0.85017361111111112</v>
      </c>
      <c r="M69184" s="3">
        <v>0.85273148148148148</v>
      </c>
    </row>
    <row r="69185" spans="1:13" x14ac:dyDescent="0.3">
      <c r="A69185">
        <v>76768</v>
      </c>
      <c r="B69185" s="2">
        <v>45465.839780092596</v>
      </c>
      <c r="C69185" s="2">
        <v>45465.848217592589</v>
      </c>
      <c r="D69185">
        <v>1</v>
      </c>
      <c r="E69185">
        <v>1.7</v>
      </c>
      <c r="F69185">
        <v>162</v>
      </c>
      <c r="G69185">
        <v>43</v>
      </c>
      <c r="H69185">
        <v>9.5</v>
      </c>
      <c r="I69185">
        <v>2.65</v>
      </c>
      <c r="J69185" s="1" t="s">
        <v>13</v>
      </c>
      <c r="K69185" s="1" t="s">
        <v>14</v>
      </c>
      <c r="L69185" s="3">
        <v>0.83978009259259256</v>
      </c>
      <c r="M69185" s="3">
        <v>0.84821759259259255</v>
      </c>
    </row>
    <row r="69186" spans="1:13" x14ac:dyDescent="0.3">
      <c r="A69186">
        <v>76770</v>
      </c>
      <c r="B69186" s="2">
        <v>45465.834189814814</v>
      </c>
      <c r="C69186" s="2">
        <v>45465.838912037034</v>
      </c>
      <c r="D69186">
        <v>6</v>
      </c>
      <c r="E69186">
        <v>2.08</v>
      </c>
      <c r="F69186">
        <v>249</v>
      </c>
      <c r="G69186">
        <v>100</v>
      </c>
      <c r="H69186">
        <v>8</v>
      </c>
      <c r="I69186">
        <v>2.36</v>
      </c>
      <c r="J69186" s="1" t="s">
        <v>13</v>
      </c>
      <c r="K69186" s="1" t="s">
        <v>14</v>
      </c>
      <c r="L69186" s="3">
        <v>0.8341898148148148</v>
      </c>
      <c r="M69186" s="3">
        <v>0.83891203703703698</v>
      </c>
    </row>
    <row r="69187" spans="1:13" x14ac:dyDescent="0.3">
      <c r="A69187">
        <v>76771</v>
      </c>
      <c r="B69187" s="2">
        <v>45465.8437962963</v>
      </c>
      <c r="C69187" s="2">
        <v>45465.847337962965</v>
      </c>
      <c r="D69187">
        <v>6</v>
      </c>
      <c r="E69187">
        <v>1.05</v>
      </c>
      <c r="F69187">
        <v>48</v>
      </c>
      <c r="G69187">
        <v>142</v>
      </c>
      <c r="H69187">
        <v>6</v>
      </c>
      <c r="I69187">
        <v>2</v>
      </c>
      <c r="J69187" s="1" t="s">
        <v>17</v>
      </c>
      <c r="K69187" s="1" t="s">
        <v>14</v>
      </c>
      <c r="L69187" s="3">
        <v>0.84379629629629627</v>
      </c>
      <c r="M69187" s="3">
        <v>0.84733796296296293</v>
      </c>
    </row>
    <row r="69188" spans="1:13" x14ac:dyDescent="0.3">
      <c r="A69188">
        <v>76772</v>
      </c>
      <c r="B69188" s="2">
        <v>45465.86614583333</v>
      </c>
      <c r="C69188" s="2">
        <v>45465.878622685188</v>
      </c>
      <c r="D69188">
        <v>6</v>
      </c>
      <c r="E69188">
        <v>4.2699999999999996</v>
      </c>
      <c r="F69188">
        <v>143</v>
      </c>
      <c r="G69188">
        <v>107</v>
      </c>
      <c r="H69188">
        <v>16.5</v>
      </c>
      <c r="I69188">
        <v>4.0599999999999996</v>
      </c>
      <c r="J69188" s="1" t="s">
        <v>13</v>
      </c>
      <c r="K69188" s="1" t="s">
        <v>14</v>
      </c>
      <c r="L69188" s="3">
        <v>0.86614583333333328</v>
      </c>
      <c r="M69188" s="3">
        <v>0.87862268518518516</v>
      </c>
    </row>
    <row r="69189" spans="1:13" x14ac:dyDescent="0.3">
      <c r="A69189">
        <v>76773</v>
      </c>
      <c r="B69189" s="2">
        <v>45465.847800925927</v>
      </c>
      <c r="C69189" s="2">
        <v>45465.862118055556</v>
      </c>
      <c r="D69189">
        <v>1</v>
      </c>
      <c r="E69189">
        <v>8.92</v>
      </c>
      <c r="F69189">
        <v>161</v>
      </c>
      <c r="G69189">
        <v>56</v>
      </c>
      <c r="H69189">
        <v>27</v>
      </c>
      <c r="I69189">
        <v>6.16</v>
      </c>
      <c r="J69189" s="1" t="s">
        <v>17</v>
      </c>
      <c r="K69189" s="1" t="s">
        <v>14</v>
      </c>
      <c r="L69189" s="3">
        <v>0.84780092592592593</v>
      </c>
      <c r="M69189" s="3">
        <v>0.86211805555555554</v>
      </c>
    </row>
    <row r="69190" spans="1:13" x14ac:dyDescent="0.3">
      <c r="A69190">
        <v>76775</v>
      </c>
      <c r="B69190" s="2">
        <v>45465.863530092596</v>
      </c>
      <c r="C69190" s="2">
        <v>45465.868668981479</v>
      </c>
      <c r="D69190">
        <v>5</v>
      </c>
      <c r="E69190">
        <v>1.76</v>
      </c>
      <c r="F69190">
        <v>186</v>
      </c>
      <c r="G69190">
        <v>249</v>
      </c>
      <c r="H69190">
        <v>7.5</v>
      </c>
      <c r="I69190">
        <v>2.2599999999999998</v>
      </c>
      <c r="J69190" s="1" t="s">
        <v>15</v>
      </c>
      <c r="K69190" s="1" t="s">
        <v>14</v>
      </c>
      <c r="L69190" s="3">
        <v>0.86353009259259261</v>
      </c>
      <c r="M69190" s="3">
        <v>0.86866898148148153</v>
      </c>
    </row>
    <row r="69191" spans="1:13" x14ac:dyDescent="0.3">
      <c r="A69191">
        <v>76777</v>
      </c>
      <c r="B69191" s="2">
        <v>45465.865891203706</v>
      </c>
      <c r="C69191" s="2">
        <v>45465.869421296295</v>
      </c>
      <c r="D69191">
        <v>1</v>
      </c>
      <c r="E69191">
        <v>1.2</v>
      </c>
      <c r="F69191">
        <v>107</v>
      </c>
      <c r="G69191">
        <v>90</v>
      </c>
      <c r="H69191">
        <v>6</v>
      </c>
      <c r="I69191">
        <v>0</v>
      </c>
      <c r="J69191" s="1" t="s">
        <v>19</v>
      </c>
      <c r="K69191" s="1" t="s">
        <v>16</v>
      </c>
      <c r="L69191" s="3">
        <v>0.86589120370370365</v>
      </c>
      <c r="M69191" s="3">
        <v>0.86942129629629628</v>
      </c>
    </row>
    <row r="69192" spans="1:13" x14ac:dyDescent="0.3">
      <c r="A69192">
        <v>76778</v>
      </c>
      <c r="B69192" s="2">
        <v>45465.841874999998</v>
      </c>
      <c r="C69192" s="2">
        <v>45465.846828703703</v>
      </c>
      <c r="D69192">
        <v>1</v>
      </c>
      <c r="E69192">
        <v>1.4</v>
      </c>
      <c r="F69192">
        <v>263</v>
      </c>
      <c r="G69192">
        <v>43</v>
      </c>
      <c r="H69192">
        <v>7.5</v>
      </c>
      <c r="I69192">
        <v>2.25</v>
      </c>
      <c r="J69192" s="1" t="s">
        <v>17</v>
      </c>
      <c r="K69192" s="1" t="s">
        <v>14</v>
      </c>
      <c r="L69192" s="3">
        <v>0.84187500000000004</v>
      </c>
      <c r="M69192" s="3">
        <v>0.84682870370370367</v>
      </c>
    </row>
    <row r="69193" spans="1:13" x14ac:dyDescent="0.3">
      <c r="A69193">
        <v>76779</v>
      </c>
      <c r="B69193" s="2">
        <v>45465.851168981484</v>
      </c>
      <c r="C69193" s="2">
        <v>45465.864398148151</v>
      </c>
      <c r="D69193">
        <v>3</v>
      </c>
      <c r="E69193">
        <v>9.9600000000000009</v>
      </c>
      <c r="F69193">
        <v>138</v>
      </c>
      <c r="G69193">
        <v>224</v>
      </c>
      <c r="H69193">
        <v>28.5</v>
      </c>
      <c r="I69193">
        <v>0</v>
      </c>
      <c r="J69193" s="1" t="s">
        <v>17</v>
      </c>
      <c r="K69193" s="1" t="s">
        <v>16</v>
      </c>
      <c r="L69193" s="3">
        <v>0.85116898148148146</v>
      </c>
      <c r="M69193" s="3">
        <v>0.86439814814814819</v>
      </c>
    </row>
    <row r="69194" spans="1:13" x14ac:dyDescent="0.3">
      <c r="A69194">
        <v>76780</v>
      </c>
      <c r="B69194" s="2">
        <v>45465.872893518521</v>
      </c>
      <c r="C69194" s="2">
        <v>45465.876932870371</v>
      </c>
      <c r="D69194">
        <v>3</v>
      </c>
      <c r="E69194">
        <v>1.43</v>
      </c>
      <c r="F69194">
        <v>164</v>
      </c>
      <c r="G69194">
        <v>229</v>
      </c>
      <c r="H69194">
        <v>6.5</v>
      </c>
      <c r="I69194">
        <v>2.06</v>
      </c>
      <c r="J69194" s="1" t="s">
        <v>13</v>
      </c>
      <c r="K69194" s="1" t="s">
        <v>14</v>
      </c>
      <c r="L69194" s="3">
        <v>0.87289351851851849</v>
      </c>
      <c r="M69194" s="3">
        <v>0.87693287037037038</v>
      </c>
    </row>
    <row r="69195" spans="1:13" x14ac:dyDescent="0.3">
      <c r="A69195">
        <v>76782</v>
      </c>
      <c r="B69195" s="2">
        <v>45465.841724537036</v>
      </c>
      <c r="C69195" s="2">
        <v>45465.845069444447</v>
      </c>
      <c r="D69195">
        <v>1</v>
      </c>
      <c r="E69195">
        <v>1.3</v>
      </c>
      <c r="F69195">
        <v>125</v>
      </c>
      <c r="G69195">
        <v>231</v>
      </c>
      <c r="H69195">
        <v>6</v>
      </c>
      <c r="I69195">
        <v>0</v>
      </c>
      <c r="J69195" s="1" t="s">
        <v>13</v>
      </c>
      <c r="K69195" s="1" t="s">
        <v>16</v>
      </c>
      <c r="L69195" s="3">
        <v>0.84172453703703709</v>
      </c>
      <c r="M69195" s="3">
        <v>0.84506944444444443</v>
      </c>
    </row>
    <row r="69196" spans="1:13" x14ac:dyDescent="0.3">
      <c r="A69196">
        <v>76784</v>
      </c>
      <c r="B69196" s="2">
        <v>45465.85428240741</v>
      </c>
      <c r="C69196" s="2">
        <v>45465.863356481481</v>
      </c>
      <c r="D69196">
        <v>1</v>
      </c>
      <c r="E69196">
        <v>2.5299999999999998</v>
      </c>
      <c r="F69196">
        <v>186</v>
      </c>
      <c r="G69196">
        <v>224</v>
      </c>
      <c r="H69196">
        <v>11.5</v>
      </c>
      <c r="I69196">
        <v>1</v>
      </c>
      <c r="J69196" s="1" t="s">
        <v>13</v>
      </c>
      <c r="K69196" s="1" t="s">
        <v>14</v>
      </c>
      <c r="L69196" s="3">
        <v>0.85428240740740746</v>
      </c>
      <c r="M69196" s="3">
        <v>0.86335648148148147</v>
      </c>
    </row>
    <row r="69197" spans="1:13" x14ac:dyDescent="0.3">
      <c r="A69197">
        <v>76785</v>
      </c>
      <c r="B69197" s="2">
        <v>45465.858796296299</v>
      </c>
      <c r="C69197" s="2">
        <v>45465.884282407409</v>
      </c>
      <c r="D69197">
        <v>1</v>
      </c>
      <c r="E69197">
        <v>9.4</v>
      </c>
      <c r="F69197">
        <v>238</v>
      </c>
      <c r="G69197">
        <v>151</v>
      </c>
      <c r="H69197">
        <v>35</v>
      </c>
      <c r="I69197">
        <v>7.75</v>
      </c>
      <c r="J69197" s="1" t="s">
        <v>15</v>
      </c>
      <c r="K69197" s="1" t="s">
        <v>14</v>
      </c>
      <c r="L69197" s="3">
        <v>0.85879629629629628</v>
      </c>
      <c r="M69197" s="3">
        <v>0.88428240740740738</v>
      </c>
    </row>
    <row r="69198" spans="1:13" x14ac:dyDescent="0.3">
      <c r="A69198">
        <v>76786</v>
      </c>
      <c r="B69198" s="2">
        <v>45465.860208333332</v>
      </c>
      <c r="C69198" s="2">
        <v>45465.863217592596</v>
      </c>
      <c r="D69198">
        <v>1</v>
      </c>
      <c r="E69198">
        <v>1.35</v>
      </c>
      <c r="F69198">
        <v>137</v>
      </c>
      <c r="G69198">
        <v>229</v>
      </c>
      <c r="H69198">
        <v>6</v>
      </c>
      <c r="I69198">
        <v>1.96</v>
      </c>
      <c r="J69198" s="1" t="s">
        <v>15</v>
      </c>
      <c r="K69198" s="1" t="s">
        <v>14</v>
      </c>
      <c r="L69198" s="3">
        <v>0.86020833333333335</v>
      </c>
      <c r="M69198" s="3">
        <v>0.86321759259259256</v>
      </c>
    </row>
    <row r="69199" spans="1:13" x14ac:dyDescent="0.3">
      <c r="A69199">
        <v>76787</v>
      </c>
      <c r="B69199" s="2">
        <v>45465.837361111109</v>
      </c>
      <c r="C69199" s="2">
        <v>45465.843738425923</v>
      </c>
      <c r="D69199">
        <v>1</v>
      </c>
      <c r="E69199">
        <v>1.88</v>
      </c>
      <c r="F69199">
        <v>141</v>
      </c>
      <c r="G69199">
        <v>143</v>
      </c>
      <c r="H69199">
        <v>9</v>
      </c>
      <c r="I69199">
        <v>3.33</v>
      </c>
      <c r="J69199" s="1" t="s">
        <v>13</v>
      </c>
      <c r="K69199" s="1" t="s">
        <v>14</v>
      </c>
      <c r="L69199" s="3">
        <v>0.83736111111111111</v>
      </c>
      <c r="M69199" s="3">
        <v>0.84373842592592596</v>
      </c>
    </row>
    <row r="69200" spans="1:13" x14ac:dyDescent="0.3">
      <c r="A69200">
        <v>76788</v>
      </c>
      <c r="B69200" s="2">
        <v>45465.862858796296</v>
      </c>
      <c r="C69200" s="2">
        <v>45465.867199074077</v>
      </c>
      <c r="D69200">
        <v>1</v>
      </c>
      <c r="E69200">
        <v>1.6</v>
      </c>
      <c r="F69200">
        <v>186</v>
      </c>
      <c r="G69200">
        <v>50</v>
      </c>
      <c r="H69200">
        <v>7</v>
      </c>
      <c r="I69200">
        <v>2.7</v>
      </c>
      <c r="J69200" s="1" t="s">
        <v>13</v>
      </c>
      <c r="K69200" s="1" t="s">
        <v>14</v>
      </c>
      <c r="L69200" s="3">
        <v>0.86285879629629625</v>
      </c>
      <c r="M69200" s="3">
        <v>0.86719907407407404</v>
      </c>
    </row>
    <row r="69201" spans="1:13" x14ac:dyDescent="0.3">
      <c r="A69201">
        <v>76789</v>
      </c>
      <c r="B69201" s="2">
        <v>45465.872187499997</v>
      </c>
      <c r="C69201" s="2">
        <v>45465.895775462966</v>
      </c>
      <c r="D69201">
        <v>1</v>
      </c>
      <c r="E69201">
        <v>10.220000000000001</v>
      </c>
      <c r="F69201">
        <v>100</v>
      </c>
      <c r="G69201">
        <v>72</v>
      </c>
      <c r="H69201">
        <v>32.5</v>
      </c>
      <c r="I69201">
        <v>0</v>
      </c>
      <c r="J69201" s="1" t="s">
        <v>13</v>
      </c>
      <c r="K69201" s="1" t="s">
        <v>16</v>
      </c>
      <c r="L69201" s="3">
        <v>0.8721875</v>
      </c>
      <c r="M69201" s="3">
        <v>0.89577546296296295</v>
      </c>
    </row>
    <row r="69202" spans="1:13" x14ac:dyDescent="0.3">
      <c r="A69202">
        <v>76790</v>
      </c>
      <c r="B69202" s="2">
        <v>45465.870648148149</v>
      </c>
      <c r="C69202" s="2">
        <v>45465.879594907405</v>
      </c>
      <c r="D69202">
        <v>1</v>
      </c>
      <c r="E69202">
        <v>3.44</v>
      </c>
      <c r="F69202">
        <v>140</v>
      </c>
      <c r="G69202">
        <v>41</v>
      </c>
      <c r="H69202">
        <v>13</v>
      </c>
      <c r="I69202">
        <v>5.04</v>
      </c>
      <c r="J69202" s="1" t="s">
        <v>13</v>
      </c>
      <c r="K69202" s="1" t="s">
        <v>14</v>
      </c>
      <c r="L69202" s="3">
        <v>0.87064814814814817</v>
      </c>
      <c r="M69202" s="3">
        <v>0.87959490740740742</v>
      </c>
    </row>
    <row r="69203" spans="1:13" x14ac:dyDescent="0.3">
      <c r="A69203">
        <v>76791</v>
      </c>
      <c r="B69203" s="2">
        <v>45465.854780092595</v>
      </c>
      <c r="C69203" s="2">
        <v>45465.867766203701</v>
      </c>
      <c r="D69203">
        <v>4</v>
      </c>
      <c r="E69203">
        <v>6.74</v>
      </c>
      <c r="F69203">
        <v>138</v>
      </c>
      <c r="G69203">
        <v>92</v>
      </c>
      <c r="H69203">
        <v>22.5</v>
      </c>
      <c r="I69203">
        <v>0</v>
      </c>
      <c r="J69203" s="1" t="s">
        <v>13</v>
      </c>
      <c r="K69203" s="1" t="s">
        <v>16</v>
      </c>
      <c r="L69203" s="3">
        <v>0.85478009259259258</v>
      </c>
      <c r="M69203" s="3">
        <v>0.86776620370370372</v>
      </c>
    </row>
    <row r="69204" spans="1:13" x14ac:dyDescent="0.3">
      <c r="A69204">
        <v>76792</v>
      </c>
      <c r="B69204" s="2">
        <v>45465.862546296295</v>
      </c>
      <c r="C69204" s="2">
        <v>45465.876875000002</v>
      </c>
      <c r="D69204">
        <v>1</v>
      </c>
      <c r="E69204">
        <v>10.25</v>
      </c>
      <c r="F69204">
        <v>87</v>
      </c>
      <c r="G69204">
        <v>22</v>
      </c>
      <c r="H69204">
        <v>29.5</v>
      </c>
      <c r="I69204">
        <v>5</v>
      </c>
      <c r="J69204" s="1" t="s">
        <v>19</v>
      </c>
      <c r="K69204" s="1" t="s">
        <v>14</v>
      </c>
      <c r="L69204" s="3">
        <v>0.86254629629629631</v>
      </c>
      <c r="M69204" s="3">
        <v>0.87687499999999996</v>
      </c>
    </row>
    <row r="69205" spans="1:13" x14ac:dyDescent="0.3">
      <c r="A69205">
        <v>76795</v>
      </c>
      <c r="B69205" s="2">
        <v>45465.846932870372</v>
      </c>
      <c r="C69205" s="2">
        <v>45465.854386574072</v>
      </c>
      <c r="D69205">
        <v>1</v>
      </c>
      <c r="E69205">
        <v>2.94</v>
      </c>
      <c r="F69205">
        <v>237</v>
      </c>
      <c r="G69205">
        <v>233</v>
      </c>
      <c r="H69205">
        <v>11.5</v>
      </c>
      <c r="I69205">
        <v>3.06</v>
      </c>
      <c r="J69205" s="1" t="s">
        <v>19</v>
      </c>
      <c r="K69205" s="1" t="s">
        <v>14</v>
      </c>
      <c r="L69205" s="3">
        <v>0.84693287037037035</v>
      </c>
      <c r="M69205" s="3">
        <v>0.85438657407407403</v>
      </c>
    </row>
    <row r="69206" spans="1:13" x14ac:dyDescent="0.3">
      <c r="A69206">
        <v>76796</v>
      </c>
      <c r="B69206" s="2">
        <v>45465.875069444446</v>
      </c>
      <c r="C69206" s="2">
        <v>45465.886157407411</v>
      </c>
      <c r="D69206">
        <v>1</v>
      </c>
      <c r="E69206">
        <v>6.4</v>
      </c>
      <c r="F69206">
        <v>186</v>
      </c>
      <c r="G69206">
        <v>116</v>
      </c>
      <c r="H69206">
        <v>20.5</v>
      </c>
      <c r="I69206">
        <v>4</v>
      </c>
      <c r="J69206" s="1" t="s">
        <v>17</v>
      </c>
      <c r="K69206" s="1" t="s">
        <v>14</v>
      </c>
      <c r="L69206" s="3">
        <v>0.87506944444444446</v>
      </c>
      <c r="M69206" s="3">
        <v>0.88615740740740745</v>
      </c>
    </row>
    <row r="69207" spans="1:13" x14ac:dyDescent="0.3">
      <c r="A69207">
        <v>76797</v>
      </c>
      <c r="B69207" s="2">
        <v>45465.841493055559</v>
      </c>
      <c r="C69207" s="2">
        <v>45465.871574074074</v>
      </c>
      <c r="D69207">
        <v>2</v>
      </c>
      <c r="E69207">
        <v>19.87</v>
      </c>
      <c r="F69207">
        <v>38</v>
      </c>
      <c r="G69207">
        <v>74</v>
      </c>
      <c r="H69207">
        <v>60.5</v>
      </c>
      <c r="I69207">
        <v>2.75</v>
      </c>
      <c r="J69207" s="1" t="s">
        <v>13</v>
      </c>
      <c r="K69207" s="1" t="s">
        <v>14</v>
      </c>
      <c r="L69207" s="3">
        <v>0.84149305555555554</v>
      </c>
      <c r="M69207" s="3">
        <v>0.87157407407407406</v>
      </c>
    </row>
    <row r="69208" spans="1:13" x14ac:dyDescent="0.3">
      <c r="A69208">
        <v>76798</v>
      </c>
      <c r="B69208" s="2">
        <v>45465.849988425929</v>
      </c>
      <c r="C69208" s="2">
        <v>45465.853321759256</v>
      </c>
      <c r="D69208">
        <v>1</v>
      </c>
      <c r="E69208">
        <v>1.65</v>
      </c>
      <c r="F69208">
        <v>170</v>
      </c>
      <c r="G69208">
        <v>79</v>
      </c>
      <c r="H69208">
        <v>6.5</v>
      </c>
      <c r="I69208">
        <v>1.5</v>
      </c>
      <c r="J69208" s="1" t="s">
        <v>15</v>
      </c>
      <c r="K69208" s="1" t="s">
        <v>14</v>
      </c>
      <c r="L69208" s="3">
        <v>0.84998842592592594</v>
      </c>
      <c r="M69208" s="3">
        <v>0.85332175925925924</v>
      </c>
    </row>
    <row r="69209" spans="1:13" x14ac:dyDescent="0.3">
      <c r="A69209">
        <v>76800</v>
      </c>
      <c r="B69209" s="2">
        <v>45465.852824074071</v>
      </c>
      <c r="C69209" s="2">
        <v>45465.868958333333</v>
      </c>
      <c r="D69209">
        <v>1</v>
      </c>
      <c r="E69209">
        <v>9.1999999999999993</v>
      </c>
      <c r="F69209">
        <v>138</v>
      </c>
      <c r="G69209">
        <v>48</v>
      </c>
      <c r="H69209">
        <v>28.5</v>
      </c>
      <c r="I69209">
        <v>6.45</v>
      </c>
      <c r="J69209" s="1" t="s">
        <v>19</v>
      </c>
      <c r="K69209" s="1" t="s">
        <v>14</v>
      </c>
      <c r="L69209" s="3">
        <v>0.85282407407407412</v>
      </c>
      <c r="M69209" s="3">
        <v>0.86895833333333339</v>
      </c>
    </row>
    <row r="69210" spans="1:13" x14ac:dyDescent="0.3">
      <c r="A69210">
        <v>76801</v>
      </c>
      <c r="B69210" s="2">
        <v>45465.861273148148</v>
      </c>
      <c r="C69210" s="2">
        <v>45465.87023148148</v>
      </c>
      <c r="D69210">
        <v>1</v>
      </c>
      <c r="E69210">
        <v>2.8</v>
      </c>
      <c r="F69210">
        <v>142</v>
      </c>
      <c r="G69210">
        <v>262</v>
      </c>
      <c r="H69210">
        <v>12</v>
      </c>
      <c r="I69210">
        <v>0.75</v>
      </c>
      <c r="J69210" s="1" t="s">
        <v>15</v>
      </c>
      <c r="K69210" s="1" t="s">
        <v>14</v>
      </c>
      <c r="L69210" s="3">
        <v>0.86127314814814815</v>
      </c>
      <c r="M69210" s="3">
        <v>0.87023148148148144</v>
      </c>
    </row>
    <row r="69211" spans="1:13" x14ac:dyDescent="0.3">
      <c r="A69211">
        <v>76803</v>
      </c>
      <c r="B69211" s="2">
        <v>45465.856481481482</v>
      </c>
      <c r="C69211" s="2">
        <v>45465.863495370373</v>
      </c>
      <c r="D69211">
        <v>1</v>
      </c>
      <c r="E69211">
        <v>2.8</v>
      </c>
      <c r="F69211">
        <v>233</v>
      </c>
      <c r="G69211">
        <v>211</v>
      </c>
      <c r="H69211">
        <v>10.5</v>
      </c>
      <c r="I69211">
        <v>2.85</v>
      </c>
      <c r="J69211" s="1" t="s">
        <v>13</v>
      </c>
      <c r="K69211" s="1" t="s">
        <v>14</v>
      </c>
      <c r="L69211" s="3">
        <v>0.85648148148148151</v>
      </c>
      <c r="M69211" s="3">
        <v>0.86349537037037039</v>
      </c>
    </row>
    <row r="69212" spans="1:13" x14ac:dyDescent="0.3">
      <c r="A69212">
        <v>76804</v>
      </c>
      <c r="B69212" s="2">
        <v>45465.869027777779</v>
      </c>
      <c r="C69212" s="2">
        <v>45465.872615740744</v>
      </c>
      <c r="D69212">
        <v>1</v>
      </c>
      <c r="E69212">
        <v>1.45</v>
      </c>
      <c r="F69212">
        <v>138</v>
      </c>
      <c r="G69212">
        <v>129</v>
      </c>
      <c r="H69212">
        <v>6.5</v>
      </c>
      <c r="I69212">
        <v>0</v>
      </c>
      <c r="J69212" s="1" t="s">
        <v>13</v>
      </c>
      <c r="K69212" s="1" t="s">
        <v>16</v>
      </c>
      <c r="L69212" s="3">
        <v>0.86902777777777773</v>
      </c>
      <c r="M69212" s="3">
        <v>0.87261574074074078</v>
      </c>
    </row>
    <row r="69213" spans="1:13" x14ac:dyDescent="0.3">
      <c r="A69213">
        <v>76805</v>
      </c>
      <c r="B69213" s="2">
        <v>45465.838634259257</v>
      </c>
      <c r="C69213" s="2">
        <v>45465.845358796294</v>
      </c>
      <c r="D69213">
        <v>1</v>
      </c>
      <c r="E69213">
        <v>2.0299999999999998</v>
      </c>
      <c r="F69213">
        <v>130</v>
      </c>
      <c r="G69213">
        <v>130</v>
      </c>
      <c r="H69213">
        <v>9</v>
      </c>
      <c r="I69213">
        <v>0</v>
      </c>
      <c r="J69213" s="1" t="s">
        <v>17</v>
      </c>
      <c r="K69213" s="1" t="s">
        <v>16</v>
      </c>
      <c r="L69213" s="3">
        <v>0.83863425925925927</v>
      </c>
      <c r="M69213" s="3">
        <v>0.84535879629629629</v>
      </c>
    </row>
    <row r="69214" spans="1:13" x14ac:dyDescent="0.3">
      <c r="A69214">
        <v>76806</v>
      </c>
      <c r="B69214" s="2">
        <v>45465.85292824074</v>
      </c>
      <c r="C69214" s="2">
        <v>45465.858796296299</v>
      </c>
      <c r="D69214">
        <v>2</v>
      </c>
      <c r="E69214">
        <v>2.15</v>
      </c>
      <c r="F69214">
        <v>43</v>
      </c>
      <c r="G69214">
        <v>164</v>
      </c>
      <c r="H69214">
        <v>9</v>
      </c>
      <c r="I69214">
        <v>0</v>
      </c>
      <c r="J69214" s="1" t="s">
        <v>13</v>
      </c>
      <c r="K69214" s="1" t="s">
        <v>16</v>
      </c>
      <c r="L69214" s="3">
        <v>0.8529282407407407</v>
      </c>
      <c r="M69214" s="3">
        <v>0.85879629629629628</v>
      </c>
    </row>
    <row r="69215" spans="1:13" x14ac:dyDescent="0.3">
      <c r="A69215">
        <v>76807</v>
      </c>
      <c r="B69215" s="2">
        <v>45465.849178240744</v>
      </c>
      <c r="C69215" s="2">
        <v>45465.863310185188</v>
      </c>
      <c r="D69215">
        <v>1</v>
      </c>
      <c r="E69215">
        <v>3.6</v>
      </c>
      <c r="F69215">
        <v>186</v>
      </c>
      <c r="G69215">
        <v>4</v>
      </c>
      <c r="H69215">
        <v>14.5</v>
      </c>
      <c r="I69215">
        <v>0</v>
      </c>
      <c r="J69215" s="1" t="s">
        <v>13</v>
      </c>
      <c r="K69215" s="1" t="s">
        <v>14</v>
      </c>
      <c r="L69215" s="3">
        <v>0.84917824074074078</v>
      </c>
      <c r="M69215" s="3">
        <v>0.86331018518518521</v>
      </c>
    </row>
    <row r="69216" spans="1:13" x14ac:dyDescent="0.3">
      <c r="A69216">
        <v>76809</v>
      </c>
      <c r="B69216" s="2">
        <v>45465.867835648147</v>
      </c>
      <c r="C69216" s="2">
        <v>45465.878472222219</v>
      </c>
      <c r="D69216">
        <v>1</v>
      </c>
      <c r="E69216">
        <v>7.1</v>
      </c>
      <c r="F69216">
        <v>138</v>
      </c>
      <c r="G69216">
        <v>145</v>
      </c>
      <c r="H69216">
        <v>21</v>
      </c>
      <c r="I69216">
        <v>5.58</v>
      </c>
      <c r="J69216" s="1" t="s">
        <v>13</v>
      </c>
      <c r="K69216" s="1" t="s">
        <v>14</v>
      </c>
      <c r="L69216" s="3">
        <v>0.86783564814814818</v>
      </c>
      <c r="M69216" s="3">
        <v>0.87847222222222221</v>
      </c>
    </row>
    <row r="69217" spans="1:13" x14ac:dyDescent="0.3">
      <c r="A69217">
        <v>76810</v>
      </c>
      <c r="B69217" s="2">
        <v>45465.822395833333</v>
      </c>
      <c r="C69217" s="2">
        <v>45465.826261574075</v>
      </c>
      <c r="D69217">
        <v>1</v>
      </c>
      <c r="E69217">
        <v>1.29</v>
      </c>
      <c r="F69217">
        <v>239</v>
      </c>
      <c r="G69217">
        <v>239</v>
      </c>
      <c r="H69217">
        <v>6</v>
      </c>
      <c r="I69217">
        <v>2.94</v>
      </c>
      <c r="J69217" s="1" t="s">
        <v>13</v>
      </c>
      <c r="K69217" s="1" t="s">
        <v>14</v>
      </c>
      <c r="L69217" s="3">
        <v>0.82239583333333333</v>
      </c>
      <c r="M69217" s="3">
        <v>0.82626157407407408</v>
      </c>
    </row>
    <row r="69218" spans="1:13" x14ac:dyDescent="0.3">
      <c r="A69218">
        <v>76811</v>
      </c>
      <c r="B69218" s="2">
        <v>45465.835902777777</v>
      </c>
      <c r="C69218" s="2">
        <v>45465.842013888891</v>
      </c>
      <c r="D69218">
        <v>1</v>
      </c>
      <c r="E69218">
        <v>1.59</v>
      </c>
      <c r="F69218">
        <v>239</v>
      </c>
      <c r="G69218">
        <v>239</v>
      </c>
      <c r="H69218">
        <v>8.5</v>
      </c>
      <c r="I69218">
        <v>2</v>
      </c>
      <c r="J69218" s="1" t="s">
        <v>13</v>
      </c>
      <c r="K69218" s="1" t="s">
        <v>14</v>
      </c>
      <c r="L69218" s="3">
        <v>0.83590277777777777</v>
      </c>
      <c r="M69218" s="3">
        <v>0.84201388888888884</v>
      </c>
    </row>
    <row r="69219" spans="1:13" x14ac:dyDescent="0.3">
      <c r="A69219">
        <v>76812</v>
      </c>
      <c r="B69219" s="2">
        <v>45465.860694444447</v>
      </c>
      <c r="C69219" s="2">
        <v>45465.86922453704</v>
      </c>
      <c r="D69219">
        <v>1</v>
      </c>
      <c r="E69219">
        <v>2.2599999999999998</v>
      </c>
      <c r="F69219">
        <v>170</v>
      </c>
      <c r="G69219">
        <v>249</v>
      </c>
      <c r="H69219">
        <v>10.5</v>
      </c>
      <c r="I69219">
        <v>2.86</v>
      </c>
      <c r="J69219" s="1" t="s">
        <v>13</v>
      </c>
      <c r="K69219" s="1" t="s">
        <v>14</v>
      </c>
      <c r="L69219" s="3">
        <v>0.86069444444444443</v>
      </c>
      <c r="M69219" s="3">
        <v>0.86922453703703706</v>
      </c>
    </row>
    <row r="69220" spans="1:13" x14ac:dyDescent="0.3">
      <c r="A69220">
        <v>76814</v>
      </c>
      <c r="B69220" s="2">
        <v>45465.862800925926</v>
      </c>
      <c r="C69220" s="2">
        <v>45465.875555555554</v>
      </c>
      <c r="D69220">
        <v>1</v>
      </c>
      <c r="E69220">
        <v>4.53</v>
      </c>
      <c r="F69220">
        <v>48</v>
      </c>
      <c r="G69220">
        <v>7</v>
      </c>
      <c r="H69220">
        <v>17</v>
      </c>
      <c r="I69220">
        <v>4.16</v>
      </c>
      <c r="J69220" s="1" t="s">
        <v>15</v>
      </c>
      <c r="K69220" s="1" t="s">
        <v>14</v>
      </c>
      <c r="L69220" s="3">
        <v>0.86280092592592594</v>
      </c>
      <c r="M69220" s="3">
        <v>0.87555555555555553</v>
      </c>
    </row>
    <row r="69221" spans="1:13" x14ac:dyDescent="0.3">
      <c r="A69221">
        <v>76816</v>
      </c>
      <c r="B69221" s="2">
        <v>45465.848391203705</v>
      </c>
      <c r="C69221" s="2">
        <v>45465.853518518517</v>
      </c>
      <c r="D69221">
        <v>2</v>
      </c>
      <c r="E69221">
        <v>2.2999999999999998</v>
      </c>
      <c r="F69221">
        <v>263</v>
      </c>
      <c r="G69221">
        <v>233</v>
      </c>
      <c r="H69221">
        <v>9</v>
      </c>
      <c r="I69221">
        <v>2.5499999999999998</v>
      </c>
      <c r="J69221" s="1" t="s">
        <v>13</v>
      </c>
      <c r="K69221" s="1" t="s">
        <v>14</v>
      </c>
      <c r="L69221" s="3">
        <v>0.84839120370370369</v>
      </c>
      <c r="M69221" s="3">
        <v>0.85351851851851857</v>
      </c>
    </row>
    <row r="69222" spans="1:13" x14ac:dyDescent="0.3">
      <c r="A69222">
        <v>76820</v>
      </c>
      <c r="B69222" s="2">
        <v>45465.83766203704</v>
      </c>
      <c r="C69222" s="2">
        <v>45465.841203703705</v>
      </c>
      <c r="D69222">
        <v>1</v>
      </c>
      <c r="E69222">
        <v>1.1499999999999999</v>
      </c>
      <c r="F69222">
        <v>238</v>
      </c>
      <c r="G69222">
        <v>75</v>
      </c>
      <c r="H69222">
        <v>6</v>
      </c>
      <c r="I69222">
        <v>0.78</v>
      </c>
      <c r="J69222" s="1" t="s">
        <v>17</v>
      </c>
      <c r="K69222" s="1" t="s">
        <v>14</v>
      </c>
      <c r="L69222" s="3">
        <v>0.83766203703703701</v>
      </c>
      <c r="M69222" s="3">
        <v>0.84120370370370368</v>
      </c>
    </row>
    <row r="69223" spans="1:13" x14ac:dyDescent="0.3">
      <c r="A69223">
        <v>76821</v>
      </c>
      <c r="B69223" s="2">
        <v>45465.886018518519</v>
      </c>
      <c r="C69223" s="2">
        <v>45465.899826388886</v>
      </c>
      <c r="D69223">
        <v>2</v>
      </c>
      <c r="E69223">
        <v>9.1999999999999993</v>
      </c>
      <c r="F69223">
        <v>132</v>
      </c>
      <c r="G69223">
        <v>30</v>
      </c>
      <c r="H69223">
        <v>27</v>
      </c>
      <c r="I69223">
        <v>0</v>
      </c>
      <c r="J69223" s="1" t="s">
        <v>15</v>
      </c>
      <c r="K69223" s="1" t="s">
        <v>16</v>
      </c>
      <c r="L69223" s="3">
        <v>0.88601851851851854</v>
      </c>
      <c r="M69223" s="3">
        <v>0.89982638888888888</v>
      </c>
    </row>
    <row r="69224" spans="1:13" x14ac:dyDescent="0.3">
      <c r="A69224">
        <v>76822</v>
      </c>
      <c r="B69224" s="2">
        <v>45465.890300925923</v>
      </c>
      <c r="C69224" s="2">
        <v>45465.895983796298</v>
      </c>
      <c r="D69224">
        <v>1</v>
      </c>
      <c r="E69224">
        <v>1.43</v>
      </c>
      <c r="F69224">
        <v>140</v>
      </c>
      <c r="G69224">
        <v>263</v>
      </c>
      <c r="H69224">
        <v>8</v>
      </c>
      <c r="I69224">
        <v>5</v>
      </c>
      <c r="J69224" s="1" t="s">
        <v>19</v>
      </c>
      <c r="K69224" s="1" t="s">
        <v>14</v>
      </c>
      <c r="L69224" s="3">
        <v>0.89030092592592591</v>
      </c>
      <c r="M69224" s="3">
        <v>0.89598379629629632</v>
      </c>
    </row>
    <row r="69225" spans="1:13" x14ac:dyDescent="0.3">
      <c r="A69225">
        <v>76823</v>
      </c>
      <c r="B69225" s="2">
        <v>45465.904548611114</v>
      </c>
      <c r="C69225" s="2">
        <v>45465.918263888889</v>
      </c>
      <c r="D69225">
        <v>1</v>
      </c>
      <c r="E69225">
        <v>8.4</v>
      </c>
      <c r="F69225">
        <v>237</v>
      </c>
      <c r="G69225">
        <v>243</v>
      </c>
      <c r="H69225">
        <v>26</v>
      </c>
      <c r="I69225">
        <v>5.95</v>
      </c>
      <c r="J69225" s="1" t="s">
        <v>15</v>
      </c>
      <c r="K69225" s="1" t="s">
        <v>14</v>
      </c>
      <c r="L69225" s="3">
        <v>0.90454861111111107</v>
      </c>
      <c r="M69225" s="3">
        <v>0.91826388888888888</v>
      </c>
    </row>
    <row r="69226" spans="1:13" x14ac:dyDescent="0.3">
      <c r="A69226">
        <v>76824</v>
      </c>
      <c r="B69226" s="2">
        <v>45465.877222222225</v>
      </c>
      <c r="C69226" s="2">
        <v>45465.881377314814</v>
      </c>
      <c r="D69226">
        <v>1</v>
      </c>
      <c r="E69226">
        <v>1.6</v>
      </c>
      <c r="F69226">
        <v>140</v>
      </c>
      <c r="G69226">
        <v>263</v>
      </c>
      <c r="H69226">
        <v>7</v>
      </c>
      <c r="I69226">
        <v>1.62</v>
      </c>
      <c r="J69226" s="1" t="s">
        <v>17</v>
      </c>
      <c r="K69226" s="1" t="s">
        <v>14</v>
      </c>
      <c r="L69226" s="3">
        <v>0.87722222222222224</v>
      </c>
      <c r="M69226" s="3">
        <v>0.88137731481481485</v>
      </c>
    </row>
    <row r="69227" spans="1:13" x14ac:dyDescent="0.3">
      <c r="A69227">
        <v>76825</v>
      </c>
      <c r="B69227" s="2">
        <v>45465.885740740741</v>
      </c>
      <c r="C69227" s="2">
        <v>45465.888009259259</v>
      </c>
      <c r="D69227">
        <v>1</v>
      </c>
      <c r="E69227">
        <v>1.3</v>
      </c>
      <c r="F69227">
        <v>75</v>
      </c>
      <c r="G69227">
        <v>74</v>
      </c>
      <c r="H69227">
        <v>6</v>
      </c>
      <c r="I69227">
        <v>1.45</v>
      </c>
      <c r="J69227" s="1" t="s">
        <v>13</v>
      </c>
      <c r="K69227" s="1" t="s">
        <v>14</v>
      </c>
      <c r="L69227" s="3">
        <v>0.88574074074074072</v>
      </c>
      <c r="M69227" s="3">
        <v>0.88800925925925922</v>
      </c>
    </row>
    <row r="69228" spans="1:13" x14ac:dyDescent="0.3">
      <c r="A69228">
        <v>76826</v>
      </c>
      <c r="B69228" s="2">
        <v>45465.908958333333</v>
      </c>
      <c r="C69228" s="2">
        <v>45465.924942129626</v>
      </c>
      <c r="D69228">
        <v>1</v>
      </c>
      <c r="E69228">
        <v>10.83</v>
      </c>
      <c r="F69228">
        <v>138</v>
      </c>
      <c r="G69228">
        <v>62</v>
      </c>
      <c r="H69228">
        <v>31.5</v>
      </c>
      <c r="I69228">
        <v>0</v>
      </c>
      <c r="J69228" s="1" t="s">
        <v>15</v>
      </c>
      <c r="K69228" s="1" t="s">
        <v>16</v>
      </c>
      <c r="L69228" s="3">
        <v>0.90895833333333331</v>
      </c>
      <c r="M69228" s="3">
        <v>0.92494212962962963</v>
      </c>
    </row>
    <row r="69229" spans="1:13" x14ac:dyDescent="0.3">
      <c r="A69229">
        <v>76827</v>
      </c>
      <c r="B69229" s="2">
        <v>45465.882222222222</v>
      </c>
      <c r="C69229" s="2">
        <v>45465.889687499999</v>
      </c>
      <c r="D69229">
        <v>1</v>
      </c>
      <c r="E69229">
        <v>2.8</v>
      </c>
      <c r="F69229">
        <v>151</v>
      </c>
      <c r="G69229">
        <v>116</v>
      </c>
      <c r="H69229">
        <v>11</v>
      </c>
      <c r="I69229">
        <v>0</v>
      </c>
      <c r="J69229" s="1" t="s">
        <v>13</v>
      </c>
      <c r="K69229" s="1" t="s">
        <v>16</v>
      </c>
      <c r="L69229" s="3">
        <v>0.88222222222222224</v>
      </c>
      <c r="M69229" s="3">
        <v>0.88968749999999996</v>
      </c>
    </row>
    <row r="69230" spans="1:13" x14ac:dyDescent="0.3">
      <c r="A69230">
        <v>76828</v>
      </c>
      <c r="B69230" s="2">
        <v>45465.913773148146</v>
      </c>
      <c r="C69230" s="2">
        <v>45465.928043981483</v>
      </c>
      <c r="D69230">
        <v>1</v>
      </c>
      <c r="E69230">
        <v>9.3000000000000007</v>
      </c>
      <c r="F69230">
        <v>132</v>
      </c>
      <c r="G69230">
        <v>36</v>
      </c>
      <c r="H69230">
        <v>27</v>
      </c>
      <c r="I69230">
        <v>8</v>
      </c>
      <c r="J69230" s="1" t="s">
        <v>13</v>
      </c>
      <c r="K69230" s="1" t="s">
        <v>14</v>
      </c>
      <c r="L69230" s="3">
        <v>0.91377314814814814</v>
      </c>
      <c r="M69230" s="3">
        <v>0.92804398148148148</v>
      </c>
    </row>
    <row r="69231" spans="1:13" x14ac:dyDescent="0.3">
      <c r="A69231">
        <v>76829</v>
      </c>
      <c r="B69231" s="2">
        <v>45465.888657407406</v>
      </c>
      <c r="C69231" s="2">
        <v>45465.906145833331</v>
      </c>
      <c r="D69231">
        <v>2</v>
      </c>
      <c r="E69231">
        <v>10.210000000000001</v>
      </c>
      <c r="F69231">
        <v>164</v>
      </c>
      <c r="G69231">
        <v>197</v>
      </c>
      <c r="H69231">
        <v>30.5</v>
      </c>
      <c r="I69231">
        <v>0</v>
      </c>
      <c r="J69231" s="1" t="s">
        <v>13</v>
      </c>
      <c r="K69231" s="1" t="s">
        <v>16</v>
      </c>
      <c r="L69231" s="3">
        <v>0.8886574074074074</v>
      </c>
      <c r="M69231" s="3">
        <v>0.90614583333333332</v>
      </c>
    </row>
    <row r="69232" spans="1:13" x14ac:dyDescent="0.3">
      <c r="A69232">
        <v>76830</v>
      </c>
      <c r="B69232" s="2">
        <v>45465.876307870371</v>
      </c>
      <c r="C69232" s="2">
        <v>45465.891412037039</v>
      </c>
      <c r="D69232">
        <v>1</v>
      </c>
      <c r="E69232">
        <v>7.6</v>
      </c>
      <c r="F69232">
        <v>234</v>
      </c>
      <c r="G69232">
        <v>198</v>
      </c>
      <c r="H69232">
        <v>24</v>
      </c>
      <c r="I69232">
        <v>0</v>
      </c>
      <c r="J69232" s="1" t="s">
        <v>17</v>
      </c>
      <c r="K69232" s="1" t="s">
        <v>16</v>
      </c>
      <c r="L69232" s="3">
        <v>0.87630787037037039</v>
      </c>
      <c r="M69232" s="3">
        <v>0.89141203703703709</v>
      </c>
    </row>
    <row r="69233" spans="1:13" x14ac:dyDescent="0.3">
      <c r="A69233">
        <v>76831</v>
      </c>
      <c r="B69233" s="2">
        <v>45465.906840277778</v>
      </c>
      <c r="C69233" s="2">
        <v>45465.915324074071</v>
      </c>
      <c r="D69233">
        <v>1</v>
      </c>
      <c r="E69233">
        <v>4.3899999999999997</v>
      </c>
      <c r="F69233">
        <v>246</v>
      </c>
      <c r="G69233">
        <v>41</v>
      </c>
      <c r="H69233">
        <v>15</v>
      </c>
      <c r="I69233">
        <v>0</v>
      </c>
      <c r="J69233" s="1" t="s">
        <v>17</v>
      </c>
      <c r="K69233" s="1" t="s">
        <v>16</v>
      </c>
      <c r="L69233" s="3">
        <v>0.90684027777777776</v>
      </c>
      <c r="M69233" s="3">
        <v>0.91532407407407412</v>
      </c>
    </row>
    <row r="69234" spans="1:13" x14ac:dyDescent="0.3">
      <c r="A69234">
        <v>76832</v>
      </c>
      <c r="B69234" s="2">
        <v>45465.875185185185</v>
      </c>
      <c r="C69234" s="2">
        <v>45465.892500000002</v>
      </c>
      <c r="D69234">
        <v>1</v>
      </c>
      <c r="E69234">
        <v>12.1</v>
      </c>
      <c r="F69234">
        <v>138</v>
      </c>
      <c r="G69234">
        <v>190</v>
      </c>
      <c r="H69234">
        <v>35</v>
      </c>
      <c r="I69234">
        <v>0</v>
      </c>
      <c r="J69234" s="1" t="s">
        <v>13</v>
      </c>
      <c r="K69234" s="1" t="s">
        <v>16</v>
      </c>
      <c r="L69234" s="3">
        <v>0.87518518518518518</v>
      </c>
      <c r="M69234" s="3">
        <v>0.89249999999999996</v>
      </c>
    </row>
    <row r="69235" spans="1:13" x14ac:dyDescent="0.3">
      <c r="A69235">
        <v>76833</v>
      </c>
      <c r="B69235" s="2">
        <v>45465.903124999997</v>
      </c>
      <c r="C69235" s="2">
        <v>45465.91202546296</v>
      </c>
      <c r="D69235">
        <v>1</v>
      </c>
      <c r="E69235">
        <v>2.44</v>
      </c>
      <c r="F69235">
        <v>48</v>
      </c>
      <c r="G69235">
        <v>137</v>
      </c>
      <c r="H69235">
        <v>10.5</v>
      </c>
      <c r="I69235">
        <v>1</v>
      </c>
      <c r="J69235" s="1" t="s">
        <v>13</v>
      </c>
      <c r="K69235" s="1" t="s">
        <v>14</v>
      </c>
      <c r="L69235" s="3">
        <v>0.90312499999999996</v>
      </c>
      <c r="M69235" s="3">
        <v>0.91202546296296294</v>
      </c>
    </row>
    <row r="69236" spans="1:13" x14ac:dyDescent="0.3">
      <c r="A69236">
        <v>76836</v>
      </c>
      <c r="B69236" s="2">
        <v>45465.893125000002</v>
      </c>
      <c r="C69236" s="2">
        <v>45465.908692129633</v>
      </c>
      <c r="D69236">
        <v>1</v>
      </c>
      <c r="E69236">
        <v>4.08</v>
      </c>
      <c r="F69236">
        <v>239</v>
      </c>
      <c r="G69236">
        <v>42</v>
      </c>
      <c r="H69236">
        <v>17.5</v>
      </c>
      <c r="I69236">
        <v>0</v>
      </c>
      <c r="J69236" s="1" t="s">
        <v>15</v>
      </c>
      <c r="K69236" s="1" t="s">
        <v>16</v>
      </c>
      <c r="L69236" s="3">
        <v>0.89312499999999995</v>
      </c>
      <c r="M69236" s="3">
        <v>0.90869212962962964</v>
      </c>
    </row>
    <row r="69237" spans="1:13" x14ac:dyDescent="0.3">
      <c r="A69237">
        <v>76837</v>
      </c>
      <c r="B69237" s="2">
        <v>45465.880289351851</v>
      </c>
      <c r="C69237" s="2">
        <v>45465.887164351851</v>
      </c>
      <c r="D69237">
        <v>2</v>
      </c>
      <c r="E69237">
        <v>2.6</v>
      </c>
      <c r="F69237">
        <v>249</v>
      </c>
      <c r="G69237">
        <v>161</v>
      </c>
      <c r="H69237">
        <v>10.5</v>
      </c>
      <c r="I69237">
        <v>3.55</v>
      </c>
      <c r="J69237" s="1" t="s">
        <v>13</v>
      </c>
      <c r="K69237" s="1" t="s">
        <v>14</v>
      </c>
      <c r="L69237" s="3">
        <v>0.88028935185185186</v>
      </c>
      <c r="M69237" s="3">
        <v>0.88716435185185183</v>
      </c>
    </row>
    <row r="69238" spans="1:13" x14ac:dyDescent="0.3">
      <c r="A69238">
        <v>76839</v>
      </c>
      <c r="B69238" s="2">
        <v>45465.895937499998</v>
      </c>
      <c r="C69238" s="2">
        <v>45465.904143518521</v>
      </c>
      <c r="D69238">
        <v>1</v>
      </c>
      <c r="E69238">
        <v>3.37</v>
      </c>
      <c r="F69238">
        <v>231</v>
      </c>
      <c r="G69238">
        <v>246</v>
      </c>
      <c r="H69238">
        <v>13</v>
      </c>
      <c r="I69238">
        <v>2</v>
      </c>
      <c r="J69238" s="1" t="s">
        <v>13</v>
      </c>
      <c r="K69238" s="1" t="s">
        <v>14</v>
      </c>
      <c r="L69238" s="3">
        <v>0.89593750000000005</v>
      </c>
      <c r="M69238" s="3">
        <v>0.90414351851851849</v>
      </c>
    </row>
    <row r="69239" spans="1:13" x14ac:dyDescent="0.3">
      <c r="A69239">
        <v>76840</v>
      </c>
      <c r="B69239" s="2">
        <v>45465.895567129628</v>
      </c>
      <c r="C69239" s="2">
        <v>45465.912118055552</v>
      </c>
      <c r="D69239">
        <v>1</v>
      </c>
      <c r="E69239">
        <v>9.52</v>
      </c>
      <c r="F69239">
        <v>48</v>
      </c>
      <c r="G69239">
        <v>116</v>
      </c>
      <c r="H69239">
        <v>28.5</v>
      </c>
      <c r="I69239">
        <v>0</v>
      </c>
      <c r="J69239" s="1" t="s">
        <v>13</v>
      </c>
      <c r="K69239" s="1" t="s">
        <v>16</v>
      </c>
      <c r="L69239" s="3">
        <v>0.89556712962962959</v>
      </c>
      <c r="M69239" s="3">
        <v>0.91211805555555558</v>
      </c>
    </row>
    <row r="69240" spans="1:13" x14ac:dyDescent="0.3">
      <c r="A69240">
        <v>76842</v>
      </c>
      <c r="B69240" s="2">
        <v>45465.876921296294</v>
      </c>
      <c r="C69240" s="2">
        <v>45465.881145833337</v>
      </c>
      <c r="D69240">
        <v>1</v>
      </c>
      <c r="E69240">
        <v>1.59</v>
      </c>
      <c r="F69240">
        <v>141</v>
      </c>
      <c r="G69240">
        <v>233</v>
      </c>
      <c r="H69240">
        <v>7</v>
      </c>
      <c r="I69240">
        <v>2.16</v>
      </c>
      <c r="J69240" s="1" t="s">
        <v>17</v>
      </c>
      <c r="K69240" s="1" t="s">
        <v>14</v>
      </c>
      <c r="L69240" s="3">
        <v>0.87692129629629634</v>
      </c>
      <c r="M69240" s="3">
        <v>0.88114583333333329</v>
      </c>
    </row>
    <row r="69241" spans="1:13" x14ac:dyDescent="0.3">
      <c r="A69241">
        <v>76844</v>
      </c>
      <c r="B69241" s="2">
        <v>45465.87908564815</v>
      </c>
      <c r="C69241" s="2">
        <v>45465.882754629631</v>
      </c>
      <c r="D69241">
        <v>1</v>
      </c>
      <c r="E69241">
        <v>1.7</v>
      </c>
      <c r="F69241">
        <v>140</v>
      </c>
      <c r="G69241">
        <v>75</v>
      </c>
      <c r="H69241">
        <v>7</v>
      </c>
      <c r="I69241">
        <v>0</v>
      </c>
      <c r="J69241" s="1" t="s">
        <v>19</v>
      </c>
      <c r="K69241" s="1" t="s">
        <v>16</v>
      </c>
      <c r="L69241" s="3">
        <v>0.87908564814814816</v>
      </c>
      <c r="M69241" s="3">
        <v>0.88275462962962958</v>
      </c>
    </row>
    <row r="69242" spans="1:13" x14ac:dyDescent="0.3">
      <c r="A69242">
        <v>76845</v>
      </c>
      <c r="B69242" s="2">
        <v>45465.915162037039</v>
      </c>
      <c r="C69242" s="2">
        <v>45465.918124999997</v>
      </c>
      <c r="D69242">
        <v>1</v>
      </c>
      <c r="E69242">
        <v>1.41</v>
      </c>
      <c r="F69242">
        <v>170</v>
      </c>
      <c r="G69242">
        <v>229</v>
      </c>
      <c r="H69242">
        <v>6</v>
      </c>
      <c r="I69242">
        <v>0</v>
      </c>
      <c r="J69242" s="1" t="s">
        <v>19</v>
      </c>
      <c r="K69242" s="1" t="s">
        <v>16</v>
      </c>
      <c r="L69242" s="3">
        <v>0.91516203703703702</v>
      </c>
      <c r="M69242" s="3">
        <v>0.91812499999999997</v>
      </c>
    </row>
    <row r="69243" spans="1:13" x14ac:dyDescent="0.3">
      <c r="A69243">
        <v>76846</v>
      </c>
      <c r="B69243" s="2">
        <v>45465.904398148145</v>
      </c>
      <c r="C69243" s="2">
        <v>45465.911215277774</v>
      </c>
      <c r="D69243">
        <v>1</v>
      </c>
      <c r="E69243">
        <v>3.14</v>
      </c>
      <c r="F69243">
        <v>234</v>
      </c>
      <c r="G69243">
        <v>229</v>
      </c>
      <c r="H69243">
        <v>11</v>
      </c>
      <c r="I69243">
        <v>2.96</v>
      </c>
      <c r="J69243" s="1" t="s">
        <v>13</v>
      </c>
      <c r="K69243" s="1" t="s">
        <v>14</v>
      </c>
      <c r="L69243" s="3">
        <v>0.90439814814814812</v>
      </c>
      <c r="M69243" s="3">
        <v>0.91121527777777778</v>
      </c>
    </row>
    <row r="69244" spans="1:13" x14ac:dyDescent="0.3">
      <c r="A69244">
        <v>76847</v>
      </c>
      <c r="B69244" s="2">
        <v>45465.91547453704</v>
      </c>
      <c r="C69244" s="2">
        <v>45465.924710648149</v>
      </c>
      <c r="D69244">
        <v>1</v>
      </c>
      <c r="E69244">
        <v>4.34</v>
      </c>
      <c r="F69244">
        <v>142</v>
      </c>
      <c r="G69244">
        <v>74</v>
      </c>
      <c r="H69244">
        <v>14.5</v>
      </c>
      <c r="I69244">
        <v>0</v>
      </c>
      <c r="J69244" s="1" t="s">
        <v>19</v>
      </c>
      <c r="K69244" s="1" t="s">
        <v>16</v>
      </c>
      <c r="L69244" s="3">
        <v>0.91547453703703707</v>
      </c>
      <c r="M69244" s="3">
        <v>0.92471064814814818</v>
      </c>
    </row>
    <row r="69245" spans="1:13" x14ac:dyDescent="0.3">
      <c r="A69245">
        <v>76848</v>
      </c>
      <c r="B69245" s="2">
        <v>45465.914027777777</v>
      </c>
      <c r="C69245" s="2">
        <v>45465.918865740743</v>
      </c>
      <c r="D69245">
        <v>1</v>
      </c>
      <c r="E69245">
        <v>1.2</v>
      </c>
      <c r="F69245">
        <v>68</v>
      </c>
      <c r="G69245">
        <v>114</v>
      </c>
      <c r="H69245">
        <v>6.5</v>
      </c>
      <c r="I69245">
        <v>1</v>
      </c>
      <c r="J69245" s="1" t="s">
        <v>15</v>
      </c>
      <c r="K69245" s="1" t="s">
        <v>14</v>
      </c>
      <c r="L69245" s="3">
        <v>0.91402777777777777</v>
      </c>
      <c r="M69245" s="3">
        <v>0.91886574074074079</v>
      </c>
    </row>
    <row r="69246" spans="1:13" x14ac:dyDescent="0.3">
      <c r="A69246">
        <v>76849</v>
      </c>
      <c r="B69246" s="2">
        <v>45465.874421296299</v>
      </c>
      <c r="C69246" s="2">
        <v>45465.878321759257</v>
      </c>
      <c r="D69246">
        <v>1</v>
      </c>
      <c r="E69246">
        <v>1.1100000000000001</v>
      </c>
      <c r="F69246">
        <v>238</v>
      </c>
      <c r="G69246">
        <v>239</v>
      </c>
      <c r="H69246">
        <v>6.5</v>
      </c>
      <c r="I69246">
        <v>1.5</v>
      </c>
      <c r="J69246" s="1" t="s">
        <v>13</v>
      </c>
      <c r="K69246" s="1" t="s">
        <v>14</v>
      </c>
      <c r="L69246" s="3">
        <v>0.87442129629629628</v>
      </c>
      <c r="M69246" s="3">
        <v>0.87832175925925926</v>
      </c>
    </row>
    <row r="69247" spans="1:13" x14ac:dyDescent="0.3">
      <c r="A69247">
        <v>76850</v>
      </c>
      <c r="B69247" s="2">
        <v>45465.89435185185</v>
      </c>
      <c r="C69247" s="2">
        <v>45465.925243055557</v>
      </c>
      <c r="D69247">
        <v>1</v>
      </c>
      <c r="E69247">
        <v>15.2</v>
      </c>
      <c r="F69247">
        <v>48</v>
      </c>
      <c r="G69247">
        <v>29</v>
      </c>
      <c r="H69247">
        <v>45.5</v>
      </c>
      <c r="I69247">
        <v>0</v>
      </c>
      <c r="J69247" s="1" t="s">
        <v>13</v>
      </c>
      <c r="K69247" s="1" t="s">
        <v>16</v>
      </c>
      <c r="L69247" s="3">
        <v>0.89435185185185184</v>
      </c>
      <c r="M69247" s="3">
        <v>0.92524305555555553</v>
      </c>
    </row>
    <row r="69248" spans="1:13" x14ac:dyDescent="0.3">
      <c r="A69248">
        <v>76851</v>
      </c>
      <c r="B69248" s="2">
        <v>45465.893819444442</v>
      </c>
      <c r="C69248" s="2">
        <v>45465.898865740739</v>
      </c>
      <c r="D69248">
        <v>3</v>
      </c>
      <c r="E69248">
        <v>1.48</v>
      </c>
      <c r="F69248">
        <v>186</v>
      </c>
      <c r="G69248">
        <v>113</v>
      </c>
      <c r="H69248">
        <v>7</v>
      </c>
      <c r="I69248">
        <v>0</v>
      </c>
      <c r="J69248" s="1" t="s">
        <v>17</v>
      </c>
      <c r="K69248" s="1" t="s">
        <v>16</v>
      </c>
      <c r="L69248" s="3">
        <v>0.8938194444444445</v>
      </c>
      <c r="M69248" s="3">
        <v>0.89886574074074077</v>
      </c>
    </row>
    <row r="69249" spans="1:13" x14ac:dyDescent="0.3">
      <c r="A69249">
        <v>76852</v>
      </c>
      <c r="B69249" s="2">
        <v>45465.884699074071</v>
      </c>
      <c r="C69249" s="2">
        <v>45465.896215277775</v>
      </c>
      <c r="D69249">
        <v>4</v>
      </c>
      <c r="E69249">
        <v>2.81</v>
      </c>
      <c r="F69249">
        <v>41</v>
      </c>
      <c r="G69249">
        <v>42</v>
      </c>
      <c r="H69249">
        <v>12</v>
      </c>
      <c r="I69249">
        <v>0</v>
      </c>
      <c r="J69249" s="1" t="s">
        <v>13</v>
      </c>
      <c r="K69249" s="1" t="s">
        <v>16</v>
      </c>
      <c r="L69249" s="3">
        <v>0.88469907407407411</v>
      </c>
      <c r="M69249" s="3">
        <v>0.89621527777777776</v>
      </c>
    </row>
    <row r="69250" spans="1:13" x14ac:dyDescent="0.3">
      <c r="A69250">
        <v>76853</v>
      </c>
      <c r="B69250" s="2">
        <v>45465.877604166664</v>
      </c>
      <c r="C69250" s="2">
        <v>45465.887511574074</v>
      </c>
      <c r="D69250">
        <v>1</v>
      </c>
      <c r="E69250">
        <v>6.9</v>
      </c>
      <c r="F69250">
        <v>138</v>
      </c>
      <c r="G69250">
        <v>112</v>
      </c>
      <c r="H69250">
        <v>20.5</v>
      </c>
      <c r="I69250">
        <v>3</v>
      </c>
      <c r="J69250" s="1" t="s">
        <v>13</v>
      </c>
      <c r="K69250" s="1" t="s">
        <v>14</v>
      </c>
      <c r="L69250" s="3">
        <v>0.87760416666666663</v>
      </c>
      <c r="M69250" s="3">
        <v>0.88751157407407411</v>
      </c>
    </row>
    <row r="69251" spans="1:13" x14ac:dyDescent="0.3">
      <c r="A69251">
        <v>76854</v>
      </c>
      <c r="B69251" s="2">
        <v>45465.909224537034</v>
      </c>
      <c r="C69251" s="2">
        <v>45465.921701388892</v>
      </c>
      <c r="D69251">
        <v>1</v>
      </c>
      <c r="E69251">
        <v>9.15</v>
      </c>
      <c r="F69251">
        <v>70</v>
      </c>
      <c r="G69251">
        <v>234</v>
      </c>
      <c r="H69251">
        <v>26.5</v>
      </c>
      <c r="I69251">
        <v>4</v>
      </c>
      <c r="J69251" s="1" t="s">
        <v>13</v>
      </c>
      <c r="K69251" s="1" t="s">
        <v>14</v>
      </c>
      <c r="L69251" s="3">
        <v>0.90922453703703698</v>
      </c>
      <c r="M69251" s="3">
        <v>0.92170138888888886</v>
      </c>
    </row>
    <row r="69252" spans="1:13" x14ac:dyDescent="0.3">
      <c r="A69252">
        <v>76856</v>
      </c>
      <c r="B69252" s="2">
        <v>45465.88994212963</v>
      </c>
      <c r="C69252" s="2">
        <v>45465.903032407405</v>
      </c>
      <c r="D69252">
        <v>1</v>
      </c>
      <c r="E69252">
        <v>6.77</v>
      </c>
      <c r="F69252">
        <v>13</v>
      </c>
      <c r="G69252">
        <v>238</v>
      </c>
      <c r="H69252">
        <v>22</v>
      </c>
      <c r="I69252">
        <v>5.16</v>
      </c>
      <c r="J69252" s="1" t="s">
        <v>13</v>
      </c>
      <c r="K69252" s="1" t="s">
        <v>14</v>
      </c>
      <c r="L69252" s="3">
        <v>0.8899421296296296</v>
      </c>
      <c r="M69252" s="3">
        <v>0.90303240740740742</v>
      </c>
    </row>
    <row r="69253" spans="1:13" x14ac:dyDescent="0.3">
      <c r="A69253">
        <v>76857</v>
      </c>
      <c r="B69253" s="2">
        <v>45465.896284722221</v>
      </c>
      <c r="C69253" s="2">
        <v>45465.905104166668</v>
      </c>
      <c r="D69253">
        <v>1</v>
      </c>
      <c r="E69253">
        <v>2.82</v>
      </c>
      <c r="F69253">
        <v>163</v>
      </c>
      <c r="G69253">
        <v>107</v>
      </c>
      <c r="H69253">
        <v>12</v>
      </c>
      <c r="I69253">
        <v>2.37</v>
      </c>
      <c r="J69253" s="1" t="s">
        <v>13</v>
      </c>
      <c r="K69253" s="1" t="s">
        <v>14</v>
      </c>
      <c r="L69253" s="3">
        <v>0.89628472222222222</v>
      </c>
      <c r="M69253" s="3">
        <v>0.90510416666666671</v>
      </c>
    </row>
    <row r="69254" spans="1:13" x14ac:dyDescent="0.3">
      <c r="A69254">
        <v>76858</v>
      </c>
      <c r="B69254" s="2">
        <v>45465.899618055555</v>
      </c>
      <c r="C69254" s="2">
        <v>45465.909016203703</v>
      </c>
      <c r="D69254">
        <v>1</v>
      </c>
      <c r="E69254">
        <v>2.37</v>
      </c>
      <c r="F69254">
        <v>229</v>
      </c>
      <c r="G69254">
        <v>263</v>
      </c>
      <c r="H69254">
        <v>11.5</v>
      </c>
      <c r="I69254">
        <v>0</v>
      </c>
      <c r="J69254" s="1" t="s">
        <v>13</v>
      </c>
      <c r="K69254" s="1" t="s">
        <v>16</v>
      </c>
      <c r="L69254" s="3">
        <v>0.89961805555555552</v>
      </c>
      <c r="M69254" s="3">
        <v>0.90901620370370373</v>
      </c>
    </row>
    <row r="69255" spans="1:13" x14ac:dyDescent="0.3">
      <c r="A69255">
        <v>76860</v>
      </c>
      <c r="B69255" s="2">
        <v>45465.883703703701</v>
      </c>
      <c r="C69255" s="2">
        <v>45465.898587962962</v>
      </c>
      <c r="D69255">
        <v>1</v>
      </c>
      <c r="E69255">
        <v>5.89</v>
      </c>
      <c r="F69255">
        <v>75</v>
      </c>
      <c r="G69255">
        <v>202</v>
      </c>
      <c r="H69255">
        <v>20</v>
      </c>
      <c r="I69255">
        <v>4.76</v>
      </c>
      <c r="J69255" s="1" t="s">
        <v>19</v>
      </c>
      <c r="K69255" s="1" t="s">
        <v>14</v>
      </c>
      <c r="L69255" s="3">
        <v>0.88370370370370366</v>
      </c>
      <c r="M69255" s="3">
        <v>0.89858796296296295</v>
      </c>
    </row>
    <row r="69256" spans="1:13" x14ac:dyDescent="0.3">
      <c r="A69256">
        <v>76861</v>
      </c>
      <c r="B69256" s="2">
        <v>45465.876087962963</v>
      </c>
      <c r="C69256" s="2">
        <v>45465.890405092592</v>
      </c>
      <c r="D69256">
        <v>1</v>
      </c>
      <c r="E69256">
        <v>15.63</v>
      </c>
      <c r="F69256">
        <v>132</v>
      </c>
      <c r="G69256">
        <v>255</v>
      </c>
      <c r="H69256">
        <v>41.5</v>
      </c>
      <c r="I69256">
        <v>8.56</v>
      </c>
      <c r="J69256" s="1" t="s">
        <v>19</v>
      </c>
      <c r="K69256" s="1" t="s">
        <v>14</v>
      </c>
      <c r="L69256" s="3">
        <v>0.87608796296296299</v>
      </c>
      <c r="M69256" s="3">
        <v>0.8904050925925926</v>
      </c>
    </row>
    <row r="69257" spans="1:13" x14ac:dyDescent="0.3">
      <c r="A69257">
        <v>76862</v>
      </c>
      <c r="B69257" s="2">
        <v>45465.906851851854</v>
      </c>
      <c r="C69257" s="2">
        <v>45465.910439814812</v>
      </c>
      <c r="D69257">
        <v>1</v>
      </c>
      <c r="E69257">
        <v>1.08</v>
      </c>
      <c r="F69257">
        <v>48</v>
      </c>
      <c r="G69257">
        <v>48</v>
      </c>
      <c r="H69257">
        <v>6</v>
      </c>
      <c r="I69257">
        <v>0</v>
      </c>
      <c r="J69257" s="1" t="s">
        <v>13</v>
      </c>
      <c r="K69257" s="1" t="s">
        <v>16</v>
      </c>
      <c r="L69257" s="3">
        <v>0.9068518518518518</v>
      </c>
      <c r="M69257" s="3">
        <v>0.91043981481481484</v>
      </c>
    </row>
    <row r="69258" spans="1:13" x14ac:dyDescent="0.3">
      <c r="A69258">
        <v>76863</v>
      </c>
      <c r="B69258" s="2">
        <v>45465.913912037038</v>
      </c>
      <c r="C69258" s="2">
        <v>45465.923113425924</v>
      </c>
      <c r="D69258">
        <v>1</v>
      </c>
      <c r="E69258">
        <v>8.36</v>
      </c>
      <c r="F69258">
        <v>70</v>
      </c>
      <c r="G69258">
        <v>170</v>
      </c>
      <c r="H69258">
        <v>24</v>
      </c>
      <c r="I69258">
        <v>6.78</v>
      </c>
      <c r="J69258" s="1" t="s">
        <v>13</v>
      </c>
      <c r="K69258" s="1" t="s">
        <v>14</v>
      </c>
      <c r="L69258" s="3">
        <v>0.91391203703703705</v>
      </c>
      <c r="M69258" s="3">
        <v>0.92311342592592593</v>
      </c>
    </row>
    <row r="69259" spans="1:13" x14ac:dyDescent="0.3">
      <c r="A69259">
        <v>76864</v>
      </c>
      <c r="B69259" s="2">
        <v>45465.903657407405</v>
      </c>
      <c r="C69259" s="2">
        <v>45465.916331018518</v>
      </c>
      <c r="D69259">
        <v>1</v>
      </c>
      <c r="E69259">
        <v>7.93</v>
      </c>
      <c r="F69259">
        <v>263</v>
      </c>
      <c r="G69259">
        <v>87</v>
      </c>
      <c r="H69259">
        <v>24.5</v>
      </c>
      <c r="I69259">
        <v>8.49</v>
      </c>
      <c r="J69259" s="1" t="s">
        <v>19</v>
      </c>
      <c r="K69259" s="1" t="s">
        <v>14</v>
      </c>
      <c r="L69259" s="3">
        <v>0.90365740740740741</v>
      </c>
      <c r="M69259" s="3">
        <v>0.9163310185185185</v>
      </c>
    </row>
    <row r="69260" spans="1:13" x14ac:dyDescent="0.3">
      <c r="A69260">
        <v>76865</v>
      </c>
      <c r="B69260" s="2">
        <v>45465.884560185186</v>
      </c>
      <c r="C69260" s="2">
        <v>45465.899224537039</v>
      </c>
      <c r="D69260">
        <v>1</v>
      </c>
      <c r="E69260">
        <v>6.73</v>
      </c>
      <c r="F69260">
        <v>138</v>
      </c>
      <c r="G69260">
        <v>229</v>
      </c>
      <c r="H69260">
        <v>23</v>
      </c>
      <c r="I69260">
        <v>2.5</v>
      </c>
      <c r="J69260" s="1" t="s">
        <v>13</v>
      </c>
      <c r="K69260" s="1" t="s">
        <v>14</v>
      </c>
      <c r="L69260" s="3">
        <v>0.8845601851851852</v>
      </c>
      <c r="M69260" s="3">
        <v>0.89922453703703709</v>
      </c>
    </row>
    <row r="69261" spans="1:13" x14ac:dyDescent="0.3">
      <c r="A69261">
        <v>76866</v>
      </c>
      <c r="B69261" s="2">
        <v>45465.90116898148</v>
      </c>
      <c r="C69261" s="2">
        <v>45465.904756944445</v>
      </c>
      <c r="D69261">
        <v>2</v>
      </c>
      <c r="E69261">
        <v>1.33</v>
      </c>
      <c r="F69261">
        <v>140</v>
      </c>
      <c r="G69261">
        <v>237</v>
      </c>
      <c r="H69261">
        <v>6.5</v>
      </c>
      <c r="I69261">
        <v>2.06</v>
      </c>
      <c r="J69261" s="1" t="s">
        <v>13</v>
      </c>
      <c r="K69261" s="1" t="s">
        <v>14</v>
      </c>
      <c r="L69261" s="3">
        <v>0.9011689814814815</v>
      </c>
      <c r="M69261" s="3">
        <v>0.90475694444444443</v>
      </c>
    </row>
    <row r="69262" spans="1:13" x14ac:dyDescent="0.3">
      <c r="A69262">
        <v>76867</v>
      </c>
      <c r="B69262" s="2">
        <v>45465.887777777774</v>
      </c>
      <c r="C69262" s="2">
        <v>45465.896238425928</v>
      </c>
      <c r="D69262">
        <v>2</v>
      </c>
      <c r="E69262">
        <v>2.37</v>
      </c>
      <c r="F69262">
        <v>170</v>
      </c>
      <c r="G69262">
        <v>141</v>
      </c>
      <c r="H69262">
        <v>10.5</v>
      </c>
      <c r="I69262">
        <v>2.86</v>
      </c>
      <c r="J69262" s="1" t="s">
        <v>15</v>
      </c>
      <c r="K69262" s="1" t="s">
        <v>14</v>
      </c>
      <c r="L69262" s="3">
        <v>0.88777777777777778</v>
      </c>
      <c r="M69262" s="3">
        <v>0.89623842592592595</v>
      </c>
    </row>
    <row r="69263" spans="1:13" x14ac:dyDescent="0.3">
      <c r="A69263">
        <v>76868</v>
      </c>
      <c r="B69263" s="2">
        <v>45465.902743055558</v>
      </c>
      <c r="C69263" s="2">
        <v>45465.905474537038</v>
      </c>
      <c r="D69263">
        <v>1</v>
      </c>
      <c r="E69263">
        <v>1.1399999999999999</v>
      </c>
      <c r="F69263">
        <v>186</v>
      </c>
      <c r="G69263">
        <v>249</v>
      </c>
      <c r="H69263">
        <v>5.5</v>
      </c>
      <c r="I69263">
        <v>2.3199999999999998</v>
      </c>
      <c r="J69263" s="1" t="s">
        <v>13</v>
      </c>
      <c r="K69263" s="1" t="s">
        <v>14</v>
      </c>
      <c r="L69263" s="3">
        <v>0.90274305555555556</v>
      </c>
      <c r="M69263" s="3">
        <v>0.90547453703703706</v>
      </c>
    </row>
    <row r="69264" spans="1:13" x14ac:dyDescent="0.3">
      <c r="A69264">
        <v>76869</v>
      </c>
      <c r="B69264" s="2">
        <v>45465.865891203706</v>
      </c>
      <c r="C69264" s="2">
        <v>45465.869155092594</v>
      </c>
      <c r="D69264">
        <v>1</v>
      </c>
      <c r="E69264">
        <v>1.23</v>
      </c>
      <c r="F69264">
        <v>48</v>
      </c>
      <c r="G69264">
        <v>186</v>
      </c>
      <c r="H69264">
        <v>6</v>
      </c>
      <c r="I69264">
        <v>0</v>
      </c>
      <c r="J69264" s="1" t="s">
        <v>15</v>
      </c>
      <c r="K69264" s="1" t="s">
        <v>16</v>
      </c>
      <c r="L69264" s="3">
        <v>0.86589120370370365</v>
      </c>
      <c r="M69264" s="3">
        <v>0.8691550925925926</v>
      </c>
    </row>
    <row r="69265" spans="1:13" x14ac:dyDescent="0.3">
      <c r="A69265">
        <v>76870</v>
      </c>
      <c r="B69265" s="2">
        <v>45465.877210648148</v>
      </c>
      <c r="C69265" s="2">
        <v>45465.881516203706</v>
      </c>
      <c r="D69265">
        <v>4</v>
      </c>
      <c r="E69265">
        <v>1.1200000000000001</v>
      </c>
      <c r="F69265">
        <v>100</v>
      </c>
      <c r="G69265">
        <v>164</v>
      </c>
      <c r="H69265">
        <v>6</v>
      </c>
      <c r="I69265">
        <v>1.96</v>
      </c>
      <c r="J69265" s="1" t="s">
        <v>13</v>
      </c>
      <c r="K69265" s="1" t="s">
        <v>14</v>
      </c>
      <c r="L69265" s="3">
        <v>0.8772106481481482</v>
      </c>
      <c r="M69265" s="3">
        <v>0.88151620370370365</v>
      </c>
    </row>
    <row r="69266" spans="1:13" x14ac:dyDescent="0.3">
      <c r="A69266">
        <v>76871</v>
      </c>
      <c r="B69266" s="2">
        <v>45465.879606481481</v>
      </c>
      <c r="C69266" s="2">
        <v>45465.885428240741</v>
      </c>
      <c r="D69266">
        <v>2</v>
      </c>
      <c r="E69266">
        <v>2.1800000000000002</v>
      </c>
      <c r="F69266">
        <v>161</v>
      </c>
      <c r="G69266">
        <v>236</v>
      </c>
      <c r="H69266">
        <v>9</v>
      </c>
      <c r="I69266">
        <v>2.56</v>
      </c>
      <c r="J69266" s="1" t="s">
        <v>19</v>
      </c>
      <c r="K69266" s="1" t="s">
        <v>14</v>
      </c>
      <c r="L69266" s="3">
        <v>0.87960648148148146</v>
      </c>
      <c r="M69266" s="3">
        <v>0.88542824074074078</v>
      </c>
    </row>
    <row r="69267" spans="1:13" x14ac:dyDescent="0.3">
      <c r="A69267">
        <v>76872</v>
      </c>
      <c r="B69267" s="2">
        <v>45465.89167824074</v>
      </c>
      <c r="C69267" s="2">
        <v>45465.895266203705</v>
      </c>
      <c r="D69267">
        <v>1</v>
      </c>
      <c r="E69267">
        <v>1.2</v>
      </c>
      <c r="F69267">
        <v>170</v>
      </c>
      <c r="G69267">
        <v>234</v>
      </c>
      <c r="H69267">
        <v>6</v>
      </c>
      <c r="I69267">
        <v>2.9</v>
      </c>
      <c r="J69267" s="1" t="s">
        <v>19</v>
      </c>
      <c r="K69267" s="1" t="s">
        <v>14</v>
      </c>
      <c r="L69267" s="3">
        <v>0.89167824074074076</v>
      </c>
      <c r="M69267" s="3">
        <v>0.89526620370370369</v>
      </c>
    </row>
    <row r="69268" spans="1:13" x14ac:dyDescent="0.3">
      <c r="A69268">
        <v>76873</v>
      </c>
      <c r="B69268" s="2">
        <v>45465.911944444444</v>
      </c>
      <c r="C69268" s="2">
        <v>45465.915185185186</v>
      </c>
      <c r="D69268">
        <v>1</v>
      </c>
      <c r="E69268">
        <v>1.9</v>
      </c>
      <c r="F69268">
        <v>229</v>
      </c>
      <c r="G69268">
        <v>107</v>
      </c>
      <c r="H69268">
        <v>7</v>
      </c>
      <c r="I69268">
        <v>0</v>
      </c>
      <c r="J69268" s="1" t="s">
        <v>13</v>
      </c>
      <c r="K69268" s="1" t="s">
        <v>14</v>
      </c>
      <c r="L69268" s="3">
        <v>0.91194444444444445</v>
      </c>
      <c r="M69268" s="3">
        <v>0.91518518518518521</v>
      </c>
    </row>
    <row r="69269" spans="1:13" x14ac:dyDescent="0.3">
      <c r="A69269">
        <v>76875</v>
      </c>
      <c r="B69269" s="2">
        <v>45465.897581018522</v>
      </c>
      <c r="C69269" s="2">
        <v>45465.910069444442</v>
      </c>
      <c r="D69269">
        <v>1</v>
      </c>
      <c r="E69269">
        <v>3.74</v>
      </c>
      <c r="F69269">
        <v>148</v>
      </c>
      <c r="G69269">
        <v>225</v>
      </c>
      <c r="H69269">
        <v>16</v>
      </c>
      <c r="I69269">
        <v>0</v>
      </c>
      <c r="J69269" s="1" t="s">
        <v>13</v>
      </c>
      <c r="K69269" s="1" t="s">
        <v>16</v>
      </c>
      <c r="L69269" s="3">
        <v>0.89758101851851857</v>
      </c>
      <c r="M69269" s="3">
        <v>0.91006944444444449</v>
      </c>
    </row>
    <row r="69270" spans="1:13" x14ac:dyDescent="0.3">
      <c r="A69270">
        <v>76876</v>
      </c>
      <c r="B69270" s="2">
        <v>45465.915277777778</v>
      </c>
      <c r="C69270" s="2">
        <v>45465.931018518517</v>
      </c>
      <c r="D69270">
        <v>1</v>
      </c>
      <c r="E69270">
        <v>14.94</v>
      </c>
      <c r="F69270">
        <v>132</v>
      </c>
      <c r="G69270">
        <v>7</v>
      </c>
      <c r="H69270">
        <v>41.5</v>
      </c>
      <c r="I69270">
        <v>10.7</v>
      </c>
      <c r="J69270" s="1" t="s">
        <v>17</v>
      </c>
      <c r="K69270" s="1" t="s">
        <v>14</v>
      </c>
      <c r="L69270" s="3">
        <v>0.91527777777777775</v>
      </c>
      <c r="M69270" s="3">
        <v>0.93101851851851847</v>
      </c>
    </row>
    <row r="69271" spans="1:13" x14ac:dyDescent="0.3">
      <c r="A69271">
        <v>76877</v>
      </c>
      <c r="B69271" s="2">
        <v>45465.507314814815</v>
      </c>
      <c r="C69271" s="2">
        <v>45465.513888888891</v>
      </c>
      <c r="D69271">
        <v>1</v>
      </c>
      <c r="E69271">
        <v>1.53</v>
      </c>
      <c r="F69271">
        <v>151</v>
      </c>
      <c r="G69271">
        <v>239</v>
      </c>
      <c r="H69271">
        <v>8.5</v>
      </c>
      <c r="I69271">
        <v>2</v>
      </c>
      <c r="J69271" s="1" t="s">
        <v>13</v>
      </c>
      <c r="K69271" s="1" t="s">
        <v>14</v>
      </c>
      <c r="L69271" s="3">
        <v>0.50731481481481477</v>
      </c>
      <c r="M69271" s="3">
        <v>0.51388888888888884</v>
      </c>
    </row>
    <row r="69272" spans="1:13" x14ac:dyDescent="0.3">
      <c r="A69272">
        <v>76878</v>
      </c>
      <c r="B69272" s="2">
        <v>45465.906111111108</v>
      </c>
      <c r="C69272" s="2">
        <v>45465.919606481482</v>
      </c>
      <c r="D69272">
        <v>1</v>
      </c>
      <c r="E69272">
        <v>9.6</v>
      </c>
      <c r="F69272">
        <v>107</v>
      </c>
      <c r="G69272">
        <v>244</v>
      </c>
      <c r="H69272">
        <v>28.5</v>
      </c>
      <c r="I69272">
        <v>2</v>
      </c>
      <c r="J69272" s="1" t="s">
        <v>13</v>
      </c>
      <c r="K69272" s="1" t="s">
        <v>14</v>
      </c>
      <c r="L69272" s="3">
        <v>0.90611111111111109</v>
      </c>
      <c r="M69272" s="3">
        <v>0.9196064814814815</v>
      </c>
    </row>
    <row r="69273" spans="1:13" x14ac:dyDescent="0.3">
      <c r="A69273">
        <v>76879</v>
      </c>
      <c r="B69273" s="2">
        <v>45465.904652777775</v>
      </c>
      <c r="C69273" s="2">
        <v>45465.916875000003</v>
      </c>
      <c r="D69273">
        <v>1</v>
      </c>
      <c r="E69273">
        <v>7.6</v>
      </c>
      <c r="F69273">
        <v>68</v>
      </c>
      <c r="G69273">
        <v>244</v>
      </c>
      <c r="H69273">
        <v>23.5</v>
      </c>
      <c r="I69273">
        <v>0</v>
      </c>
      <c r="J69273" s="1" t="s">
        <v>15</v>
      </c>
      <c r="K69273" s="1" t="s">
        <v>16</v>
      </c>
      <c r="L69273" s="3">
        <v>0.90465277777777775</v>
      </c>
      <c r="M69273" s="3">
        <v>0.916875</v>
      </c>
    </row>
    <row r="69274" spans="1:13" x14ac:dyDescent="0.3">
      <c r="A69274">
        <v>76881</v>
      </c>
      <c r="B69274" s="2">
        <v>45465.887685185182</v>
      </c>
      <c r="C69274" s="2">
        <v>45465.892974537041</v>
      </c>
      <c r="D69274">
        <v>1</v>
      </c>
      <c r="E69274">
        <v>1.65</v>
      </c>
      <c r="F69274">
        <v>263</v>
      </c>
      <c r="G69274">
        <v>141</v>
      </c>
      <c r="H69274">
        <v>8</v>
      </c>
      <c r="I69274">
        <v>0</v>
      </c>
      <c r="J69274" s="1" t="s">
        <v>13</v>
      </c>
      <c r="K69274" s="1" t="s">
        <v>16</v>
      </c>
      <c r="L69274" s="3">
        <v>0.88768518518518513</v>
      </c>
      <c r="M69274" s="3">
        <v>0.892974537037037</v>
      </c>
    </row>
    <row r="69275" spans="1:13" x14ac:dyDescent="0.3">
      <c r="A69275">
        <v>76882</v>
      </c>
      <c r="B69275" s="2">
        <v>45465.904074074075</v>
      </c>
      <c r="C69275" s="2">
        <v>45465.907939814817</v>
      </c>
      <c r="D69275">
        <v>5</v>
      </c>
      <c r="E69275">
        <v>1.5</v>
      </c>
      <c r="F69275">
        <v>43</v>
      </c>
      <c r="G69275">
        <v>151</v>
      </c>
      <c r="H69275">
        <v>7</v>
      </c>
      <c r="I69275">
        <v>0</v>
      </c>
      <c r="J69275" s="1" t="s">
        <v>13</v>
      </c>
      <c r="K69275" s="1" t="s">
        <v>14</v>
      </c>
      <c r="L69275" s="3">
        <v>0.90407407407407403</v>
      </c>
      <c r="M69275" s="3">
        <v>0.90793981481481478</v>
      </c>
    </row>
    <row r="69276" spans="1:13" x14ac:dyDescent="0.3">
      <c r="A69276">
        <v>76883</v>
      </c>
      <c r="B69276" s="2">
        <v>45465.880983796298</v>
      </c>
      <c r="C69276" s="2">
        <v>45465.909317129626</v>
      </c>
      <c r="D69276">
        <v>2</v>
      </c>
      <c r="E69276">
        <v>26.4</v>
      </c>
      <c r="F69276">
        <v>132</v>
      </c>
      <c r="G69276">
        <v>22</v>
      </c>
      <c r="H69276">
        <v>71</v>
      </c>
      <c r="I69276">
        <v>0</v>
      </c>
      <c r="J69276" s="1" t="s">
        <v>13</v>
      </c>
      <c r="K69276" s="1" t="s">
        <v>16</v>
      </c>
      <c r="L69276" s="3">
        <v>0.88098379629629631</v>
      </c>
      <c r="M69276" s="3">
        <v>0.90931712962962963</v>
      </c>
    </row>
    <row r="69277" spans="1:13" x14ac:dyDescent="0.3">
      <c r="A69277">
        <v>76884</v>
      </c>
      <c r="B69277" s="2">
        <v>45465.902824074074</v>
      </c>
      <c r="C69277" s="2">
        <v>45465.908043981479</v>
      </c>
      <c r="D69277">
        <v>6</v>
      </c>
      <c r="E69277">
        <v>2.67</v>
      </c>
      <c r="F69277">
        <v>114</v>
      </c>
      <c r="G69277">
        <v>163</v>
      </c>
      <c r="H69277">
        <v>9.5</v>
      </c>
      <c r="I69277">
        <v>3.99</v>
      </c>
      <c r="J69277" s="1" t="s">
        <v>19</v>
      </c>
      <c r="K69277" s="1" t="s">
        <v>14</v>
      </c>
      <c r="L69277" s="3">
        <v>0.90282407407407406</v>
      </c>
      <c r="M69277" s="3">
        <v>0.90804398148148147</v>
      </c>
    </row>
    <row r="69278" spans="1:13" x14ac:dyDescent="0.3">
      <c r="A69278">
        <v>76885</v>
      </c>
      <c r="B69278" s="2">
        <v>45465.890324074076</v>
      </c>
      <c r="C69278" s="2">
        <v>45465.898587962962</v>
      </c>
      <c r="D69278">
        <v>3</v>
      </c>
      <c r="E69278">
        <v>3.47</v>
      </c>
      <c r="F69278">
        <v>48</v>
      </c>
      <c r="G69278">
        <v>75</v>
      </c>
      <c r="H69278">
        <v>12.5</v>
      </c>
      <c r="I69278">
        <v>0</v>
      </c>
      <c r="J69278" s="1" t="s">
        <v>13</v>
      </c>
      <c r="K69278" s="1" t="s">
        <v>16</v>
      </c>
      <c r="L69278" s="3">
        <v>0.8903240740740741</v>
      </c>
      <c r="M69278" s="3">
        <v>0.89858796296296295</v>
      </c>
    </row>
    <row r="69279" spans="1:13" x14ac:dyDescent="0.3">
      <c r="A69279">
        <v>76886</v>
      </c>
      <c r="B69279" s="2">
        <v>45465.910046296296</v>
      </c>
      <c r="C69279" s="2">
        <v>45465.912800925929</v>
      </c>
      <c r="D69279">
        <v>2</v>
      </c>
      <c r="E69279">
        <v>1.24</v>
      </c>
      <c r="F69279">
        <v>234</v>
      </c>
      <c r="G69279">
        <v>114</v>
      </c>
      <c r="H69279">
        <v>6</v>
      </c>
      <c r="I69279">
        <v>1.96</v>
      </c>
      <c r="J69279" s="1" t="s">
        <v>17</v>
      </c>
      <c r="K69279" s="1" t="s">
        <v>14</v>
      </c>
      <c r="L69279" s="3">
        <v>0.9100462962962963</v>
      </c>
      <c r="M69279" s="3">
        <v>0.91280092592592588</v>
      </c>
    </row>
    <row r="69280" spans="1:13" x14ac:dyDescent="0.3">
      <c r="A69280">
        <v>76887</v>
      </c>
      <c r="B69280" s="2">
        <v>45465.883043981485</v>
      </c>
      <c r="C69280" s="2">
        <v>45465.892407407409</v>
      </c>
      <c r="D69280">
        <v>1</v>
      </c>
      <c r="E69280">
        <v>3.69</v>
      </c>
      <c r="F69280">
        <v>79</v>
      </c>
      <c r="G69280">
        <v>237</v>
      </c>
      <c r="H69280">
        <v>13.5</v>
      </c>
      <c r="I69280">
        <v>3.46</v>
      </c>
      <c r="J69280" s="1" t="s">
        <v>19</v>
      </c>
      <c r="K69280" s="1" t="s">
        <v>14</v>
      </c>
      <c r="L69280" s="3">
        <v>0.88304398148148144</v>
      </c>
      <c r="M69280" s="3">
        <v>0.89240740740740743</v>
      </c>
    </row>
    <row r="69281" spans="1:13" x14ac:dyDescent="0.3">
      <c r="A69281">
        <v>76888</v>
      </c>
      <c r="B69281" s="2">
        <v>45465.872465277775</v>
      </c>
      <c r="C69281" s="2">
        <v>45465.876805555556</v>
      </c>
      <c r="D69281">
        <v>1</v>
      </c>
      <c r="E69281">
        <v>1.06</v>
      </c>
      <c r="F69281">
        <v>264</v>
      </c>
      <c r="G69281">
        <v>264</v>
      </c>
      <c r="H69281">
        <v>6.5</v>
      </c>
      <c r="I69281">
        <v>1.5</v>
      </c>
      <c r="J69281" s="1" t="s">
        <v>19</v>
      </c>
      <c r="K69281" s="1" t="s">
        <v>14</v>
      </c>
      <c r="L69281" s="3">
        <v>0.87246527777777783</v>
      </c>
      <c r="M69281" s="3">
        <v>0.8768055555555555</v>
      </c>
    </row>
    <row r="69282" spans="1:13" x14ac:dyDescent="0.3">
      <c r="A69282">
        <v>76889</v>
      </c>
      <c r="B69282" s="2">
        <v>45465.909490740742</v>
      </c>
      <c r="C69282" s="2">
        <v>45465.915949074071</v>
      </c>
      <c r="D69282">
        <v>2</v>
      </c>
      <c r="E69282">
        <v>1.8</v>
      </c>
      <c r="F69282">
        <v>195</v>
      </c>
      <c r="G69282">
        <v>181</v>
      </c>
      <c r="H69282">
        <v>8.5</v>
      </c>
      <c r="I69282">
        <v>0</v>
      </c>
      <c r="J69282" s="1" t="s">
        <v>17</v>
      </c>
      <c r="K69282" s="1" t="s">
        <v>16</v>
      </c>
      <c r="L69282" s="3">
        <v>0.90949074074074077</v>
      </c>
      <c r="M69282" s="3">
        <v>0.91594907407407411</v>
      </c>
    </row>
    <row r="69283" spans="1:13" x14ac:dyDescent="0.3">
      <c r="A69283">
        <v>76890</v>
      </c>
      <c r="B69283" s="2">
        <v>45465.878946759258</v>
      </c>
      <c r="C69283" s="2">
        <v>45465.884386574071</v>
      </c>
      <c r="D69283">
        <v>1</v>
      </c>
      <c r="E69283">
        <v>1.42</v>
      </c>
      <c r="F69283">
        <v>236</v>
      </c>
      <c r="G69283">
        <v>238</v>
      </c>
      <c r="H69283">
        <v>7.5</v>
      </c>
      <c r="I69283">
        <v>2.2599999999999998</v>
      </c>
      <c r="J69283" s="1" t="s">
        <v>13</v>
      </c>
      <c r="K69283" s="1" t="s">
        <v>14</v>
      </c>
      <c r="L69283" s="3">
        <v>0.87894675925925925</v>
      </c>
      <c r="M69283" s="3">
        <v>0.88438657407407406</v>
      </c>
    </row>
    <row r="69284" spans="1:13" x14ac:dyDescent="0.3">
      <c r="A69284">
        <v>76891</v>
      </c>
      <c r="B69284" s="2">
        <v>45465.900752314818</v>
      </c>
      <c r="C69284" s="2">
        <v>45465.908819444441</v>
      </c>
      <c r="D69284">
        <v>2</v>
      </c>
      <c r="E69284">
        <v>3.3</v>
      </c>
      <c r="F69284">
        <v>142</v>
      </c>
      <c r="G69284">
        <v>74</v>
      </c>
      <c r="H69284">
        <v>12.5</v>
      </c>
      <c r="I69284">
        <v>0</v>
      </c>
      <c r="J69284" s="1" t="s">
        <v>15</v>
      </c>
      <c r="K69284" s="1" t="s">
        <v>16</v>
      </c>
      <c r="L69284" s="3">
        <v>0.90075231481481477</v>
      </c>
      <c r="M69284" s="3">
        <v>0.9088194444444444</v>
      </c>
    </row>
    <row r="69285" spans="1:13" x14ac:dyDescent="0.3">
      <c r="A69285">
        <v>76892</v>
      </c>
      <c r="B69285" s="2">
        <v>45465.914456018516</v>
      </c>
      <c r="C69285" s="2">
        <v>45465.918020833335</v>
      </c>
      <c r="D69285">
        <v>1</v>
      </c>
      <c r="E69285">
        <v>1.3</v>
      </c>
      <c r="F69285">
        <v>263</v>
      </c>
      <c r="G69285">
        <v>229</v>
      </c>
      <c r="H69285">
        <v>6.5</v>
      </c>
      <c r="I69285">
        <v>2.0499999999999998</v>
      </c>
      <c r="J69285" s="1" t="s">
        <v>17</v>
      </c>
      <c r="K69285" s="1" t="s">
        <v>14</v>
      </c>
      <c r="L69285" s="3">
        <v>0.91445601851851854</v>
      </c>
      <c r="M69285" s="3">
        <v>0.91802083333333329</v>
      </c>
    </row>
    <row r="69286" spans="1:13" x14ac:dyDescent="0.3">
      <c r="A69286">
        <v>76893</v>
      </c>
      <c r="B69286" s="2">
        <v>45465.874664351853</v>
      </c>
      <c r="C69286" s="2">
        <v>45465.881354166668</v>
      </c>
      <c r="D69286">
        <v>1</v>
      </c>
      <c r="E69286">
        <v>2.57</v>
      </c>
      <c r="F69286">
        <v>162</v>
      </c>
      <c r="G69286">
        <v>236</v>
      </c>
      <c r="H69286">
        <v>10</v>
      </c>
      <c r="I69286">
        <v>2.0699999999999998</v>
      </c>
      <c r="J69286" s="1" t="s">
        <v>15</v>
      </c>
      <c r="K69286" s="1" t="s">
        <v>14</v>
      </c>
      <c r="L69286" s="3">
        <v>0.87466435185185187</v>
      </c>
      <c r="M69286" s="3">
        <v>0.88135416666666666</v>
      </c>
    </row>
    <row r="69287" spans="1:13" x14ac:dyDescent="0.3">
      <c r="A69287">
        <v>76894</v>
      </c>
      <c r="B69287" s="2">
        <v>45465.90896990741</v>
      </c>
      <c r="C69287" s="2">
        <v>45465.916562500002</v>
      </c>
      <c r="D69287">
        <v>1</v>
      </c>
      <c r="E69287">
        <v>2.93</v>
      </c>
      <c r="F69287">
        <v>161</v>
      </c>
      <c r="G69287">
        <v>263</v>
      </c>
      <c r="H69287">
        <v>11</v>
      </c>
      <c r="I69287">
        <v>3.7</v>
      </c>
      <c r="J69287" s="1" t="s">
        <v>13</v>
      </c>
      <c r="K69287" s="1" t="s">
        <v>14</v>
      </c>
      <c r="L69287" s="3">
        <v>0.90896990740740746</v>
      </c>
      <c r="M69287" s="3">
        <v>0.91656249999999995</v>
      </c>
    </row>
    <row r="69288" spans="1:13" x14ac:dyDescent="0.3">
      <c r="A69288">
        <v>76896</v>
      </c>
      <c r="B69288" s="2">
        <v>45465.884918981479</v>
      </c>
      <c r="C69288" s="2">
        <v>45465.890509259261</v>
      </c>
      <c r="D69288">
        <v>2</v>
      </c>
      <c r="E69288">
        <v>1.6</v>
      </c>
      <c r="F69288">
        <v>164</v>
      </c>
      <c r="G69288">
        <v>107</v>
      </c>
      <c r="H69288">
        <v>8</v>
      </c>
      <c r="I69288">
        <v>2.35</v>
      </c>
      <c r="J69288" s="1" t="s">
        <v>15</v>
      </c>
      <c r="K69288" s="1" t="s">
        <v>14</v>
      </c>
      <c r="L69288" s="3">
        <v>0.88491898148148151</v>
      </c>
      <c r="M69288" s="3">
        <v>0.89050925925925928</v>
      </c>
    </row>
    <row r="69289" spans="1:13" x14ac:dyDescent="0.3">
      <c r="A69289">
        <v>76897</v>
      </c>
      <c r="B69289" s="2">
        <v>45465.881249999999</v>
      </c>
      <c r="C69289" s="2">
        <v>45465.895601851851</v>
      </c>
      <c r="D69289">
        <v>1</v>
      </c>
      <c r="E69289">
        <v>7.8</v>
      </c>
      <c r="F69289">
        <v>107</v>
      </c>
      <c r="G69289">
        <v>116</v>
      </c>
      <c r="H69289">
        <v>24.5</v>
      </c>
      <c r="I69289">
        <v>5.65</v>
      </c>
      <c r="J69289" s="1" t="s">
        <v>15</v>
      </c>
      <c r="K69289" s="1" t="s">
        <v>14</v>
      </c>
      <c r="L69289" s="3">
        <v>0.88124999999999998</v>
      </c>
      <c r="M69289" s="3">
        <v>0.89560185185185182</v>
      </c>
    </row>
    <row r="69290" spans="1:13" x14ac:dyDescent="0.3">
      <c r="A69290">
        <v>76898</v>
      </c>
      <c r="B69290" s="2">
        <v>45465.891875000001</v>
      </c>
      <c r="C69290" s="2">
        <v>45465.894236111111</v>
      </c>
      <c r="D69290">
        <v>1</v>
      </c>
      <c r="E69290">
        <v>1.6</v>
      </c>
      <c r="F69290">
        <v>114</v>
      </c>
      <c r="G69290">
        <v>68</v>
      </c>
      <c r="H69290">
        <v>6</v>
      </c>
      <c r="I69290">
        <v>2</v>
      </c>
      <c r="J69290" s="1" t="s">
        <v>13</v>
      </c>
      <c r="K69290" s="1" t="s">
        <v>14</v>
      </c>
      <c r="L69290" s="3">
        <v>0.89187499999999997</v>
      </c>
      <c r="M69290" s="3">
        <v>0.89423611111111112</v>
      </c>
    </row>
    <row r="69291" spans="1:13" x14ac:dyDescent="0.3">
      <c r="A69291">
        <v>76899</v>
      </c>
      <c r="B69291" s="2">
        <v>45465.899224537039</v>
      </c>
      <c r="C69291" s="2">
        <v>45465.904236111113</v>
      </c>
      <c r="D69291">
        <v>1</v>
      </c>
      <c r="E69291">
        <v>1.6</v>
      </c>
      <c r="F69291">
        <v>68</v>
      </c>
      <c r="G69291">
        <v>234</v>
      </c>
      <c r="H69291">
        <v>7.5</v>
      </c>
      <c r="I69291">
        <v>0</v>
      </c>
      <c r="J69291" s="1" t="s">
        <v>15</v>
      </c>
      <c r="K69291" s="1" t="s">
        <v>16</v>
      </c>
      <c r="L69291" s="3">
        <v>0.89922453703703709</v>
      </c>
      <c r="M69291" s="3">
        <v>0.90423611111111113</v>
      </c>
    </row>
    <row r="69292" spans="1:13" x14ac:dyDescent="0.3">
      <c r="A69292">
        <v>76900</v>
      </c>
      <c r="B69292" s="2">
        <v>45465.88</v>
      </c>
      <c r="C69292" s="2">
        <v>45465.894236111111</v>
      </c>
      <c r="D69292">
        <v>1</v>
      </c>
      <c r="E69292">
        <v>12.88</v>
      </c>
      <c r="F69292">
        <v>70</v>
      </c>
      <c r="G69292">
        <v>76</v>
      </c>
      <c r="H69292">
        <v>35.5</v>
      </c>
      <c r="I69292">
        <v>0</v>
      </c>
      <c r="J69292" s="1" t="s">
        <v>17</v>
      </c>
      <c r="K69292" s="1" t="s">
        <v>16</v>
      </c>
      <c r="L69292" s="3">
        <v>0.88</v>
      </c>
      <c r="M69292" s="3">
        <v>0.89423611111111112</v>
      </c>
    </row>
    <row r="69293" spans="1:13" x14ac:dyDescent="0.3">
      <c r="A69293">
        <v>76901</v>
      </c>
      <c r="B69293" s="2">
        <v>45465.901446759257</v>
      </c>
      <c r="C69293" s="2">
        <v>45465.905740740738</v>
      </c>
      <c r="D69293">
        <v>1</v>
      </c>
      <c r="E69293">
        <v>1.59</v>
      </c>
      <c r="F69293">
        <v>186</v>
      </c>
      <c r="G69293">
        <v>113</v>
      </c>
      <c r="H69293">
        <v>7</v>
      </c>
      <c r="I69293">
        <v>2.7</v>
      </c>
      <c r="J69293" s="1" t="s">
        <v>13</v>
      </c>
      <c r="K69293" s="1" t="s">
        <v>14</v>
      </c>
      <c r="L69293" s="3">
        <v>0.90144675925925921</v>
      </c>
      <c r="M69293" s="3">
        <v>0.90574074074074074</v>
      </c>
    </row>
    <row r="69294" spans="1:13" x14ac:dyDescent="0.3">
      <c r="A69294">
        <v>76902</v>
      </c>
      <c r="B69294" s="2">
        <v>45465.878368055557</v>
      </c>
      <c r="C69294" s="2">
        <v>45465.882361111115</v>
      </c>
      <c r="D69294">
        <v>1</v>
      </c>
      <c r="E69294">
        <v>1.36</v>
      </c>
      <c r="F69294">
        <v>142</v>
      </c>
      <c r="G69294">
        <v>238</v>
      </c>
      <c r="H69294">
        <v>7</v>
      </c>
      <c r="I69294">
        <v>2.2000000000000002</v>
      </c>
      <c r="J69294" s="1" t="s">
        <v>19</v>
      </c>
      <c r="K69294" s="1" t="s">
        <v>14</v>
      </c>
      <c r="L69294" s="3">
        <v>0.87836805555555553</v>
      </c>
      <c r="M69294" s="3">
        <v>0.88236111111111115</v>
      </c>
    </row>
    <row r="69295" spans="1:13" x14ac:dyDescent="0.3">
      <c r="A69295">
        <v>76904</v>
      </c>
      <c r="B69295" s="2">
        <v>45465.881631944445</v>
      </c>
      <c r="C69295" s="2">
        <v>45465.895787037036</v>
      </c>
      <c r="D69295">
        <v>1</v>
      </c>
      <c r="E69295">
        <v>6.5</v>
      </c>
      <c r="F69295">
        <v>234</v>
      </c>
      <c r="G69295">
        <v>260</v>
      </c>
      <c r="H69295">
        <v>22</v>
      </c>
      <c r="I69295">
        <v>0</v>
      </c>
      <c r="J69295" s="1" t="s">
        <v>19</v>
      </c>
      <c r="K69295" s="1" t="s">
        <v>16</v>
      </c>
      <c r="L69295" s="3">
        <v>0.88163194444444448</v>
      </c>
      <c r="M69295" s="3">
        <v>0.89578703703703699</v>
      </c>
    </row>
    <row r="69296" spans="1:13" x14ac:dyDescent="0.3">
      <c r="A69296">
        <v>76905</v>
      </c>
      <c r="B69296" s="2">
        <v>45465.902800925927</v>
      </c>
      <c r="C69296" s="2">
        <v>45465.904710648145</v>
      </c>
      <c r="D69296">
        <v>1</v>
      </c>
      <c r="E69296">
        <v>1.21</v>
      </c>
      <c r="F69296">
        <v>162</v>
      </c>
      <c r="G69296">
        <v>170</v>
      </c>
      <c r="H69296">
        <v>5.5</v>
      </c>
      <c r="I69296">
        <v>0</v>
      </c>
      <c r="J69296" s="1" t="s">
        <v>13</v>
      </c>
      <c r="K69296" s="1" t="s">
        <v>16</v>
      </c>
      <c r="L69296" s="3">
        <v>0.90280092592592598</v>
      </c>
      <c r="M69296" s="3">
        <v>0.90471064814814817</v>
      </c>
    </row>
    <row r="69297" spans="1:13" x14ac:dyDescent="0.3">
      <c r="A69297">
        <v>76906</v>
      </c>
      <c r="B69297" s="2">
        <v>45465.877245370371</v>
      </c>
      <c r="C69297" s="2">
        <v>45465.881643518522</v>
      </c>
      <c r="D69297">
        <v>1</v>
      </c>
      <c r="E69297">
        <v>1.6</v>
      </c>
      <c r="F69297">
        <v>142</v>
      </c>
      <c r="G69297">
        <v>246</v>
      </c>
      <c r="H69297">
        <v>7</v>
      </c>
      <c r="I69297">
        <v>1.62</v>
      </c>
      <c r="J69297" s="1" t="s">
        <v>17</v>
      </c>
      <c r="K69297" s="1" t="s">
        <v>14</v>
      </c>
      <c r="L69297" s="3">
        <v>0.87724537037037043</v>
      </c>
      <c r="M69297" s="3">
        <v>0.88164351851851852</v>
      </c>
    </row>
    <row r="69298" spans="1:13" x14ac:dyDescent="0.3">
      <c r="A69298">
        <v>76907</v>
      </c>
      <c r="B69298" s="2">
        <v>45465.902754629627</v>
      </c>
      <c r="C69298" s="2">
        <v>45465.909502314818</v>
      </c>
      <c r="D69298">
        <v>1</v>
      </c>
      <c r="E69298">
        <v>2.1</v>
      </c>
      <c r="F69298">
        <v>186</v>
      </c>
      <c r="G69298">
        <v>79</v>
      </c>
      <c r="H69298">
        <v>9</v>
      </c>
      <c r="I69298">
        <v>3.2</v>
      </c>
      <c r="J69298" s="1" t="s">
        <v>13</v>
      </c>
      <c r="K69298" s="1" t="s">
        <v>14</v>
      </c>
      <c r="L69298" s="3">
        <v>0.9027546296296296</v>
      </c>
      <c r="M69298" s="3">
        <v>0.90950231481481481</v>
      </c>
    </row>
    <row r="69299" spans="1:13" x14ac:dyDescent="0.3">
      <c r="A69299">
        <v>76910</v>
      </c>
      <c r="B69299" s="2">
        <v>45465.904803240737</v>
      </c>
      <c r="C69299" s="2">
        <v>45465.90861111111</v>
      </c>
      <c r="D69299">
        <v>1</v>
      </c>
      <c r="E69299">
        <v>1.22</v>
      </c>
      <c r="F69299">
        <v>236</v>
      </c>
      <c r="G69299">
        <v>238</v>
      </c>
      <c r="H69299">
        <v>6.5</v>
      </c>
      <c r="I69299">
        <v>2.06</v>
      </c>
      <c r="J69299" s="1" t="s">
        <v>13</v>
      </c>
      <c r="K69299" s="1" t="s">
        <v>14</v>
      </c>
      <c r="L69299" s="3">
        <v>0.9048032407407407</v>
      </c>
      <c r="M69299" s="3">
        <v>0.90861111111111115</v>
      </c>
    </row>
    <row r="69300" spans="1:13" x14ac:dyDescent="0.3">
      <c r="A69300">
        <v>76912</v>
      </c>
      <c r="B69300" s="2">
        <v>45465.877303240741</v>
      </c>
      <c r="C69300" s="2">
        <v>45465.888460648152</v>
      </c>
      <c r="D69300">
        <v>1</v>
      </c>
      <c r="E69300">
        <v>4.1900000000000004</v>
      </c>
      <c r="F69300">
        <v>249</v>
      </c>
      <c r="G69300">
        <v>140</v>
      </c>
      <c r="H69300">
        <v>14.5</v>
      </c>
      <c r="I69300">
        <v>3.66</v>
      </c>
      <c r="J69300" s="1" t="s">
        <v>13</v>
      </c>
      <c r="K69300" s="1" t="s">
        <v>14</v>
      </c>
      <c r="L69300" s="3">
        <v>0.87730324074074073</v>
      </c>
      <c r="M69300" s="3">
        <v>0.88846064814814818</v>
      </c>
    </row>
    <row r="69301" spans="1:13" x14ac:dyDescent="0.3">
      <c r="A69301">
        <v>76913</v>
      </c>
      <c r="B69301" s="2">
        <v>45465.880810185183</v>
      </c>
      <c r="C69301" s="2">
        <v>45465.887743055559</v>
      </c>
      <c r="D69301">
        <v>1</v>
      </c>
      <c r="E69301">
        <v>1.62</v>
      </c>
      <c r="F69301">
        <v>100</v>
      </c>
      <c r="G69301">
        <v>137</v>
      </c>
      <c r="H69301">
        <v>9</v>
      </c>
      <c r="I69301">
        <v>2.56</v>
      </c>
      <c r="J69301" s="1" t="s">
        <v>13</v>
      </c>
      <c r="K69301" s="1" t="s">
        <v>14</v>
      </c>
      <c r="L69301" s="3">
        <v>0.88081018518518517</v>
      </c>
      <c r="M69301" s="3">
        <v>0.88774305555555555</v>
      </c>
    </row>
    <row r="69302" spans="1:13" x14ac:dyDescent="0.3">
      <c r="A69302">
        <v>76914</v>
      </c>
      <c r="B69302" s="2">
        <v>45465.905231481483</v>
      </c>
      <c r="C69302" s="2">
        <v>45465.908645833333</v>
      </c>
      <c r="D69302">
        <v>1</v>
      </c>
      <c r="E69302">
        <v>1.26</v>
      </c>
      <c r="F69302">
        <v>249</v>
      </c>
      <c r="G69302">
        <v>231</v>
      </c>
      <c r="H69302">
        <v>6</v>
      </c>
      <c r="I69302">
        <v>1.96</v>
      </c>
      <c r="J69302" s="1" t="s">
        <v>15</v>
      </c>
      <c r="K69302" s="1" t="s">
        <v>14</v>
      </c>
      <c r="L69302" s="3">
        <v>0.90523148148148147</v>
      </c>
      <c r="M69302" s="3">
        <v>0.90864583333333337</v>
      </c>
    </row>
    <row r="69303" spans="1:13" x14ac:dyDescent="0.3">
      <c r="A69303">
        <v>76915</v>
      </c>
      <c r="B69303" s="2">
        <v>45465.887118055558</v>
      </c>
      <c r="C69303" s="2">
        <v>45465.890960648147</v>
      </c>
      <c r="D69303">
        <v>1</v>
      </c>
      <c r="E69303">
        <v>1.1499999999999999</v>
      </c>
      <c r="F69303">
        <v>164</v>
      </c>
      <c r="G69303">
        <v>48</v>
      </c>
      <c r="H69303">
        <v>6.5</v>
      </c>
      <c r="I69303">
        <v>3.09</v>
      </c>
      <c r="J69303" s="1" t="s">
        <v>13</v>
      </c>
      <c r="K69303" s="1" t="s">
        <v>14</v>
      </c>
      <c r="L69303" s="3">
        <v>0.88711805555555556</v>
      </c>
      <c r="M69303" s="3">
        <v>0.89096064814814813</v>
      </c>
    </row>
    <row r="69304" spans="1:13" x14ac:dyDescent="0.3">
      <c r="A69304">
        <v>76916</v>
      </c>
      <c r="B69304" s="2">
        <v>45465.877685185187</v>
      </c>
      <c r="C69304" s="2">
        <v>45465.891689814816</v>
      </c>
      <c r="D69304">
        <v>1</v>
      </c>
      <c r="E69304">
        <v>9.65</v>
      </c>
      <c r="F69304">
        <v>264</v>
      </c>
      <c r="G69304">
        <v>242</v>
      </c>
      <c r="H69304">
        <v>28</v>
      </c>
      <c r="I69304">
        <v>2</v>
      </c>
      <c r="J69304" s="1" t="s">
        <v>17</v>
      </c>
      <c r="K69304" s="1" t="s">
        <v>14</v>
      </c>
      <c r="L69304" s="3">
        <v>0.87768518518518523</v>
      </c>
      <c r="M69304" s="3">
        <v>0.8916898148148148</v>
      </c>
    </row>
    <row r="69305" spans="1:13" x14ac:dyDescent="0.3">
      <c r="A69305">
        <v>76917</v>
      </c>
      <c r="B69305" s="2">
        <v>45465.894826388889</v>
      </c>
      <c r="C69305" s="2">
        <v>45465.900335648148</v>
      </c>
      <c r="D69305">
        <v>1</v>
      </c>
      <c r="E69305">
        <v>2.86</v>
      </c>
      <c r="F69305">
        <v>137</v>
      </c>
      <c r="G69305">
        <v>232</v>
      </c>
      <c r="H69305">
        <v>10.5</v>
      </c>
      <c r="I69305">
        <v>0</v>
      </c>
      <c r="J69305" s="1" t="s">
        <v>13</v>
      </c>
      <c r="K69305" s="1" t="s">
        <v>16</v>
      </c>
      <c r="L69305" s="3">
        <v>0.89482638888888888</v>
      </c>
      <c r="M69305" s="3">
        <v>0.90033564814814815</v>
      </c>
    </row>
    <row r="69306" spans="1:13" x14ac:dyDescent="0.3">
      <c r="A69306">
        <v>76918</v>
      </c>
      <c r="B69306" s="2">
        <v>45465.878564814811</v>
      </c>
      <c r="C69306" s="2">
        <v>45465.883148148147</v>
      </c>
      <c r="D69306">
        <v>1</v>
      </c>
      <c r="E69306">
        <v>1.3</v>
      </c>
      <c r="F69306">
        <v>162</v>
      </c>
      <c r="G69306">
        <v>141</v>
      </c>
      <c r="H69306">
        <v>6.5</v>
      </c>
      <c r="I69306">
        <v>0</v>
      </c>
      <c r="J69306" s="1" t="s">
        <v>13</v>
      </c>
      <c r="K69306" s="1" t="s">
        <v>16</v>
      </c>
      <c r="L69306" s="3">
        <v>0.87856481481481485</v>
      </c>
      <c r="M69306" s="3">
        <v>0.88314814814814813</v>
      </c>
    </row>
    <row r="69307" spans="1:13" x14ac:dyDescent="0.3">
      <c r="A69307">
        <v>76919</v>
      </c>
      <c r="B69307" s="2">
        <v>45465.915289351855</v>
      </c>
      <c r="C69307" s="2">
        <v>45465.92428240741</v>
      </c>
      <c r="D69307">
        <v>1</v>
      </c>
      <c r="E69307">
        <v>5.76</v>
      </c>
      <c r="F69307">
        <v>132</v>
      </c>
      <c r="G69307">
        <v>180</v>
      </c>
      <c r="H69307">
        <v>18</v>
      </c>
      <c r="I69307">
        <v>0</v>
      </c>
      <c r="J69307" s="1" t="s">
        <v>13</v>
      </c>
      <c r="K69307" s="1" t="s">
        <v>16</v>
      </c>
      <c r="L69307" s="3">
        <v>0.9152893518518519</v>
      </c>
      <c r="M69307" s="3">
        <v>0.92428240740740741</v>
      </c>
    </row>
    <row r="69308" spans="1:13" x14ac:dyDescent="0.3">
      <c r="A69308">
        <v>76921</v>
      </c>
      <c r="B69308" s="2">
        <v>45465.88140046296</v>
      </c>
      <c r="C69308" s="2">
        <v>45465.894050925926</v>
      </c>
      <c r="D69308">
        <v>1</v>
      </c>
      <c r="E69308">
        <v>8.17</v>
      </c>
      <c r="F69308">
        <v>164</v>
      </c>
      <c r="G69308">
        <v>244</v>
      </c>
      <c r="H69308">
        <v>25.5</v>
      </c>
      <c r="I69308">
        <v>5.86</v>
      </c>
      <c r="J69308" s="1" t="s">
        <v>13</v>
      </c>
      <c r="K69308" s="1" t="s">
        <v>14</v>
      </c>
      <c r="L69308" s="3">
        <v>0.88140046296296293</v>
      </c>
      <c r="M69308" s="3">
        <v>0.89405092592592594</v>
      </c>
    </row>
    <row r="69309" spans="1:13" x14ac:dyDescent="0.3">
      <c r="A69309">
        <v>76922</v>
      </c>
      <c r="B69309" s="2">
        <v>45465.88554398148</v>
      </c>
      <c r="C69309" s="2">
        <v>45465.904386574075</v>
      </c>
      <c r="D69309">
        <v>1</v>
      </c>
      <c r="E69309">
        <v>9.84</v>
      </c>
      <c r="F69309">
        <v>70</v>
      </c>
      <c r="G69309">
        <v>142</v>
      </c>
      <c r="H69309">
        <v>31</v>
      </c>
      <c r="I69309">
        <v>5.22</v>
      </c>
      <c r="J69309" s="1" t="s">
        <v>13</v>
      </c>
      <c r="K69309" s="1" t="s">
        <v>14</v>
      </c>
      <c r="L69309" s="3">
        <v>0.8855439814814815</v>
      </c>
      <c r="M69309" s="3">
        <v>0.90438657407407408</v>
      </c>
    </row>
    <row r="69310" spans="1:13" x14ac:dyDescent="0.3">
      <c r="A69310">
        <v>76923</v>
      </c>
      <c r="B69310" s="2">
        <v>45465.883217592593</v>
      </c>
      <c r="C69310" s="2">
        <v>45465.889351851853</v>
      </c>
      <c r="D69310">
        <v>2</v>
      </c>
      <c r="E69310">
        <v>1.92</v>
      </c>
      <c r="F69310">
        <v>41</v>
      </c>
      <c r="G69310">
        <v>75</v>
      </c>
      <c r="H69310">
        <v>8.5</v>
      </c>
      <c r="I69310">
        <v>0.01</v>
      </c>
      <c r="J69310" s="1" t="s">
        <v>17</v>
      </c>
      <c r="K69310" s="1" t="s">
        <v>14</v>
      </c>
      <c r="L69310" s="3">
        <v>0.88321759259259258</v>
      </c>
      <c r="M69310" s="3">
        <v>0.88935185185185184</v>
      </c>
    </row>
    <row r="69311" spans="1:13" x14ac:dyDescent="0.3">
      <c r="A69311">
        <v>76924</v>
      </c>
      <c r="B69311" s="2">
        <v>45465.89739583333</v>
      </c>
      <c r="C69311" s="2">
        <v>45465.912870370368</v>
      </c>
      <c r="D69311">
        <v>1</v>
      </c>
      <c r="E69311">
        <v>18.12</v>
      </c>
      <c r="F69311">
        <v>132</v>
      </c>
      <c r="G69311">
        <v>65</v>
      </c>
      <c r="H69311">
        <v>47.5</v>
      </c>
      <c r="I69311">
        <v>9.76</v>
      </c>
      <c r="J69311" s="1" t="s">
        <v>19</v>
      </c>
      <c r="K69311" s="1" t="s">
        <v>14</v>
      </c>
      <c r="L69311" s="3">
        <v>0.89739583333333328</v>
      </c>
      <c r="M69311" s="3">
        <v>0.91287037037037033</v>
      </c>
    </row>
    <row r="69312" spans="1:13" x14ac:dyDescent="0.3">
      <c r="A69312">
        <v>76925</v>
      </c>
      <c r="B69312" s="2">
        <v>45465.904502314814</v>
      </c>
      <c r="C69312" s="2">
        <v>45465.908159722225</v>
      </c>
      <c r="D69312">
        <v>6</v>
      </c>
      <c r="E69312">
        <v>1.07</v>
      </c>
      <c r="F69312">
        <v>74</v>
      </c>
      <c r="G69312">
        <v>41</v>
      </c>
      <c r="H69312">
        <v>5.5</v>
      </c>
      <c r="I69312">
        <v>1.36</v>
      </c>
      <c r="J69312" s="1" t="s">
        <v>13</v>
      </c>
      <c r="K69312" s="1" t="s">
        <v>14</v>
      </c>
      <c r="L69312" s="3">
        <v>0.9045023148148148</v>
      </c>
      <c r="M69312" s="3">
        <v>0.90815972222222219</v>
      </c>
    </row>
    <row r="69313" spans="1:13" x14ac:dyDescent="0.3">
      <c r="A69313">
        <v>76926</v>
      </c>
      <c r="B69313" s="2">
        <v>45465.873831018522</v>
      </c>
      <c r="C69313" s="2">
        <v>45465.883043981485</v>
      </c>
      <c r="D69313">
        <v>1</v>
      </c>
      <c r="E69313">
        <v>3.43</v>
      </c>
      <c r="F69313">
        <v>143</v>
      </c>
      <c r="G69313">
        <v>75</v>
      </c>
      <c r="H69313">
        <v>13</v>
      </c>
      <c r="I69313">
        <v>0</v>
      </c>
      <c r="J69313" s="1" t="s">
        <v>15</v>
      </c>
      <c r="K69313" s="1" t="s">
        <v>16</v>
      </c>
      <c r="L69313" s="3">
        <v>0.87383101851851852</v>
      </c>
      <c r="M69313" s="3">
        <v>0.88304398148148144</v>
      </c>
    </row>
    <row r="69314" spans="1:13" x14ac:dyDescent="0.3">
      <c r="A69314">
        <v>76927</v>
      </c>
      <c r="B69314" s="2">
        <v>45465.883599537039</v>
      </c>
      <c r="C69314" s="2">
        <v>45465.902407407404</v>
      </c>
      <c r="D69314">
        <v>2</v>
      </c>
      <c r="E69314">
        <v>13.92</v>
      </c>
      <c r="F69314">
        <v>166</v>
      </c>
      <c r="G69314">
        <v>248</v>
      </c>
      <c r="H69314">
        <v>39.5</v>
      </c>
      <c r="I69314">
        <v>2.75</v>
      </c>
      <c r="J69314" s="1" t="s">
        <v>13</v>
      </c>
      <c r="K69314" s="1" t="s">
        <v>14</v>
      </c>
      <c r="L69314" s="3">
        <v>0.88359953703703709</v>
      </c>
      <c r="M69314" s="3">
        <v>0.90240740740740744</v>
      </c>
    </row>
    <row r="69315" spans="1:13" x14ac:dyDescent="0.3">
      <c r="A69315">
        <v>76930</v>
      </c>
      <c r="B69315" s="2">
        <v>45465.885104166664</v>
      </c>
      <c r="C69315" s="2">
        <v>45465.89576388889</v>
      </c>
      <c r="D69315">
        <v>5</v>
      </c>
      <c r="E69315">
        <v>8.2899999999999991</v>
      </c>
      <c r="F69315">
        <v>138</v>
      </c>
      <c r="G69315">
        <v>263</v>
      </c>
      <c r="H69315">
        <v>24</v>
      </c>
      <c r="I69315">
        <v>6.78</v>
      </c>
      <c r="J69315" s="1" t="s">
        <v>19</v>
      </c>
      <c r="K69315" s="1" t="s">
        <v>14</v>
      </c>
      <c r="L69315" s="3">
        <v>0.88510416666666669</v>
      </c>
      <c r="M69315" s="3">
        <v>0.89576388888888892</v>
      </c>
    </row>
    <row r="69316" spans="1:13" x14ac:dyDescent="0.3">
      <c r="A69316">
        <v>76931</v>
      </c>
      <c r="B69316" s="2">
        <v>45465.879652777781</v>
      </c>
      <c r="C69316" s="2">
        <v>45465.886261574073</v>
      </c>
      <c r="D69316">
        <v>1</v>
      </c>
      <c r="E69316">
        <v>3.6</v>
      </c>
      <c r="F69316">
        <v>79</v>
      </c>
      <c r="G69316">
        <v>87</v>
      </c>
      <c r="H69316">
        <v>12.5</v>
      </c>
      <c r="I69316">
        <v>3.25</v>
      </c>
      <c r="J69316" s="1" t="s">
        <v>17</v>
      </c>
      <c r="K69316" s="1" t="s">
        <v>14</v>
      </c>
      <c r="L69316" s="3">
        <v>0.87965277777777773</v>
      </c>
      <c r="M69316" s="3">
        <v>0.88626157407407402</v>
      </c>
    </row>
    <row r="69317" spans="1:13" x14ac:dyDescent="0.3">
      <c r="A69317">
        <v>76932</v>
      </c>
      <c r="B69317" s="2">
        <v>45465.877418981479</v>
      </c>
      <c r="C69317" s="2">
        <v>45465.884641203702</v>
      </c>
      <c r="D69317">
        <v>1</v>
      </c>
      <c r="E69317">
        <v>3.5</v>
      </c>
      <c r="F69317">
        <v>151</v>
      </c>
      <c r="G69317">
        <v>161</v>
      </c>
      <c r="H69317">
        <v>12.5</v>
      </c>
      <c r="I69317">
        <v>0</v>
      </c>
      <c r="J69317" s="1" t="s">
        <v>15</v>
      </c>
      <c r="K69317" s="1" t="s">
        <v>16</v>
      </c>
      <c r="L69317" s="3">
        <v>0.87741898148148145</v>
      </c>
      <c r="M69317" s="3">
        <v>0.88464120370370369</v>
      </c>
    </row>
    <row r="69318" spans="1:13" x14ac:dyDescent="0.3">
      <c r="A69318">
        <v>76933</v>
      </c>
      <c r="B69318" s="2">
        <v>45465.903495370374</v>
      </c>
      <c r="C69318" s="2">
        <v>45465.915451388886</v>
      </c>
      <c r="D69318">
        <v>1</v>
      </c>
      <c r="E69318">
        <v>14.38</v>
      </c>
      <c r="F69318">
        <v>132</v>
      </c>
      <c r="G69318">
        <v>223</v>
      </c>
      <c r="H69318">
        <v>38.5</v>
      </c>
      <c r="I69318">
        <v>4</v>
      </c>
      <c r="J69318" s="1" t="s">
        <v>13</v>
      </c>
      <c r="K69318" s="1" t="s">
        <v>14</v>
      </c>
      <c r="L69318" s="3">
        <v>0.90349537037037042</v>
      </c>
      <c r="M69318" s="3">
        <v>0.91545138888888888</v>
      </c>
    </row>
    <row r="69319" spans="1:13" x14ac:dyDescent="0.3">
      <c r="A69319">
        <v>76934</v>
      </c>
      <c r="B69319" s="2">
        <v>45465.906782407408</v>
      </c>
      <c r="C69319" s="2">
        <v>45465.910740740743</v>
      </c>
      <c r="D69319">
        <v>1</v>
      </c>
      <c r="E69319">
        <v>2</v>
      </c>
      <c r="F69319">
        <v>170</v>
      </c>
      <c r="G69319">
        <v>141</v>
      </c>
      <c r="H69319">
        <v>7.5</v>
      </c>
      <c r="I69319">
        <v>2.25</v>
      </c>
      <c r="J69319" s="1" t="s">
        <v>19</v>
      </c>
      <c r="K69319" s="1" t="s">
        <v>14</v>
      </c>
      <c r="L69319" s="3">
        <v>0.90678240740740745</v>
      </c>
      <c r="M69319" s="3">
        <v>0.91074074074074074</v>
      </c>
    </row>
    <row r="69320" spans="1:13" x14ac:dyDescent="0.3">
      <c r="A69320">
        <v>76935</v>
      </c>
      <c r="B69320" s="2">
        <v>45465.889247685183</v>
      </c>
      <c r="C69320" s="2">
        <v>45465.893888888888</v>
      </c>
      <c r="D69320">
        <v>2</v>
      </c>
      <c r="E69320">
        <v>2.0499999999999998</v>
      </c>
      <c r="F69320">
        <v>263</v>
      </c>
      <c r="G69320">
        <v>233</v>
      </c>
      <c r="H69320">
        <v>8.5</v>
      </c>
      <c r="I69320">
        <v>2.46</v>
      </c>
      <c r="J69320" s="1" t="s">
        <v>15</v>
      </c>
      <c r="K69320" s="1" t="s">
        <v>14</v>
      </c>
      <c r="L69320" s="3">
        <v>0.88924768518518515</v>
      </c>
      <c r="M69320" s="3">
        <v>0.89388888888888884</v>
      </c>
    </row>
    <row r="69321" spans="1:13" x14ac:dyDescent="0.3">
      <c r="A69321">
        <v>76936</v>
      </c>
      <c r="B69321" s="2">
        <v>45465.898043981484</v>
      </c>
      <c r="C69321" s="2">
        <v>45465.905266203707</v>
      </c>
      <c r="D69321">
        <v>2</v>
      </c>
      <c r="E69321">
        <v>2.78</v>
      </c>
      <c r="F69321">
        <v>137</v>
      </c>
      <c r="G69321">
        <v>249</v>
      </c>
      <c r="H69321">
        <v>11</v>
      </c>
      <c r="I69321">
        <v>2.96</v>
      </c>
      <c r="J69321" s="1" t="s">
        <v>13</v>
      </c>
      <c r="K69321" s="1" t="s">
        <v>14</v>
      </c>
      <c r="L69321" s="3">
        <v>0.89804398148148146</v>
      </c>
      <c r="M69321" s="3">
        <v>0.9052662037037037</v>
      </c>
    </row>
    <row r="69322" spans="1:13" x14ac:dyDescent="0.3">
      <c r="A69322">
        <v>76937</v>
      </c>
      <c r="B69322" s="2">
        <v>45465.880509259259</v>
      </c>
      <c r="C69322" s="2">
        <v>45465.88890046296</v>
      </c>
      <c r="D69322">
        <v>1</v>
      </c>
      <c r="E69322">
        <v>5.27</v>
      </c>
      <c r="F69322">
        <v>138</v>
      </c>
      <c r="G69322">
        <v>95</v>
      </c>
      <c r="H69322">
        <v>16.5</v>
      </c>
      <c r="I69322">
        <v>2</v>
      </c>
      <c r="J69322" s="1" t="s">
        <v>17</v>
      </c>
      <c r="K69322" s="1" t="s">
        <v>14</v>
      </c>
      <c r="L69322" s="3">
        <v>0.88050925925925927</v>
      </c>
      <c r="M69322" s="3">
        <v>0.88890046296296299</v>
      </c>
    </row>
    <row r="69323" spans="1:13" x14ac:dyDescent="0.3">
      <c r="A69323">
        <v>76938</v>
      </c>
      <c r="B69323" s="2">
        <v>45465.911423611113</v>
      </c>
      <c r="C69323" s="2">
        <v>45465.915011574078</v>
      </c>
      <c r="D69323">
        <v>1</v>
      </c>
      <c r="E69323">
        <v>1.25</v>
      </c>
      <c r="F69323">
        <v>43</v>
      </c>
      <c r="G69323">
        <v>238</v>
      </c>
      <c r="H69323">
        <v>6.5</v>
      </c>
      <c r="I69323">
        <v>3.09</v>
      </c>
      <c r="J69323" s="1" t="s">
        <v>13</v>
      </c>
      <c r="K69323" s="1" t="s">
        <v>14</v>
      </c>
      <c r="L69323" s="3">
        <v>0.91142361111111114</v>
      </c>
      <c r="M69323" s="3">
        <v>0.91501157407407407</v>
      </c>
    </row>
    <row r="69324" spans="1:13" x14ac:dyDescent="0.3">
      <c r="A69324">
        <v>76939</v>
      </c>
      <c r="B69324" s="2">
        <v>45465.883229166669</v>
      </c>
      <c r="C69324" s="2">
        <v>45465.887800925928</v>
      </c>
      <c r="D69324">
        <v>1</v>
      </c>
      <c r="E69324">
        <v>2.5</v>
      </c>
      <c r="F69324">
        <v>68</v>
      </c>
      <c r="G69324">
        <v>13</v>
      </c>
      <c r="H69324">
        <v>9</v>
      </c>
      <c r="I69324">
        <v>0</v>
      </c>
      <c r="J69324" s="1" t="s">
        <v>17</v>
      </c>
      <c r="K69324" s="1" t="s">
        <v>16</v>
      </c>
      <c r="L69324" s="3">
        <v>0.88322916666666662</v>
      </c>
      <c r="M69324" s="3">
        <v>0.88780092592592597</v>
      </c>
    </row>
    <row r="69325" spans="1:13" x14ac:dyDescent="0.3">
      <c r="A69325">
        <v>76940</v>
      </c>
      <c r="B69325" s="2">
        <v>45465.885821759257</v>
      </c>
      <c r="C69325" s="2">
        <v>45465.894212962965</v>
      </c>
      <c r="D69325">
        <v>1</v>
      </c>
      <c r="E69325">
        <v>7.5</v>
      </c>
      <c r="F69325">
        <v>70</v>
      </c>
      <c r="G69325">
        <v>262</v>
      </c>
      <c r="H69325">
        <v>21.5</v>
      </c>
      <c r="I69325">
        <v>6</v>
      </c>
      <c r="J69325" s="1" t="s">
        <v>17</v>
      </c>
      <c r="K69325" s="1" t="s">
        <v>14</v>
      </c>
      <c r="L69325" s="3">
        <v>0.88582175925925921</v>
      </c>
      <c r="M69325" s="3">
        <v>0.89421296296296293</v>
      </c>
    </row>
    <row r="69326" spans="1:13" x14ac:dyDescent="0.3">
      <c r="A69326">
        <v>76942</v>
      </c>
      <c r="B69326" s="2">
        <v>45465.89570601852</v>
      </c>
      <c r="C69326" s="2">
        <v>45465.897719907407</v>
      </c>
      <c r="D69326">
        <v>1</v>
      </c>
      <c r="E69326">
        <v>1.3</v>
      </c>
      <c r="F69326">
        <v>48</v>
      </c>
      <c r="G69326">
        <v>142</v>
      </c>
      <c r="H69326">
        <v>5.5</v>
      </c>
      <c r="I69326">
        <v>2.79</v>
      </c>
      <c r="J69326" s="1" t="s">
        <v>13</v>
      </c>
      <c r="K69326" s="1" t="s">
        <v>14</v>
      </c>
      <c r="L69326" s="3">
        <v>0.8957060185185185</v>
      </c>
      <c r="M69326" s="3">
        <v>0.89771990740740737</v>
      </c>
    </row>
    <row r="69327" spans="1:13" x14ac:dyDescent="0.3">
      <c r="A69327">
        <v>76943</v>
      </c>
      <c r="B69327" s="2">
        <v>45465.87641203704</v>
      </c>
      <c r="C69327" s="2">
        <v>45465.896701388891</v>
      </c>
      <c r="D69327">
        <v>1</v>
      </c>
      <c r="E69327">
        <v>16.7</v>
      </c>
      <c r="F69327">
        <v>132</v>
      </c>
      <c r="G69327">
        <v>256</v>
      </c>
      <c r="H69327">
        <v>46.5</v>
      </c>
      <c r="I69327">
        <v>7</v>
      </c>
      <c r="J69327" s="1" t="s">
        <v>15</v>
      </c>
      <c r="K69327" s="1" t="s">
        <v>14</v>
      </c>
      <c r="L69327" s="3">
        <v>0.87641203703703707</v>
      </c>
      <c r="M69327" s="3">
        <v>0.89670138888888884</v>
      </c>
    </row>
    <row r="69328" spans="1:13" x14ac:dyDescent="0.3">
      <c r="A69328">
        <v>76944</v>
      </c>
      <c r="B69328" s="2">
        <v>45465.896469907406</v>
      </c>
      <c r="C69328" s="2">
        <v>45465.902037037034</v>
      </c>
      <c r="D69328">
        <v>1</v>
      </c>
      <c r="E69328">
        <v>1.72</v>
      </c>
      <c r="F69328">
        <v>230</v>
      </c>
      <c r="G69328">
        <v>142</v>
      </c>
      <c r="H69328">
        <v>8</v>
      </c>
      <c r="I69328">
        <v>1.5</v>
      </c>
      <c r="J69328" s="1" t="s">
        <v>13</v>
      </c>
      <c r="K69328" s="1" t="s">
        <v>14</v>
      </c>
      <c r="L69328" s="3">
        <v>0.8964699074074074</v>
      </c>
      <c r="M69328" s="3">
        <v>0.90203703703703708</v>
      </c>
    </row>
    <row r="69329" spans="1:13" x14ac:dyDescent="0.3">
      <c r="A69329">
        <v>76945</v>
      </c>
      <c r="B69329" s="2">
        <v>45465.902696759258</v>
      </c>
      <c r="C69329" s="2">
        <v>45465.906076388892</v>
      </c>
      <c r="D69329">
        <v>1</v>
      </c>
      <c r="E69329">
        <v>1.72</v>
      </c>
      <c r="F69329">
        <v>48</v>
      </c>
      <c r="G69329">
        <v>249</v>
      </c>
      <c r="H69329">
        <v>7</v>
      </c>
      <c r="I69329">
        <v>0</v>
      </c>
      <c r="J69329" s="1" t="s">
        <v>13</v>
      </c>
      <c r="K69329" s="1" t="s">
        <v>16</v>
      </c>
      <c r="L69329" s="3">
        <v>0.9026967592592593</v>
      </c>
      <c r="M69329" s="3">
        <v>0.90607638888888886</v>
      </c>
    </row>
    <row r="69330" spans="1:13" x14ac:dyDescent="0.3">
      <c r="A69330">
        <v>76947</v>
      </c>
      <c r="B69330" s="2">
        <v>45465.903738425928</v>
      </c>
      <c r="C69330" s="2">
        <v>45465.914143518516</v>
      </c>
      <c r="D69330">
        <v>1</v>
      </c>
      <c r="E69330">
        <v>4.4000000000000004</v>
      </c>
      <c r="F69330">
        <v>79</v>
      </c>
      <c r="G69330">
        <v>262</v>
      </c>
      <c r="H69330">
        <v>15</v>
      </c>
      <c r="I69330">
        <v>2</v>
      </c>
      <c r="J69330" s="1" t="s">
        <v>13</v>
      </c>
      <c r="K69330" s="1" t="s">
        <v>14</v>
      </c>
      <c r="L69330" s="3">
        <v>0.9037384259259259</v>
      </c>
      <c r="M69330" s="3">
        <v>0.91414351851851849</v>
      </c>
    </row>
    <row r="69331" spans="1:13" x14ac:dyDescent="0.3">
      <c r="A69331">
        <v>76948</v>
      </c>
      <c r="B69331" s="2">
        <v>45465.90766203704</v>
      </c>
      <c r="C69331" s="2">
        <v>45465.917141203703</v>
      </c>
      <c r="D69331">
        <v>1</v>
      </c>
      <c r="E69331">
        <v>7.75</v>
      </c>
      <c r="F69331">
        <v>138</v>
      </c>
      <c r="G69331">
        <v>236</v>
      </c>
      <c r="H69331">
        <v>22.5</v>
      </c>
      <c r="I69331">
        <v>5</v>
      </c>
      <c r="J69331" s="1" t="s">
        <v>17</v>
      </c>
      <c r="K69331" s="1" t="s">
        <v>14</v>
      </c>
      <c r="L69331" s="3">
        <v>0.90766203703703707</v>
      </c>
      <c r="M69331" s="3">
        <v>0.91714120370370367</v>
      </c>
    </row>
    <row r="69332" spans="1:13" x14ac:dyDescent="0.3">
      <c r="A69332">
        <v>76949</v>
      </c>
      <c r="B69332" s="2">
        <v>45465.894918981481</v>
      </c>
      <c r="C69332" s="2">
        <v>45465.911527777775</v>
      </c>
      <c r="D69332">
        <v>1</v>
      </c>
      <c r="E69332">
        <v>4.51</v>
      </c>
      <c r="F69332">
        <v>170</v>
      </c>
      <c r="G69332">
        <v>74</v>
      </c>
      <c r="H69332">
        <v>19</v>
      </c>
      <c r="I69332">
        <v>3</v>
      </c>
      <c r="J69332" s="1" t="s">
        <v>13</v>
      </c>
      <c r="K69332" s="1" t="s">
        <v>14</v>
      </c>
      <c r="L69332" s="3">
        <v>0.89491898148148152</v>
      </c>
      <c r="M69332" s="3">
        <v>0.91152777777777783</v>
      </c>
    </row>
    <row r="69333" spans="1:13" x14ac:dyDescent="0.3">
      <c r="A69333">
        <v>76950</v>
      </c>
      <c r="B69333" s="2">
        <v>45465.892199074071</v>
      </c>
      <c r="C69333" s="2">
        <v>45465.901493055557</v>
      </c>
      <c r="D69333">
        <v>1</v>
      </c>
      <c r="E69333">
        <v>3.4</v>
      </c>
      <c r="F69333">
        <v>79</v>
      </c>
      <c r="G69333">
        <v>140</v>
      </c>
      <c r="H69333">
        <v>13.5</v>
      </c>
      <c r="I69333">
        <v>3.45</v>
      </c>
      <c r="J69333" s="1" t="s">
        <v>15</v>
      </c>
      <c r="K69333" s="1" t="s">
        <v>14</v>
      </c>
      <c r="L69333" s="3">
        <v>0.89219907407407406</v>
      </c>
      <c r="M69333" s="3">
        <v>0.90149305555555559</v>
      </c>
    </row>
    <row r="69334" spans="1:13" x14ac:dyDescent="0.3">
      <c r="A69334">
        <v>76951</v>
      </c>
      <c r="B69334" s="2">
        <v>45465.90421296296</v>
      </c>
      <c r="C69334" s="2">
        <v>45465.90730324074</v>
      </c>
      <c r="D69334">
        <v>1</v>
      </c>
      <c r="E69334">
        <v>1.3</v>
      </c>
      <c r="F69334">
        <v>141</v>
      </c>
      <c r="G69334">
        <v>233</v>
      </c>
      <c r="H69334">
        <v>6</v>
      </c>
      <c r="I69334">
        <v>2.4500000000000002</v>
      </c>
      <c r="J69334" s="1" t="s">
        <v>17</v>
      </c>
      <c r="K69334" s="1" t="s">
        <v>14</v>
      </c>
      <c r="L69334" s="3">
        <v>0.90421296296296294</v>
      </c>
      <c r="M69334" s="3">
        <v>0.90730324074074076</v>
      </c>
    </row>
    <row r="69335" spans="1:13" x14ac:dyDescent="0.3">
      <c r="A69335">
        <v>76952</v>
      </c>
      <c r="B69335" s="2">
        <v>45465.875578703701</v>
      </c>
      <c r="C69335" s="2">
        <v>45465.880694444444</v>
      </c>
      <c r="D69335">
        <v>1</v>
      </c>
      <c r="E69335">
        <v>1.36</v>
      </c>
      <c r="F69335">
        <v>239</v>
      </c>
      <c r="G69335">
        <v>166</v>
      </c>
      <c r="H69335">
        <v>7.5</v>
      </c>
      <c r="I69335">
        <v>2.2599999999999998</v>
      </c>
      <c r="J69335" s="1" t="s">
        <v>13</v>
      </c>
      <c r="K69335" s="1" t="s">
        <v>14</v>
      </c>
      <c r="L69335" s="3">
        <v>0.87557870370370372</v>
      </c>
      <c r="M69335" s="3">
        <v>0.88069444444444445</v>
      </c>
    </row>
    <row r="69336" spans="1:13" x14ac:dyDescent="0.3">
      <c r="A69336">
        <v>76954</v>
      </c>
      <c r="B69336" s="2">
        <v>45465.913854166669</v>
      </c>
      <c r="C69336" s="2">
        <v>45465.916550925926</v>
      </c>
      <c r="D69336">
        <v>1</v>
      </c>
      <c r="E69336">
        <v>1.1000000000000001</v>
      </c>
      <c r="F69336">
        <v>141</v>
      </c>
      <c r="G69336">
        <v>263</v>
      </c>
      <c r="H69336">
        <v>5.5</v>
      </c>
      <c r="I69336">
        <v>1.5</v>
      </c>
      <c r="J69336" s="1" t="s">
        <v>13</v>
      </c>
      <c r="K69336" s="1" t="s">
        <v>14</v>
      </c>
      <c r="L69336" s="3">
        <v>0.91385416666666663</v>
      </c>
      <c r="M69336" s="3">
        <v>0.91655092592592591</v>
      </c>
    </row>
    <row r="69337" spans="1:13" x14ac:dyDescent="0.3">
      <c r="A69337">
        <v>76955</v>
      </c>
      <c r="B69337" s="2">
        <v>45465.929490740738</v>
      </c>
      <c r="C69337" s="2">
        <v>45465.935937499999</v>
      </c>
      <c r="D69337">
        <v>1</v>
      </c>
      <c r="E69337">
        <v>1.7</v>
      </c>
      <c r="F69337">
        <v>143</v>
      </c>
      <c r="G69337">
        <v>48</v>
      </c>
      <c r="H69337">
        <v>8.5</v>
      </c>
      <c r="I69337">
        <v>0</v>
      </c>
      <c r="J69337" s="1" t="s">
        <v>15</v>
      </c>
      <c r="K69337" s="1" t="s">
        <v>16</v>
      </c>
      <c r="L69337" s="3">
        <v>0.92949074074074078</v>
      </c>
      <c r="M69337" s="3">
        <v>0.93593749999999998</v>
      </c>
    </row>
    <row r="69338" spans="1:13" x14ac:dyDescent="0.3">
      <c r="A69338">
        <v>76956</v>
      </c>
      <c r="B69338" s="2">
        <v>45465.930914351855</v>
      </c>
      <c r="C69338" s="2">
        <v>45465.946805555555</v>
      </c>
      <c r="D69338">
        <v>1</v>
      </c>
      <c r="E69338">
        <v>10.44</v>
      </c>
      <c r="F69338">
        <v>138</v>
      </c>
      <c r="G69338">
        <v>48</v>
      </c>
      <c r="H69338">
        <v>30</v>
      </c>
      <c r="I69338">
        <v>7.98</v>
      </c>
      <c r="J69338" s="1" t="s">
        <v>19</v>
      </c>
      <c r="K69338" s="1" t="s">
        <v>14</v>
      </c>
      <c r="L69338" s="3">
        <v>0.9309143518518519</v>
      </c>
      <c r="M69338" s="3">
        <v>0.94680555555555557</v>
      </c>
    </row>
    <row r="69339" spans="1:13" x14ac:dyDescent="0.3">
      <c r="A69339">
        <v>76957</v>
      </c>
      <c r="B69339" s="2">
        <v>45465.935717592591</v>
      </c>
      <c r="C69339" s="2">
        <v>45465.942291666666</v>
      </c>
      <c r="D69339">
        <v>1</v>
      </c>
      <c r="E69339">
        <v>2.5299999999999998</v>
      </c>
      <c r="F69339">
        <v>249</v>
      </c>
      <c r="G69339">
        <v>48</v>
      </c>
      <c r="H69339">
        <v>10</v>
      </c>
      <c r="I69339">
        <v>2.76</v>
      </c>
      <c r="J69339" s="1" t="s">
        <v>13</v>
      </c>
      <c r="K69339" s="1" t="s">
        <v>14</v>
      </c>
      <c r="L69339" s="3">
        <v>0.93571759259259257</v>
      </c>
      <c r="M69339" s="3">
        <v>0.94229166666666664</v>
      </c>
    </row>
    <row r="69340" spans="1:13" x14ac:dyDescent="0.3">
      <c r="A69340">
        <v>76958</v>
      </c>
      <c r="B69340" s="2">
        <v>45465.930277777778</v>
      </c>
      <c r="C69340" s="2">
        <v>45465.953055555554</v>
      </c>
      <c r="D69340">
        <v>1</v>
      </c>
      <c r="E69340">
        <v>12</v>
      </c>
      <c r="F69340">
        <v>186</v>
      </c>
      <c r="G69340">
        <v>94</v>
      </c>
      <c r="H69340">
        <v>37.5</v>
      </c>
      <c r="I69340">
        <v>8.25</v>
      </c>
      <c r="J69340" s="1" t="s">
        <v>13</v>
      </c>
      <c r="K69340" s="1" t="s">
        <v>14</v>
      </c>
      <c r="L69340" s="3">
        <v>0.93027777777777776</v>
      </c>
      <c r="M69340" s="3">
        <v>0.95305555555555554</v>
      </c>
    </row>
    <row r="69341" spans="1:13" x14ac:dyDescent="0.3">
      <c r="A69341">
        <v>76959</v>
      </c>
      <c r="B69341" s="2">
        <v>45465.956805555557</v>
      </c>
      <c r="C69341" s="2">
        <v>45465.96266203704</v>
      </c>
      <c r="D69341">
        <v>1</v>
      </c>
      <c r="E69341">
        <v>1.77</v>
      </c>
      <c r="F69341">
        <v>166</v>
      </c>
      <c r="G69341">
        <v>74</v>
      </c>
      <c r="H69341">
        <v>8</v>
      </c>
      <c r="I69341">
        <v>1.86</v>
      </c>
      <c r="J69341" s="1" t="s">
        <v>15</v>
      </c>
      <c r="K69341" s="1" t="s">
        <v>14</v>
      </c>
      <c r="L69341" s="3">
        <v>0.95680555555555558</v>
      </c>
      <c r="M69341" s="3">
        <v>0.96266203703703701</v>
      </c>
    </row>
    <row r="69342" spans="1:13" x14ac:dyDescent="0.3">
      <c r="A69342">
        <v>76960</v>
      </c>
      <c r="B69342" s="2">
        <v>45465.955636574072</v>
      </c>
      <c r="C69342" s="2">
        <v>45465.960381944446</v>
      </c>
      <c r="D69342">
        <v>2</v>
      </c>
      <c r="E69342">
        <v>1.52</v>
      </c>
      <c r="F69342">
        <v>186</v>
      </c>
      <c r="G69342">
        <v>107</v>
      </c>
      <c r="H69342">
        <v>7</v>
      </c>
      <c r="I69342">
        <v>0</v>
      </c>
      <c r="J69342" s="1" t="s">
        <v>13</v>
      </c>
      <c r="K69342" s="1" t="s">
        <v>16</v>
      </c>
      <c r="L69342" s="3">
        <v>0.9556365740740741</v>
      </c>
      <c r="M69342" s="3">
        <v>0.96038194444444447</v>
      </c>
    </row>
    <row r="69343" spans="1:13" x14ac:dyDescent="0.3">
      <c r="A69343">
        <v>76963</v>
      </c>
      <c r="B69343" s="2">
        <v>45465.956817129627</v>
      </c>
      <c r="C69343" s="2">
        <v>45465.964988425927</v>
      </c>
      <c r="D69343">
        <v>1</v>
      </c>
      <c r="E69343">
        <v>1.9</v>
      </c>
      <c r="F69343">
        <v>229</v>
      </c>
      <c r="G69343">
        <v>143</v>
      </c>
      <c r="H69343">
        <v>10</v>
      </c>
      <c r="I69343">
        <v>1</v>
      </c>
      <c r="J69343" s="1" t="s">
        <v>13</v>
      </c>
      <c r="K69343" s="1" t="s">
        <v>14</v>
      </c>
      <c r="L69343" s="3">
        <v>0.95681712962962961</v>
      </c>
      <c r="M69343" s="3">
        <v>0.96498842592592593</v>
      </c>
    </row>
    <row r="69344" spans="1:13" x14ac:dyDescent="0.3">
      <c r="A69344">
        <v>76964</v>
      </c>
      <c r="B69344" s="2">
        <v>45465.936666666668</v>
      </c>
      <c r="C69344" s="2">
        <v>45465.940729166665</v>
      </c>
      <c r="D69344">
        <v>1</v>
      </c>
      <c r="E69344">
        <v>1.9</v>
      </c>
      <c r="F69344">
        <v>236</v>
      </c>
      <c r="G69344">
        <v>43</v>
      </c>
      <c r="H69344">
        <v>7.5</v>
      </c>
      <c r="I69344">
        <v>0</v>
      </c>
      <c r="J69344" s="1" t="s">
        <v>15</v>
      </c>
      <c r="K69344" s="1" t="s">
        <v>20</v>
      </c>
      <c r="L69344" s="3">
        <v>0.93666666666666665</v>
      </c>
      <c r="M69344" s="3">
        <v>0.94072916666666662</v>
      </c>
    </row>
    <row r="69345" spans="1:13" x14ac:dyDescent="0.3">
      <c r="A69345">
        <v>76965</v>
      </c>
      <c r="B69345" s="2">
        <v>45465.919074074074</v>
      </c>
      <c r="C69345" s="2">
        <v>45465.926932870374</v>
      </c>
      <c r="D69345">
        <v>1</v>
      </c>
      <c r="E69345">
        <v>2.4300000000000002</v>
      </c>
      <c r="F69345">
        <v>166</v>
      </c>
      <c r="G69345">
        <v>244</v>
      </c>
      <c r="H69345">
        <v>10</v>
      </c>
      <c r="I69345">
        <v>0</v>
      </c>
      <c r="J69345" s="1" t="s">
        <v>19</v>
      </c>
      <c r="K69345" s="1" t="s">
        <v>16</v>
      </c>
      <c r="L69345" s="3">
        <v>0.91907407407407404</v>
      </c>
      <c r="M69345" s="3">
        <v>0.92693287037037042</v>
      </c>
    </row>
    <row r="69346" spans="1:13" x14ac:dyDescent="0.3">
      <c r="A69346">
        <v>76966</v>
      </c>
      <c r="B69346" s="2">
        <v>45465.928495370368</v>
      </c>
      <c r="C69346" s="2">
        <v>45465.941863425927</v>
      </c>
      <c r="D69346">
        <v>1</v>
      </c>
      <c r="E69346">
        <v>4.97</v>
      </c>
      <c r="F69346">
        <v>140</v>
      </c>
      <c r="G69346">
        <v>255</v>
      </c>
      <c r="H69346">
        <v>17.5</v>
      </c>
      <c r="I69346">
        <v>3.19</v>
      </c>
      <c r="J69346" s="1" t="s">
        <v>15</v>
      </c>
      <c r="K69346" s="1" t="s">
        <v>14</v>
      </c>
      <c r="L69346" s="3">
        <v>0.92849537037037033</v>
      </c>
      <c r="M69346" s="3">
        <v>0.94186342592592598</v>
      </c>
    </row>
    <row r="69347" spans="1:13" x14ac:dyDescent="0.3">
      <c r="A69347">
        <v>76967</v>
      </c>
      <c r="B69347" s="2">
        <v>45465.933009259257</v>
      </c>
      <c r="C69347" s="2">
        <v>45465.943055555559</v>
      </c>
      <c r="D69347">
        <v>5</v>
      </c>
      <c r="E69347">
        <v>12.08</v>
      </c>
      <c r="F69347">
        <v>138</v>
      </c>
      <c r="G69347">
        <v>132</v>
      </c>
      <c r="H69347">
        <v>32.5</v>
      </c>
      <c r="I69347">
        <v>6.76</v>
      </c>
      <c r="J69347" s="1" t="s">
        <v>19</v>
      </c>
      <c r="K69347" s="1" t="s">
        <v>14</v>
      </c>
      <c r="L69347" s="3">
        <v>0.93300925925925926</v>
      </c>
      <c r="M69347" s="3">
        <v>0.94305555555555554</v>
      </c>
    </row>
    <row r="69348" spans="1:13" x14ac:dyDescent="0.3">
      <c r="A69348">
        <v>76968</v>
      </c>
      <c r="B69348" s="2">
        <v>45465.91673611111</v>
      </c>
      <c r="C69348" s="2">
        <v>45465.92900462963</v>
      </c>
      <c r="D69348">
        <v>1</v>
      </c>
      <c r="E69348">
        <v>7.79</v>
      </c>
      <c r="F69348">
        <v>166</v>
      </c>
      <c r="G69348">
        <v>4</v>
      </c>
      <c r="H69348">
        <v>23.5</v>
      </c>
      <c r="I69348">
        <v>0</v>
      </c>
      <c r="J69348" s="1" t="s">
        <v>19</v>
      </c>
      <c r="K69348" s="1" t="s">
        <v>16</v>
      </c>
      <c r="L69348" s="3">
        <v>0.91673611111111108</v>
      </c>
      <c r="M69348" s="3">
        <v>0.9290046296296296</v>
      </c>
    </row>
    <row r="69349" spans="1:13" x14ac:dyDescent="0.3">
      <c r="A69349">
        <v>76969</v>
      </c>
      <c r="B69349" s="2">
        <v>45465.915358796294</v>
      </c>
      <c r="C69349" s="2">
        <v>45465.923136574071</v>
      </c>
      <c r="D69349">
        <v>1</v>
      </c>
      <c r="E69349">
        <v>2.91</v>
      </c>
      <c r="F69349">
        <v>238</v>
      </c>
      <c r="G69349">
        <v>152</v>
      </c>
      <c r="H69349">
        <v>11</v>
      </c>
      <c r="I69349">
        <v>2.96</v>
      </c>
      <c r="J69349" s="1" t="s">
        <v>15</v>
      </c>
      <c r="K69349" s="1" t="s">
        <v>14</v>
      </c>
      <c r="L69349" s="3">
        <v>0.91535879629629635</v>
      </c>
      <c r="M69349" s="3">
        <v>0.92313657407407412</v>
      </c>
    </row>
    <row r="69350" spans="1:13" x14ac:dyDescent="0.3">
      <c r="A69350">
        <v>76971</v>
      </c>
      <c r="B69350" s="2">
        <v>45465.946412037039</v>
      </c>
      <c r="C69350" s="2">
        <v>45465.952719907407</v>
      </c>
      <c r="D69350">
        <v>1</v>
      </c>
      <c r="E69350">
        <v>5.95</v>
      </c>
      <c r="F69350">
        <v>138</v>
      </c>
      <c r="G69350">
        <v>168</v>
      </c>
      <c r="H69350">
        <v>17.5</v>
      </c>
      <c r="I69350">
        <v>0</v>
      </c>
      <c r="J69350" s="1" t="s">
        <v>19</v>
      </c>
      <c r="K69350" s="1" t="s">
        <v>16</v>
      </c>
      <c r="L69350" s="3">
        <v>0.94641203703703702</v>
      </c>
      <c r="M69350" s="3">
        <v>0.95271990740740742</v>
      </c>
    </row>
    <row r="69351" spans="1:13" x14ac:dyDescent="0.3">
      <c r="A69351">
        <v>76972</v>
      </c>
      <c r="B69351" s="2">
        <v>45465.959120370368</v>
      </c>
      <c r="C69351" s="2">
        <v>45465.972951388889</v>
      </c>
      <c r="D69351">
        <v>1</v>
      </c>
      <c r="E69351">
        <v>6.39</v>
      </c>
      <c r="F69351">
        <v>238</v>
      </c>
      <c r="G69351">
        <v>231</v>
      </c>
      <c r="H69351">
        <v>22</v>
      </c>
      <c r="I69351">
        <v>3.8</v>
      </c>
      <c r="J69351" s="1" t="s">
        <v>17</v>
      </c>
      <c r="K69351" s="1" t="s">
        <v>14</v>
      </c>
      <c r="L69351" s="3">
        <v>0.95912037037037035</v>
      </c>
      <c r="M69351" s="3">
        <v>0.97295138888888888</v>
      </c>
    </row>
    <row r="69352" spans="1:13" x14ac:dyDescent="0.3">
      <c r="A69352">
        <v>76973</v>
      </c>
      <c r="B69352" s="2">
        <v>45465.924305555556</v>
      </c>
      <c r="C69352" s="2">
        <v>45465.933587962965</v>
      </c>
      <c r="D69352">
        <v>1</v>
      </c>
      <c r="E69352">
        <v>2.66</v>
      </c>
      <c r="F69352">
        <v>237</v>
      </c>
      <c r="G69352">
        <v>75</v>
      </c>
      <c r="H69352">
        <v>12</v>
      </c>
      <c r="I69352">
        <v>3.16</v>
      </c>
      <c r="J69352" s="1" t="s">
        <v>15</v>
      </c>
      <c r="K69352" s="1" t="s">
        <v>14</v>
      </c>
      <c r="L69352" s="3">
        <v>0.9243055555555556</v>
      </c>
      <c r="M69352" s="3">
        <v>0.93358796296296298</v>
      </c>
    </row>
    <row r="69353" spans="1:13" x14ac:dyDescent="0.3">
      <c r="A69353">
        <v>76974</v>
      </c>
      <c r="B69353" s="2">
        <v>45465.906909722224</v>
      </c>
      <c r="C69353" s="2">
        <v>45465.925428240742</v>
      </c>
      <c r="D69353">
        <v>1</v>
      </c>
      <c r="E69353">
        <v>20.010000000000002</v>
      </c>
      <c r="F69353">
        <v>132</v>
      </c>
      <c r="G69353">
        <v>33</v>
      </c>
      <c r="H69353">
        <v>53</v>
      </c>
      <c r="I69353">
        <v>10.86</v>
      </c>
      <c r="J69353" s="1" t="s">
        <v>13</v>
      </c>
      <c r="K69353" s="1" t="s">
        <v>14</v>
      </c>
      <c r="L69353" s="3">
        <v>0.90690972222222221</v>
      </c>
      <c r="M69353" s="3">
        <v>0.9254282407407407</v>
      </c>
    </row>
    <row r="69354" spans="1:13" x14ac:dyDescent="0.3">
      <c r="A69354">
        <v>76975</v>
      </c>
      <c r="B69354" s="2">
        <v>45465.943645833337</v>
      </c>
      <c r="C69354" s="2">
        <v>45465.948703703703</v>
      </c>
      <c r="D69354">
        <v>2</v>
      </c>
      <c r="E69354">
        <v>1.8</v>
      </c>
      <c r="F69354">
        <v>230</v>
      </c>
      <c r="G69354">
        <v>170</v>
      </c>
      <c r="H69354">
        <v>8</v>
      </c>
      <c r="I69354">
        <v>0</v>
      </c>
      <c r="J69354" s="1" t="s">
        <v>17</v>
      </c>
      <c r="K69354" s="1" t="s">
        <v>20</v>
      </c>
      <c r="L69354" s="3">
        <v>0.94364583333333329</v>
      </c>
      <c r="M69354" s="3">
        <v>0.94870370370370372</v>
      </c>
    </row>
    <row r="69355" spans="1:13" x14ac:dyDescent="0.3">
      <c r="A69355">
        <v>76976</v>
      </c>
      <c r="B69355" s="2">
        <v>45465.934976851851</v>
      </c>
      <c r="C69355" s="2">
        <v>45465.952175925922</v>
      </c>
      <c r="D69355">
        <v>1</v>
      </c>
      <c r="E69355">
        <v>5.57</v>
      </c>
      <c r="F69355">
        <v>179</v>
      </c>
      <c r="G69355">
        <v>239</v>
      </c>
      <c r="H69355">
        <v>21</v>
      </c>
      <c r="I69355">
        <v>6.2</v>
      </c>
      <c r="J69355" s="1" t="s">
        <v>17</v>
      </c>
      <c r="K69355" s="1" t="s">
        <v>14</v>
      </c>
      <c r="L69355" s="3">
        <v>0.93497685185185186</v>
      </c>
      <c r="M69355" s="3">
        <v>0.95217592592592593</v>
      </c>
    </row>
    <row r="69356" spans="1:13" x14ac:dyDescent="0.3">
      <c r="A69356">
        <v>76977</v>
      </c>
      <c r="B69356" s="2">
        <v>45465.91747685185</v>
      </c>
      <c r="C69356" s="2">
        <v>45465.927916666667</v>
      </c>
      <c r="D69356">
        <v>1</v>
      </c>
      <c r="E69356">
        <v>11.61</v>
      </c>
      <c r="F69356">
        <v>138</v>
      </c>
      <c r="G69356">
        <v>224</v>
      </c>
      <c r="H69356">
        <v>31.5</v>
      </c>
      <c r="I69356">
        <v>8.2799999999999994</v>
      </c>
      <c r="J69356" s="1" t="s">
        <v>13</v>
      </c>
      <c r="K69356" s="1" t="s">
        <v>14</v>
      </c>
      <c r="L69356" s="3">
        <v>0.9174768518518519</v>
      </c>
      <c r="M69356" s="3">
        <v>0.92791666666666661</v>
      </c>
    </row>
    <row r="69357" spans="1:13" x14ac:dyDescent="0.3">
      <c r="A69357">
        <v>76978</v>
      </c>
      <c r="B69357" s="2">
        <v>45465.934756944444</v>
      </c>
      <c r="C69357" s="2">
        <v>45465.938888888886</v>
      </c>
      <c r="D69357">
        <v>1</v>
      </c>
      <c r="E69357">
        <v>1.82</v>
      </c>
      <c r="F69357">
        <v>162</v>
      </c>
      <c r="G69357">
        <v>143</v>
      </c>
      <c r="H69357">
        <v>7.5</v>
      </c>
      <c r="I69357">
        <v>2.82</v>
      </c>
      <c r="J69357" s="1" t="s">
        <v>13</v>
      </c>
      <c r="K69357" s="1" t="s">
        <v>14</v>
      </c>
      <c r="L69357" s="3">
        <v>0.93475694444444446</v>
      </c>
      <c r="M69357" s="3">
        <v>0.93888888888888888</v>
      </c>
    </row>
    <row r="69358" spans="1:13" x14ac:dyDescent="0.3">
      <c r="A69358">
        <v>76979</v>
      </c>
      <c r="B69358" s="2">
        <v>45465.933344907404</v>
      </c>
      <c r="C69358" s="2">
        <v>45465.941412037035</v>
      </c>
      <c r="D69358">
        <v>1</v>
      </c>
      <c r="E69358">
        <v>3</v>
      </c>
      <c r="F69358">
        <v>233</v>
      </c>
      <c r="G69358">
        <v>90</v>
      </c>
      <c r="H69358">
        <v>11.5</v>
      </c>
      <c r="I69358">
        <v>0</v>
      </c>
      <c r="J69358" s="1" t="s">
        <v>13</v>
      </c>
      <c r="K69358" s="1" t="s">
        <v>16</v>
      </c>
      <c r="L69358" s="3">
        <v>0.93334490740740739</v>
      </c>
      <c r="M69358" s="3">
        <v>0.94141203703703702</v>
      </c>
    </row>
    <row r="69359" spans="1:13" x14ac:dyDescent="0.3">
      <c r="A69359">
        <v>76980</v>
      </c>
      <c r="B69359" s="2">
        <v>45465.918692129628</v>
      </c>
      <c r="C69359" s="2">
        <v>45465.926944444444</v>
      </c>
      <c r="D69359">
        <v>2</v>
      </c>
      <c r="E69359">
        <v>2.5099999999999998</v>
      </c>
      <c r="F69359">
        <v>233</v>
      </c>
      <c r="G69359">
        <v>263</v>
      </c>
      <c r="H69359">
        <v>10.5</v>
      </c>
      <c r="I69359">
        <v>0</v>
      </c>
      <c r="J69359" s="1" t="s">
        <v>13</v>
      </c>
      <c r="K69359" s="1" t="s">
        <v>14</v>
      </c>
      <c r="L69359" s="3">
        <v>0.91869212962962965</v>
      </c>
      <c r="M69359" s="3">
        <v>0.92694444444444446</v>
      </c>
    </row>
    <row r="69360" spans="1:13" x14ac:dyDescent="0.3">
      <c r="A69360">
        <v>76982</v>
      </c>
      <c r="B69360" s="2">
        <v>45465.944293981483</v>
      </c>
      <c r="C69360" s="2">
        <v>45465.957951388889</v>
      </c>
      <c r="D69360">
        <v>2</v>
      </c>
      <c r="E69360">
        <v>3.11</v>
      </c>
      <c r="F69360">
        <v>140</v>
      </c>
      <c r="G69360">
        <v>237</v>
      </c>
      <c r="H69360">
        <v>15.5</v>
      </c>
      <c r="I69360">
        <v>3.86</v>
      </c>
      <c r="J69360" s="1" t="s">
        <v>17</v>
      </c>
      <c r="K69360" s="1" t="s">
        <v>14</v>
      </c>
      <c r="L69360" s="3">
        <v>0.94429398148148147</v>
      </c>
      <c r="M69360" s="3">
        <v>0.95795138888888887</v>
      </c>
    </row>
    <row r="69361" spans="1:13" x14ac:dyDescent="0.3">
      <c r="A69361">
        <v>76983</v>
      </c>
      <c r="B69361" s="2">
        <v>45465.92359953704</v>
      </c>
      <c r="C69361" s="2">
        <v>45465.928993055553</v>
      </c>
      <c r="D69361">
        <v>1</v>
      </c>
      <c r="E69361">
        <v>1.5</v>
      </c>
      <c r="F69361">
        <v>75</v>
      </c>
      <c r="G69361">
        <v>75</v>
      </c>
      <c r="H69361">
        <v>8</v>
      </c>
      <c r="I69361">
        <v>0</v>
      </c>
      <c r="J69361" s="1" t="s">
        <v>19</v>
      </c>
      <c r="K69361" s="1" t="s">
        <v>20</v>
      </c>
      <c r="L69361" s="3">
        <v>0.92359953703703701</v>
      </c>
      <c r="M69361" s="3">
        <v>0.92899305555555556</v>
      </c>
    </row>
    <row r="69362" spans="1:13" x14ac:dyDescent="0.3">
      <c r="A69362">
        <v>76984</v>
      </c>
      <c r="B69362" s="2">
        <v>45465.941655092596</v>
      </c>
      <c r="C69362" s="2">
        <v>45465.95888888889</v>
      </c>
      <c r="D69362">
        <v>2</v>
      </c>
      <c r="E69362">
        <v>10.6</v>
      </c>
      <c r="F69362">
        <v>132</v>
      </c>
      <c r="G69362">
        <v>36</v>
      </c>
      <c r="H69362">
        <v>31</v>
      </c>
      <c r="I69362">
        <v>6.46</v>
      </c>
      <c r="J69362" s="1" t="s">
        <v>13</v>
      </c>
      <c r="K69362" s="1" t="s">
        <v>14</v>
      </c>
      <c r="L69362" s="3">
        <v>0.94165509259259261</v>
      </c>
      <c r="M69362" s="3">
        <v>0.9588888888888889</v>
      </c>
    </row>
    <row r="69363" spans="1:13" x14ac:dyDescent="0.3">
      <c r="A69363">
        <v>76985</v>
      </c>
      <c r="B69363" s="2">
        <v>45465.953148148146</v>
      </c>
      <c r="C69363" s="2">
        <v>45465.9690162037</v>
      </c>
      <c r="D69363">
        <v>2</v>
      </c>
      <c r="E69363">
        <v>8.9</v>
      </c>
      <c r="F69363">
        <v>70</v>
      </c>
      <c r="G69363">
        <v>238</v>
      </c>
      <c r="H69363">
        <v>28</v>
      </c>
      <c r="I69363">
        <v>7.55</v>
      </c>
      <c r="J69363" s="1" t="s">
        <v>15</v>
      </c>
      <c r="K69363" s="1" t="s">
        <v>14</v>
      </c>
      <c r="L69363" s="3">
        <v>0.95314814814814819</v>
      </c>
      <c r="M69363" s="3">
        <v>0.96901620370370367</v>
      </c>
    </row>
    <row r="69364" spans="1:13" x14ac:dyDescent="0.3">
      <c r="A69364">
        <v>76986</v>
      </c>
      <c r="B69364" s="2">
        <v>45465.943472222221</v>
      </c>
      <c r="C69364" s="2">
        <v>45465.953009259261</v>
      </c>
      <c r="D69364">
        <v>1</v>
      </c>
      <c r="E69364">
        <v>5.3</v>
      </c>
      <c r="F69364">
        <v>151</v>
      </c>
      <c r="G69364">
        <v>158</v>
      </c>
      <c r="H69364">
        <v>17.5</v>
      </c>
      <c r="I69364">
        <v>2</v>
      </c>
      <c r="J69364" s="1" t="s">
        <v>17</v>
      </c>
      <c r="K69364" s="1" t="s">
        <v>14</v>
      </c>
      <c r="L69364" s="3">
        <v>0.94347222222222227</v>
      </c>
      <c r="M69364" s="3">
        <v>0.95300925925925928</v>
      </c>
    </row>
    <row r="69365" spans="1:13" x14ac:dyDescent="0.3">
      <c r="A69365">
        <v>76987</v>
      </c>
      <c r="B69365" s="2">
        <v>45465.932002314818</v>
      </c>
      <c r="C69365" s="2">
        <v>45465.947500000002</v>
      </c>
      <c r="D69365">
        <v>1</v>
      </c>
      <c r="E69365">
        <v>7.7</v>
      </c>
      <c r="F69365">
        <v>138</v>
      </c>
      <c r="G69365">
        <v>41</v>
      </c>
      <c r="H69365">
        <v>25</v>
      </c>
      <c r="I69365">
        <v>0</v>
      </c>
      <c r="J69365" s="1" t="s">
        <v>15</v>
      </c>
      <c r="K69365" s="1" t="s">
        <v>16</v>
      </c>
      <c r="L69365" s="3">
        <v>0.93200231481481477</v>
      </c>
      <c r="M69365" s="3">
        <v>0.94750000000000001</v>
      </c>
    </row>
    <row r="69366" spans="1:13" x14ac:dyDescent="0.3">
      <c r="A69366">
        <v>76988</v>
      </c>
      <c r="B69366" s="2">
        <v>45465.941921296297</v>
      </c>
      <c r="C69366" s="2">
        <v>45465.947395833333</v>
      </c>
      <c r="D69366">
        <v>1</v>
      </c>
      <c r="E69366">
        <v>1.8</v>
      </c>
      <c r="F69366">
        <v>238</v>
      </c>
      <c r="G69366">
        <v>263</v>
      </c>
      <c r="H69366">
        <v>8.5</v>
      </c>
      <c r="I69366">
        <v>2.4500000000000002</v>
      </c>
      <c r="J69366" s="1" t="s">
        <v>13</v>
      </c>
      <c r="K69366" s="1" t="s">
        <v>14</v>
      </c>
      <c r="L69366" s="3">
        <v>0.94192129629629628</v>
      </c>
      <c r="M69366" s="3">
        <v>0.94739583333333333</v>
      </c>
    </row>
    <row r="69367" spans="1:13" x14ac:dyDescent="0.3">
      <c r="A69367">
        <v>76989</v>
      </c>
      <c r="B69367" s="2">
        <v>45465.948449074072</v>
      </c>
      <c r="C69367" s="2">
        <v>45465.955682870372</v>
      </c>
      <c r="D69367">
        <v>1</v>
      </c>
      <c r="E69367">
        <v>1.73</v>
      </c>
      <c r="F69367">
        <v>237</v>
      </c>
      <c r="G69367">
        <v>141</v>
      </c>
      <c r="H69367">
        <v>9</v>
      </c>
      <c r="I69367">
        <v>2.56</v>
      </c>
      <c r="J69367" s="1" t="s">
        <v>13</v>
      </c>
      <c r="K69367" s="1" t="s">
        <v>14</v>
      </c>
      <c r="L69367" s="3">
        <v>0.94844907407407408</v>
      </c>
      <c r="M69367" s="3">
        <v>0.95568287037037036</v>
      </c>
    </row>
    <row r="69368" spans="1:13" x14ac:dyDescent="0.3">
      <c r="A69368">
        <v>76990</v>
      </c>
      <c r="B69368" s="2">
        <v>45465.932349537034</v>
      </c>
      <c r="C69368" s="2">
        <v>45465.935740740744</v>
      </c>
      <c r="D69368">
        <v>1</v>
      </c>
      <c r="E69368">
        <v>1.5</v>
      </c>
      <c r="F69368">
        <v>170</v>
      </c>
      <c r="G69368">
        <v>79</v>
      </c>
      <c r="H69368">
        <v>7</v>
      </c>
      <c r="I69368">
        <v>0</v>
      </c>
      <c r="J69368" s="1" t="s">
        <v>13</v>
      </c>
      <c r="K69368" s="1" t="s">
        <v>16</v>
      </c>
      <c r="L69368" s="3">
        <v>0.93234953703703705</v>
      </c>
      <c r="M69368" s="3">
        <v>0.93574074074074076</v>
      </c>
    </row>
    <row r="69369" spans="1:13" x14ac:dyDescent="0.3">
      <c r="A69369">
        <v>76992</v>
      </c>
      <c r="B69369" s="2">
        <v>45465.934583333335</v>
      </c>
      <c r="C69369" s="2">
        <v>45465.960532407407</v>
      </c>
      <c r="D69369">
        <v>1</v>
      </c>
      <c r="E69369">
        <v>9.6</v>
      </c>
      <c r="F69369">
        <v>161</v>
      </c>
      <c r="G69369">
        <v>25</v>
      </c>
      <c r="H69369">
        <v>33</v>
      </c>
      <c r="I69369">
        <v>9.15</v>
      </c>
      <c r="J69369" s="1" t="s">
        <v>13</v>
      </c>
      <c r="K69369" s="1" t="s">
        <v>14</v>
      </c>
      <c r="L69369" s="3">
        <v>0.93458333333333332</v>
      </c>
      <c r="M69369" s="3">
        <v>0.96053240740740742</v>
      </c>
    </row>
    <row r="69370" spans="1:13" x14ac:dyDescent="0.3">
      <c r="A69370">
        <v>76993</v>
      </c>
      <c r="B69370" s="2">
        <v>45465.949212962965</v>
      </c>
      <c r="C69370" s="2">
        <v>45465.960821759261</v>
      </c>
      <c r="D69370">
        <v>1</v>
      </c>
      <c r="E69370">
        <v>5.65</v>
      </c>
      <c r="F69370">
        <v>239</v>
      </c>
      <c r="G69370">
        <v>231</v>
      </c>
      <c r="H69370">
        <v>19</v>
      </c>
      <c r="I69370">
        <v>5.7</v>
      </c>
      <c r="J69370" s="1" t="s">
        <v>13</v>
      </c>
      <c r="K69370" s="1" t="s">
        <v>14</v>
      </c>
      <c r="L69370" s="3">
        <v>0.94921296296296298</v>
      </c>
      <c r="M69370" s="3">
        <v>0.96082175925925928</v>
      </c>
    </row>
    <row r="69371" spans="1:13" x14ac:dyDescent="0.3">
      <c r="A69371">
        <v>76994</v>
      </c>
      <c r="B69371" s="2">
        <v>45465.921319444446</v>
      </c>
      <c r="C69371" s="2">
        <v>45465.928217592591</v>
      </c>
      <c r="D69371">
        <v>3</v>
      </c>
      <c r="E69371">
        <v>2.1</v>
      </c>
      <c r="F69371">
        <v>70</v>
      </c>
      <c r="G69371">
        <v>129</v>
      </c>
      <c r="H69371">
        <v>9</v>
      </c>
      <c r="I69371">
        <v>0</v>
      </c>
      <c r="J69371" s="1" t="s">
        <v>13</v>
      </c>
      <c r="K69371" s="1" t="s">
        <v>21</v>
      </c>
      <c r="L69371" s="3">
        <v>0.92131944444444447</v>
      </c>
      <c r="M69371" s="3">
        <v>0.92821759259259262</v>
      </c>
    </row>
    <row r="69372" spans="1:13" x14ac:dyDescent="0.3">
      <c r="A69372">
        <v>76995</v>
      </c>
      <c r="B69372" s="2">
        <v>45465.944513888891</v>
      </c>
      <c r="C69372" s="2">
        <v>45465.948807870373</v>
      </c>
      <c r="D69372">
        <v>1</v>
      </c>
      <c r="E69372">
        <v>1.64</v>
      </c>
      <c r="F69372">
        <v>263</v>
      </c>
      <c r="G69372">
        <v>74</v>
      </c>
      <c r="H69372">
        <v>7</v>
      </c>
      <c r="I69372">
        <v>2.7</v>
      </c>
      <c r="J69372" s="1" t="s">
        <v>19</v>
      </c>
      <c r="K69372" s="1" t="s">
        <v>14</v>
      </c>
      <c r="L69372" s="3">
        <v>0.94451388888888888</v>
      </c>
      <c r="M69372" s="3">
        <v>0.9488078703703704</v>
      </c>
    </row>
    <row r="69373" spans="1:13" x14ac:dyDescent="0.3">
      <c r="A69373">
        <v>76996</v>
      </c>
      <c r="B69373" s="2">
        <v>45465.926770833335</v>
      </c>
      <c r="C69373" s="2">
        <v>45465.950879629629</v>
      </c>
      <c r="D69373">
        <v>1</v>
      </c>
      <c r="E69373">
        <v>8</v>
      </c>
      <c r="F69373">
        <v>186</v>
      </c>
      <c r="G69373">
        <v>188</v>
      </c>
      <c r="H69373">
        <v>29.5</v>
      </c>
      <c r="I69373">
        <v>5</v>
      </c>
      <c r="J69373" s="1" t="s">
        <v>13</v>
      </c>
      <c r="K69373" s="1" t="s">
        <v>14</v>
      </c>
      <c r="L69373" s="3">
        <v>0.92677083333333332</v>
      </c>
      <c r="M69373" s="3">
        <v>0.95087962962962957</v>
      </c>
    </row>
    <row r="69374" spans="1:13" x14ac:dyDescent="0.3">
      <c r="A69374">
        <v>76997</v>
      </c>
      <c r="B69374" s="2">
        <v>45465.943287037036</v>
      </c>
      <c r="C69374" s="2">
        <v>45465.957280092596</v>
      </c>
      <c r="D69374">
        <v>1</v>
      </c>
      <c r="E69374">
        <v>7.1</v>
      </c>
      <c r="F69374">
        <v>132</v>
      </c>
      <c r="G69374">
        <v>258</v>
      </c>
      <c r="H69374">
        <v>22.5</v>
      </c>
      <c r="I69374">
        <v>0</v>
      </c>
      <c r="J69374" s="1" t="s">
        <v>15</v>
      </c>
      <c r="K69374" s="1" t="s">
        <v>16</v>
      </c>
      <c r="L69374" s="3">
        <v>0.94328703703703709</v>
      </c>
      <c r="M69374" s="3">
        <v>0.95728009259259261</v>
      </c>
    </row>
    <row r="69375" spans="1:13" x14ac:dyDescent="0.3">
      <c r="A69375">
        <v>76998</v>
      </c>
      <c r="B69375" s="2">
        <v>45465.921249999999</v>
      </c>
      <c r="C69375" s="2">
        <v>45465.937858796293</v>
      </c>
      <c r="D69375">
        <v>1</v>
      </c>
      <c r="E69375">
        <v>9.1199999999999992</v>
      </c>
      <c r="F69375">
        <v>137</v>
      </c>
      <c r="G69375">
        <v>88</v>
      </c>
      <c r="H69375">
        <v>26</v>
      </c>
      <c r="I69375">
        <v>0</v>
      </c>
      <c r="J69375" s="1" t="s">
        <v>17</v>
      </c>
      <c r="K69375" s="1" t="s">
        <v>16</v>
      </c>
      <c r="L69375" s="3">
        <v>0.92125000000000001</v>
      </c>
      <c r="M69375" s="3">
        <v>0.93785879629629632</v>
      </c>
    </row>
    <row r="69376" spans="1:13" x14ac:dyDescent="0.3">
      <c r="A69376">
        <v>77000</v>
      </c>
      <c r="B69376" s="2">
        <v>45465.949166666665</v>
      </c>
      <c r="C69376" s="2">
        <v>45465.953912037039</v>
      </c>
      <c r="D69376">
        <v>1</v>
      </c>
      <c r="E69376">
        <v>1.8</v>
      </c>
      <c r="F69376">
        <v>162</v>
      </c>
      <c r="G69376">
        <v>79</v>
      </c>
      <c r="H69376">
        <v>7.5</v>
      </c>
      <c r="I69376">
        <v>2.25</v>
      </c>
      <c r="J69376" s="1" t="s">
        <v>19</v>
      </c>
      <c r="K69376" s="1" t="s">
        <v>14</v>
      </c>
      <c r="L69376" s="3">
        <v>0.94916666666666671</v>
      </c>
      <c r="M69376" s="3">
        <v>0.95391203703703709</v>
      </c>
    </row>
    <row r="69377" spans="1:13" x14ac:dyDescent="0.3">
      <c r="A69377">
        <v>77001</v>
      </c>
      <c r="B69377" s="2">
        <v>45465.946689814817</v>
      </c>
      <c r="C69377" s="2">
        <v>45465.970648148148</v>
      </c>
      <c r="D69377">
        <v>1</v>
      </c>
      <c r="E69377">
        <v>15.07</v>
      </c>
      <c r="F69377">
        <v>137</v>
      </c>
      <c r="G69377">
        <v>254</v>
      </c>
      <c r="H69377">
        <v>44.5</v>
      </c>
      <c r="I69377">
        <v>0</v>
      </c>
      <c r="J69377" s="1" t="s">
        <v>15</v>
      </c>
      <c r="K69377" s="1" t="s">
        <v>16</v>
      </c>
      <c r="L69377" s="3">
        <v>0.94668981481481485</v>
      </c>
      <c r="M69377" s="3">
        <v>0.97064814814814815</v>
      </c>
    </row>
    <row r="69378" spans="1:13" x14ac:dyDescent="0.3">
      <c r="A69378">
        <v>77002</v>
      </c>
      <c r="B69378" s="2">
        <v>45465.936157407406</v>
      </c>
      <c r="C69378" s="2">
        <v>45465.950254629628</v>
      </c>
      <c r="D69378">
        <v>1</v>
      </c>
      <c r="E69378">
        <v>9.59</v>
      </c>
      <c r="F69378">
        <v>70</v>
      </c>
      <c r="G69378">
        <v>119</v>
      </c>
      <c r="H69378">
        <v>27.5</v>
      </c>
      <c r="I69378">
        <v>0</v>
      </c>
      <c r="J69378" s="1" t="s">
        <v>17</v>
      </c>
      <c r="K69378" s="1" t="s">
        <v>16</v>
      </c>
      <c r="L69378" s="3">
        <v>0.93615740740740738</v>
      </c>
      <c r="M69378" s="3">
        <v>0.95025462962962959</v>
      </c>
    </row>
    <row r="69379" spans="1:13" x14ac:dyDescent="0.3">
      <c r="A69379">
        <v>77003</v>
      </c>
      <c r="B69379" s="2">
        <v>45465.925266203703</v>
      </c>
      <c r="C69379" s="2">
        <v>45465.938819444447</v>
      </c>
      <c r="D69379">
        <v>1</v>
      </c>
      <c r="E69379">
        <v>9.6</v>
      </c>
      <c r="F69379">
        <v>70</v>
      </c>
      <c r="G69379">
        <v>49</v>
      </c>
      <c r="H69379">
        <v>28.5</v>
      </c>
      <c r="I69379">
        <v>5.95</v>
      </c>
      <c r="J69379" s="1" t="s">
        <v>13</v>
      </c>
      <c r="K69379" s="1" t="s">
        <v>14</v>
      </c>
      <c r="L69379" s="3">
        <v>0.92526620370370372</v>
      </c>
      <c r="M69379" s="3">
        <v>0.93881944444444443</v>
      </c>
    </row>
    <row r="69380" spans="1:13" x14ac:dyDescent="0.3">
      <c r="A69380">
        <v>77004</v>
      </c>
      <c r="B69380" s="2">
        <v>45465.931273148148</v>
      </c>
      <c r="C69380" s="2">
        <v>45465.940300925926</v>
      </c>
      <c r="D69380">
        <v>1</v>
      </c>
      <c r="E69380">
        <v>3.53</v>
      </c>
      <c r="F69380">
        <v>79</v>
      </c>
      <c r="G69380">
        <v>255</v>
      </c>
      <c r="H69380">
        <v>13</v>
      </c>
      <c r="I69380">
        <v>0</v>
      </c>
      <c r="J69380" s="1" t="s">
        <v>13</v>
      </c>
      <c r="K69380" s="1" t="s">
        <v>16</v>
      </c>
      <c r="L69380" s="3">
        <v>0.9312731481481481</v>
      </c>
      <c r="M69380" s="3">
        <v>0.94030092592592596</v>
      </c>
    </row>
    <row r="69381" spans="1:13" x14ac:dyDescent="0.3">
      <c r="A69381">
        <v>77005</v>
      </c>
      <c r="B69381" s="2">
        <v>45465.929155092592</v>
      </c>
      <c r="C69381" s="2">
        <v>45465.933252314811</v>
      </c>
      <c r="D69381">
        <v>1</v>
      </c>
      <c r="E69381">
        <v>1.1499999999999999</v>
      </c>
      <c r="F69381">
        <v>107</v>
      </c>
      <c r="G69381">
        <v>90</v>
      </c>
      <c r="H69381">
        <v>6.5</v>
      </c>
      <c r="I69381">
        <v>2.58</v>
      </c>
      <c r="J69381" s="1" t="s">
        <v>13</v>
      </c>
      <c r="K69381" s="1" t="s">
        <v>14</v>
      </c>
      <c r="L69381" s="3">
        <v>0.92915509259259255</v>
      </c>
      <c r="M69381" s="3">
        <v>0.93325231481481485</v>
      </c>
    </row>
    <row r="69382" spans="1:13" x14ac:dyDescent="0.3">
      <c r="A69382">
        <v>77006</v>
      </c>
      <c r="B69382" s="2">
        <v>45465.949814814812</v>
      </c>
      <c r="C69382" s="2">
        <v>45465.952326388891</v>
      </c>
      <c r="D69382">
        <v>2</v>
      </c>
      <c r="E69382">
        <v>1.18</v>
      </c>
      <c r="F69382">
        <v>151</v>
      </c>
      <c r="G69382">
        <v>75</v>
      </c>
      <c r="H69382">
        <v>5.5</v>
      </c>
      <c r="I69382">
        <v>1.02</v>
      </c>
      <c r="J69382" s="1" t="s">
        <v>13</v>
      </c>
      <c r="K69382" s="1" t="s">
        <v>14</v>
      </c>
      <c r="L69382" s="3">
        <v>0.94981481481481478</v>
      </c>
      <c r="M69382" s="3">
        <v>0.95232638888888888</v>
      </c>
    </row>
    <row r="69383" spans="1:13" x14ac:dyDescent="0.3">
      <c r="A69383">
        <v>77007</v>
      </c>
      <c r="B69383" s="2">
        <v>45465.91777777778</v>
      </c>
      <c r="C69383" s="2">
        <v>45465.924409722225</v>
      </c>
      <c r="D69383">
        <v>1</v>
      </c>
      <c r="E69383">
        <v>2.0299999999999998</v>
      </c>
      <c r="F69383">
        <v>41</v>
      </c>
      <c r="G69383">
        <v>168</v>
      </c>
      <c r="H69383">
        <v>9</v>
      </c>
      <c r="I69383">
        <v>0</v>
      </c>
      <c r="J69383" s="1" t="s">
        <v>19</v>
      </c>
      <c r="K69383" s="1" t="s">
        <v>16</v>
      </c>
      <c r="L69383" s="3">
        <v>0.9177777777777778</v>
      </c>
      <c r="M69383" s="3">
        <v>0.92440972222222217</v>
      </c>
    </row>
    <row r="69384" spans="1:13" x14ac:dyDescent="0.3">
      <c r="A69384">
        <v>77008</v>
      </c>
      <c r="B69384" s="2">
        <v>45465.925162037034</v>
      </c>
      <c r="C69384" s="2">
        <v>45465.930277777778</v>
      </c>
      <c r="D69384">
        <v>1</v>
      </c>
      <c r="E69384">
        <v>1.38</v>
      </c>
      <c r="F69384">
        <v>168</v>
      </c>
      <c r="G69384">
        <v>74</v>
      </c>
      <c r="H69384">
        <v>7.5</v>
      </c>
      <c r="I69384">
        <v>0</v>
      </c>
      <c r="J69384" s="1" t="s">
        <v>13</v>
      </c>
      <c r="K69384" s="1" t="s">
        <v>14</v>
      </c>
      <c r="L69384" s="3">
        <v>0.92516203703703703</v>
      </c>
      <c r="M69384" s="3">
        <v>0.93027777777777776</v>
      </c>
    </row>
    <row r="69385" spans="1:13" x14ac:dyDescent="0.3">
      <c r="A69385">
        <v>77009</v>
      </c>
      <c r="B69385" s="2">
        <v>45465.932812500003</v>
      </c>
      <c r="C69385" s="2">
        <v>45465.942893518521</v>
      </c>
      <c r="D69385">
        <v>1</v>
      </c>
      <c r="E69385">
        <v>2.9</v>
      </c>
      <c r="F69385">
        <v>140</v>
      </c>
      <c r="G69385">
        <v>238</v>
      </c>
      <c r="H69385">
        <v>12.5</v>
      </c>
      <c r="I69385">
        <v>3.26</v>
      </c>
      <c r="J69385" s="1" t="s">
        <v>19</v>
      </c>
      <c r="K69385" s="1" t="s">
        <v>14</v>
      </c>
      <c r="L69385" s="3">
        <v>0.93281250000000004</v>
      </c>
      <c r="M69385" s="3">
        <v>0.94289351851851855</v>
      </c>
    </row>
    <row r="69386" spans="1:13" x14ac:dyDescent="0.3">
      <c r="A69386">
        <v>77010</v>
      </c>
      <c r="B69386" s="2">
        <v>45465.926724537036</v>
      </c>
      <c r="C69386" s="2">
        <v>45465.929861111108</v>
      </c>
      <c r="D69386">
        <v>2</v>
      </c>
      <c r="E69386">
        <v>1.1000000000000001</v>
      </c>
      <c r="F69386">
        <v>142</v>
      </c>
      <c r="G69386">
        <v>48</v>
      </c>
      <c r="H69386">
        <v>6</v>
      </c>
      <c r="I69386">
        <v>1.95</v>
      </c>
      <c r="J69386" s="1" t="s">
        <v>13</v>
      </c>
      <c r="K69386" s="1" t="s">
        <v>14</v>
      </c>
      <c r="L69386" s="3">
        <v>0.92672453703703705</v>
      </c>
      <c r="M69386" s="3">
        <v>0.92986111111111114</v>
      </c>
    </row>
    <row r="69387" spans="1:13" x14ac:dyDescent="0.3">
      <c r="A69387">
        <v>77011</v>
      </c>
      <c r="B69387" s="2">
        <v>45465.955613425926</v>
      </c>
      <c r="C69387" s="2">
        <v>45465.960358796299</v>
      </c>
      <c r="D69387">
        <v>1</v>
      </c>
      <c r="E69387">
        <v>1.5</v>
      </c>
      <c r="F69387">
        <v>113</v>
      </c>
      <c r="G69387">
        <v>209</v>
      </c>
      <c r="H69387">
        <v>7.5</v>
      </c>
      <c r="I69387">
        <v>1</v>
      </c>
      <c r="J69387" s="1" t="s">
        <v>13</v>
      </c>
      <c r="K69387" s="1" t="s">
        <v>14</v>
      </c>
      <c r="L69387" s="3">
        <v>0.95561342592592591</v>
      </c>
      <c r="M69387" s="3">
        <v>0.96035879629629628</v>
      </c>
    </row>
    <row r="69388" spans="1:13" x14ac:dyDescent="0.3">
      <c r="A69388">
        <v>77012</v>
      </c>
      <c r="B69388" s="2">
        <v>45465.923472222225</v>
      </c>
      <c r="C69388" s="2">
        <v>45465.934120370373</v>
      </c>
      <c r="D69388">
        <v>5</v>
      </c>
      <c r="E69388">
        <v>4.1900000000000004</v>
      </c>
      <c r="F69388">
        <v>236</v>
      </c>
      <c r="G69388">
        <v>246</v>
      </c>
      <c r="H69388">
        <v>15</v>
      </c>
      <c r="I69388">
        <v>0</v>
      </c>
      <c r="J69388" s="1" t="s">
        <v>13</v>
      </c>
      <c r="K69388" s="1" t="s">
        <v>16</v>
      </c>
      <c r="L69388" s="3">
        <v>0.92347222222222225</v>
      </c>
      <c r="M69388" s="3">
        <v>0.93412037037037032</v>
      </c>
    </row>
    <row r="69389" spans="1:13" x14ac:dyDescent="0.3">
      <c r="A69389">
        <v>77013</v>
      </c>
      <c r="B69389" s="2">
        <v>45465.942048611112</v>
      </c>
      <c r="C69389" s="2">
        <v>45465.947025462963</v>
      </c>
      <c r="D69389">
        <v>5</v>
      </c>
      <c r="E69389">
        <v>1.52</v>
      </c>
      <c r="F69389">
        <v>162</v>
      </c>
      <c r="G69389">
        <v>236</v>
      </c>
      <c r="H69389">
        <v>8</v>
      </c>
      <c r="I69389">
        <v>1</v>
      </c>
      <c r="J69389" s="1" t="s">
        <v>19</v>
      </c>
      <c r="K69389" s="1" t="s">
        <v>14</v>
      </c>
      <c r="L69389" s="3">
        <v>0.94204861111111116</v>
      </c>
      <c r="M69389" s="3">
        <v>0.94702546296296297</v>
      </c>
    </row>
    <row r="69390" spans="1:13" x14ac:dyDescent="0.3">
      <c r="A69390">
        <v>77014</v>
      </c>
      <c r="B69390" s="2">
        <v>45465.926481481481</v>
      </c>
      <c r="C69390" s="2">
        <v>45465.932280092595</v>
      </c>
      <c r="D69390">
        <v>1</v>
      </c>
      <c r="E69390">
        <v>2.5299999999999998</v>
      </c>
      <c r="F69390">
        <v>114</v>
      </c>
      <c r="G69390">
        <v>170</v>
      </c>
      <c r="H69390">
        <v>9.5</v>
      </c>
      <c r="I69390">
        <v>0</v>
      </c>
      <c r="J69390" s="1" t="s">
        <v>15</v>
      </c>
      <c r="K69390" s="1" t="s">
        <v>16</v>
      </c>
      <c r="L69390" s="3">
        <v>0.92648148148148146</v>
      </c>
      <c r="M69390" s="3">
        <v>0.93228009259259259</v>
      </c>
    </row>
    <row r="69391" spans="1:13" x14ac:dyDescent="0.3">
      <c r="A69391">
        <v>77015</v>
      </c>
      <c r="B69391" s="2">
        <v>45465.953414351854</v>
      </c>
      <c r="C69391" s="2">
        <v>45465.959768518522</v>
      </c>
      <c r="D69391">
        <v>6</v>
      </c>
      <c r="E69391">
        <v>2.33</v>
      </c>
      <c r="F69391">
        <v>113</v>
      </c>
      <c r="G69391">
        <v>162</v>
      </c>
      <c r="H69391">
        <v>10</v>
      </c>
      <c r="I69391">
        <v>4.1399999999999997</v>
      </c>
      <c r="J69391" s="1" t="s">
        <v>15</v>
      </c>
      <c r="K69391" s="1" t="s">
        <v>14</v>
      </c>
      <c r="L69391" s="3">
        <v>0.95341435185185186</v>
      </c>
      <c r="M69391" s="3">
        <v>0.95976851851851852</v>
      </c>
    </row>
    <row r="69392" spans="1:13" x14ac:dyDescent="0.3">
      <c r="A69392">
        <v>77016</v>
      </c>
      <c r="B69392" s="2">
        <v>45465.916261574072</v>
      </c>
      <c r="C69392" s="2">
        <v>45465.927928240744</v>
      </c>
      <c r="D69392">
        <v>1</v>
      </c>
      <c r="E69392">
        <v>6.31</v>
      </c>
      <c r="F69392">
        <v>42</v>
      </c>
      <c r="G69392">
        <v>18</v>
      </c>
      <c r="H69392">
        <v>20.5</v>
      </c>
      <c r="I69392">
        <v>0</v>
      </c>
      <c r="J69392" s="1" t="s">
        <v>13</v>
      </c>
      <c r="K69392" s="1" t="s">
        <v>14</v>
      </c>
      <c r="L69392" s="3">
        <v>0.91626157407407405</v>
      </c>
      <c r="M69392" s="3">
        <v>0.92792824074074076</v>
      </c>
    </row>
    <row r="69393" spans="1:13" x14ac:dyDescent="0.3">
      <c r="A69393">
        <v>77017</v>
      </c>
      <c r="B69393" s="2">
        <v>45465.936747685184</v>
      </c>
      <c r="C69393" s="2">
        <v>45465.940763888888</v>
      </c>
      <c r="D69393">
        <v>1</v>
      </c>
      <c r="E69393">
        <v>1.1200000000000001</v>
      </c>
      <c r="F69393">
        <v>140</v>
      </c>
      <c r="G69393">
        <v>229</v>
      </c>
      <c r="H69393">
        <v>6.5</v>
      </c>
      <c r="I69393">
        <v>1.54</v>
      </c>
      <c r="J69393" s="1" t="s">
        <v>13</v>
      </c>
      <c r="K69393" s="1" t="s">
        <v>14</v>
      </c>
      <c r="L69393" s="3">
        <v>0.93674768518518514</v>
      </c>
      <c r="M69393" s="3">
        <v>0.94076388888888884</v>
      </c>
    </row>
    <row r="69394" spans="1:13" x14ac:dyDescent="0.3">
      <c r="A69394">
        <v>77018</v>
      </c>
      <c r="B69394" s="2">
        <v>45465.922256944446</v>
      </c>
      <c r="C69394" s="2">
        <v>45465.929201388892</v>
      </c>
      <c r="D69394">
        <v>1</v>
      </c>
      <c r="E69394">
        <v>1.68</v>
      </c>
      <c r="F69394">
        <v>163</v>
      </c>
      <c r="G69394">
        <v>236</v>
      </c>
      <c r="H69394">
        <v>9</v>
      </c>
      <c r="I69394">
        <v>2.56</v>
      </c>
      <c r="J69394" s="1" t="s">
        <v>13</v>
      </c>
      <c r="K69394" s="1" t="s">
        <v>14</v>
      </c>
      <c r="L69394" s="3">
        <v>0.92225694444444439</v>
      </c>
      <c r="M69394" s="3">
        <v>0.92920138888888892</v>
      </c>
    </row>
    <row r="69395" spans="1:13" x14ac:dyDescent="0.3">
      <c r="A69395">
        <v>77019</v>
      </c>
      <c r="B69395" s="2">
        <v>45465.932997685188</v>
      </c>
      <c r="C69395" s="2">
        <v>45465.938368055555</v>
      </c>
      <c r="D69395">
        <v>1</v>
      </c>
      <c r="E69395">
        <v>1.6</v>
      </c>
      <c r="F69395">
        <v>75</v>
      </c>
      <c r="G69395">
        <v>151</v>
      </c>
      <c r="H69395">
        <v>7.5</v>
      </c>
      <c r="I69395">
        <v>0</v>
      </c>
      <c r="J69395" s="1" t="s">
        <v>15</v>
      </c>
      <c r="K69395" s="1" t="s">
        <v>16</v>
      </c>
      <c r="L69395" s="3">
        <v>0.93299768518518522</v>
      </c>
      <c r="M69395" s="3">
        <v>0.93836805555555558</v>
      </c>
    </row>
    <row r="69396" spans="1:13" x14ac:dyDescent="0.3">
      <c r="A69396">
        <v>77021</v>
      </c>
      <c r="B69396" s="2">
        <v>45465.922893518517</v>
      </c>
      <c r="C69396" s="2">
        <v>45465.927233796298</v>
      </c>
      <c r="D69396">
        <v>1</v>
      </c>
      <c r="E69396">
        <v>1.61</v>
      </c>
      <c r="F69396">
        <v>140</v>
      </c>
      <c r="G69396">
        <v>75</v>
      </c>
      <c r="H69396">
        <v>7</v>
      </c>
      <c r="I69396">
        <v>0</v>
      </c>
      <c r="J69396" s="1" t="s">
        <v>19</v>
      </c>
      <c r="K69396" s="1" t="s">
        <v>16</v>
      </c>
      <c r="L69396" s="3">
        <v>0.92289351851851853</v>
      </c>
      <c r="M69396" s="3">
        <v>0.92723379629629632</v>
      </c>
    </row>
    <row r="69397" spans="1:13" x14ac:dyDescent="0.3">
      <c r="A69397">
        <v>77023</v>
      </c>
      <c r="B69397" s="2">
        <v>45465.943483796298</v>
      </c>
      <c r="C69397" s="2">
        <v>45465.96266203704</v>
      </c>
      <c r="D69397">
        <v>1</v>
      </c>
      <c r="E69397">
        <v>7.19</v>
      </c>
      <c r="F69397">
        <v>116</v>
      </c>
      <c r="G69397">
        <v>186</v>
      </c>
      <c r="H69397">
        <v>25</v>
      </c>
      <c r="I69397">
        <v>0</v>
      </c>
      <c r="J69397" s="1" t="s">
        <v>13</v>
      </c>
      <c r="K69397" s="1" t="s">
        <v>16</v>
      </c>
      <c r="L69397" s="3">
        <v>0.94348379629629631</v>
      </c>
      <c r="M69397" s="3">
        <v>0.96266203703703701</v>
      </c>
    </row>
    <row r="69398" spans="1:13" x14ac:dyDescent="0.3">
      <c r="A69398">
        <v>77024</v>
      </c>
      <c r="B69398" s="2">
        <v>45465.921319444446</v>
      </c>
      <c r="C69398" s="2">
        <v>45465.92459490741</v>
      </c>
      <c r="D69398">
        <v>1</v>
      </c>
      <c r="E69398">
        <v>1.8</v>
      </c>
      <c r="F69398">
        <v>90</v>
      </c>
      <c r="G69398">
        <v>48</v>
      </c>
      <c r="H69398">
        <v>7.5</v>
      </c>
      <c r="I69398">
        <v>2.25</v>
      </c>
      <c r="J69398" s="1" t="s">
        <v>19</v>
      </c>
      <c r="K69398" s="1" t="s">
        <v>14</v>
      </c>
      <c r="L69398" s="3">
        <v>0.92131944444444447</v>
      </c>
      <c r="M69398" s="3">
        <v>0.92459490740740746</v>
      </c>
    </row>
    <row r="69399" spans="1:13" x14ac:dyDescent="0.3">
      <c r="A69399">
        <v>77026</v>
      </c>
      <c r="B69399" s="2">
        <v>45465.922615740739</v>
      </c>
      <c r="C69399" s="2">
        <v>45465.935069444444</v>
      </c>
      <c r="D69399">
        <v>1</v>
      </c>
      <c r="E69399">
        <v>11.96</v>
      </c>
      <c r="F69399">
        <v>186</v>
      </c>
      <c r="G69399">
        <v>248</v>
      </c>
      <c r="H69399">
        <v>33</v>
      </c>
      <c r="I69399">
        <v>5</v>
      </c>
      <c r="J69399" s="1" t="s">
        <v>15</v>
      </c>
      <c r="K69399" s="1" t="s">
        <v>14</v>
      </c>
      <c r="L69399" s="3">
        <v>0.92261574074074071</v>
      </c>
      <c r="M69399" s="3">
        <v>0.9350694444444444</v>
      </c>
    </row>
    <row r="69400" spans="1:13" x14ac:dyDescent="0.3">
      <c r="A69400">
        <v>77027</v>
      </c>
      <c r="B69400" s="2">
        <v>45465.947476851848</v>
      </c>
      <c r="C69400" s="2">
        <v>45465.949155092596</v>
      </c>
      <c r="D69400">
        <v>1</v>
      </c>
      <c r="E69400">
        <v>1.0900000000000001</v>
      </c>
      <c r="F69400">
        <v>74</v>
      </c>
      <c r="G69400">
        <v>74</v>
      </c>
      <c r="H69400">
        <v>5</v>
      </c>
      <c r="I69400">
        <v>0</v>
      </c>
      <c r="J69400" s="1" t="s">
        <v>19</v>
      </c>
      <c r="K69400" s="1" t="s">
        <v>16</v>
      </c>
      <c r="L69400" s="3">
        <v>0.94747685185185182</v>
      </c>
      <c r="M69400" s="3">
        <v>0.94915509259259256</v>
      </c>
    </row>
    <row r="69401" spans="1:13" x14ac:dyDescent="0.3">
      <c r="A69401">
        <v>77028</v>
      </c>
      <c r="B69401" s="2">
        <v>45465.948541666665</v>
      </c>
      <c r="C69401" s="2">
        <v>45465.956319444442</v>
      </c>
      <c r="D69401">
        <v>1</v>
      </c>
      <c r="E69401">
        <v>3.09</v>
      </c>
      <c r="F69401">
        <v>186</v>
      </c>
      <c r="G69401">
        <v>232</v>
      </c>
      <c r="H69401">
        <v>10</v>
      </c>
      <c r="I69401">
        <v>4.1399999999999997</v>
      </c>
      <c r="J69401" s="1" t="s">
        <v>13</v>
      </c>
      <c r="K69401" s="1" t="s">
        <v>14</v>
      </c>
      <c r="L69401" s="3">
        <v>0.94854166666666662</v>
      </c>
      <c r="M69401" s="3">
        <v>0.9563194444444445</v>
      </c>
    </row>
    <row r="69402" spans="1:13" x14ac:dyDescent="0.3">
      <c r="A69402">
        <v>77029</v>
      </c>
      <c r="B69402" s="2">
        <v>45465.935011574074</v>
      </c>
      <c r="C69402" s="2">
        <v>45465.95590277778</v>
      </c>
      <c r="D69402">
        <v>2</v>
      </c>
      <c r="E69402">
        <v>8.2799999999999994</v>
      </c>
      <c r="F69402">
        <v>68</v>
      </c>
      <c r="G69402">
        <v>48</v>
      </c>
      <c r="H69402">
        <v>29</v>
      </c>
      <c r="I69402">
        <v>6.56</v>
      </c>
      <c r="J69402" s="1" t="s">
        <v>17</v>
      </c>
      <c r="K69402" s="1" t="s">
        <v>14</v>
      </c>
      <c r="L69402" s="3">
        <v>0.93501157407407409</v>
      </c>
      <c r="M69402" s="3">
        <v>0.95590277777777777</v>
      </c>
    </row>
    <row r="69403" spans="1:13" x14ac:dyDescent="0.3">
      <c r="A69403">
        <v>77030</v>
      </c>
      <c r="B69403" s="2">
        <v>45465.934247685182</v>
      </c>
      <c r="C69403" s="2">
        <v>45465.939733796295</v>
      </c>
      <c r="D69403">
        <v>1</v>
      </c>
      <c r="E69403">
        <v>2.52</v>
      </c>
      <c r="F69403">
        <v>249</v>
      </c>
      <c r="G69403">
        <v>50</v>
      </c>
      <c r="H69403">
        <v>9.5</v>
      </c>
      <c r="I69403">
        <v>2.66</v>
      </c>
      <c r="J69403" s="1" t="s">
        <v>15</v>
      </c>
      <c r="K69403" s="1" t="s">
        <v>14</v>
      </c>
      <c r="L69403" s="3">
        <v>0.93424768518518519</v>
      </c>
      <c r="M69403" s="3">
        <v>0.93973379629629628</v>
      </c>
    </row>
    <row r="69404" spans="1:13" x14ac:dyDescent="0.3">
      <c r="A69404">
        <v>77034</v>
      </c>
      <c r="B69404" s="2">
        <v>45465.933506944442</v>
      </c>
      <c r="C69404" s="2">
        <v>45465.938622685186</v>
      </c>
      <c r="D69404">
        <v>1</v>
      </c>
      <c r="E69404">
        <v>1.3</v>
      </c>
      <c r="F69404">
        <v>114</v>
      </c>
      <c r="G69404">
        <v>79</v>
      </c>
      <c r="H69404">
        <v>7</v>
      </c>
      <c r="I69404">
        <v>2.15</v>
      </c>
      <c r="J69404" s="1" t="s">
        <v>17</v>
      </c>
      <c r="K69404" s="1" t="s">
        <v>14</v>
      </c>
      <c r="L69404" s="3">
        <v>0.93350694444444449</v>
      </c>
      <c r="M69404" s="3">
        <v>0.93862268518518521</v>
      </c>
    </row>
    <row r="69405" spans="1:13" x14ac:dyDescent="0.3">
      <c r="A69405">
        <v>77035</v>
      </c>
      <c r="B69405" s="2">
        <v>45465.947881944441</v>
      </c>
      <c r="C69405" s="2">
        <v>45465.952233796299</v>
      </c>
      <c r="D69405">
        <v>2</v>
      </c>
      <c r="E69405">
        <v>2.9</v>
      </c>
      <c r="F69405">
        <v>148</v>
      </c>
      <c r="G69405">
        <v>80</v>
      </c>
      <c r="H69405">
        <v>10</v>
      </c>
      <c r="I69405">
        <v>2.75</v>
      </c>
      <c r="J69405" s="1" t="s">
        <v>15</v>
      </c>
      <c r="K69405" s="1" t="s">
        <v>14</v>
      </c>
      <c r="L69405" s="3">
        <v>0.9478819444444444</v>
      </c>
      <c r="M69405" s="3">
        <v>0.95223379629629634</v>
      </c>
    </row>
    <row r="69406" spans="1:13" x14ac:dyDescent="0.3">
      <c r="A69406">
        <v>77037</v>
      </c>
      <c r="B69406" s="2">
        <v>45465.941921296297</v>
      </c>
      <c r="C69406" s="2">
        <v>45465.947106481479</v>
      </c>
      <c r="D69406">
        <v>4</v>
      </c>
      <c r="E69406">
        <v>3.71</v>
      </c>
      <c r="F69406">
        <v>231</v>
      </c>
      <c r="G69406">
        <v>161</v>
      </c>
      <c r="H69406">
        <v>11.5</v>
      </c>
      <c r="I69406">
        <v>3.06</v>
      </c>
      <c r="J69406" s="1" t="s">
        <v>13</v>
      </c>
      <c r="K69406" s="1" t="s">
        <v>14</v>
      </c>
      <c r="L69406" s="3">
        <v>0.94192129629629628</v>
      </c>
      <c r="M69406" s="3">
        <v>0.94710648148148147</v>
      </c>
    </row>
    <row r="69407" spans="1:13" x14ac:dyDescent="0.3">
      <c r="A69407">
        <v>77038</v>
      </c>
      <c r="B69407" s="2">
        <v>45465.936539351853</v>
      </c>
      <c r="C69407" s="2">
        <v>45465.945532407408</v>
      </c>
      <c r="D69407">
        <v>1</v>
      </c>
      <c r="E69407">
        <v>2.59</v>
      </c>
      <c r="F69407">
        <v>264</v>
      </c>
      <c r="G69407">
        <v>264</v>
      </c>
      <c r="H69407">
        <v>11</v>
      </c>
      <c r="I69407">
        <v>2</v>
      </c>
      <c r="J69407" s="1" t="s">
        <v>19</v>
      </c>
      <c r="K69407" s="1" t="s">
        <v>14</v>
      </c>
      <c r="L69407" s="3">
        <v>0.93653935185185189</v>
      </c>
      <c r="M69407" s="3">
        <v>0.9455324074074074</v>
      </c>
    </row>
    <row r="69408" spans="1:13" x14ac:dyDescent="0.3">
      <c r="A69408">
        <v>77039</v>
      </c>
      <c r="B69408" s="2">
        <v>45465.94263888889</v>
      </c>
      <c r="C69408" s="2">
        <v>45465.949155092596</v>
      </c>
      <c r="D69408">
        <v>1</v>
      </c>
      <c r="E69408">
        <v>1.4</v>
      </c>
      <c r="F69408">
        <v>230</v>
      </c>
      <c r="G69408">
        <v>233</v>
      </c>
      <c r="H69408">
        <v>8</v>
      </c>
      <c r="I69408">
        <v>2.35</v>
      </c>
      <c r="J69408" s="1" t="s">
        <v>17</v>
      </c>
      <c r="K69408" s="1" t="s">
        <v>14</v>
      </c>
      <c r="L69408" s="3">
        <v>0.94263888888888892</v>
      </c>
      <c r="M69408" s="3">
        <v>0.94915509259259256</v>
      </c>
    </row>
    <row r="69409" spans="1:13" x14ac:dyDescent="0.3">
      <c r="A69409">
        <v>77040</v>
      </c>
      <c r="B69409" s="2">
        <v>45465.926192129627</v>
      </c>
      <c r="C69409" s="2">
        <v>45465.937951388885</v>
      </c>
      <c r="D69409">
        <v>1</v>
      </c>
      <c r="E69409">
        <v>3.63</v>
      </c>
      <c r="F69409">
        <v>162</v>
      </c>
      <c r="G69409">
        <v>239</v>
      </c>
      <c r="H69409">
        <v>14.5</v>
      </c>
      <c r="I69409">
        <v>1.7</v>
      </c>
      <c r="J69409" s="1" t="s">
        <v>13</v>
      </c>
      <c r="K69409" s="1" t="s">
        <v>14</v>
      </c>
      <c r="L69409" s="3">
        <v>0.9261921296296296</v>
      </c>
      <c r="M69409" s="3">
        <v>0.93795138888888885</v>
      </c>
    </row>
    <row r="69410" spans="1:13" x14ac:dyDescent="0.3">
      <c r="A69410">
        <v>77041</v>
      </c>
      <c r="B69410" s="2">
        <v>45465.930428240739</v>
      </c>
      <c r="C69410" s="2">
        <v>45465.943182870367</v>
      </c>
      <c r="D69410">
        <v>1</v>
      </c>
      <c r="E69410">
        <v>3.5</v>
      </c>
      <c r="F69410">
        <v>42</v>
      </c>
      <c r="G69410">
        <v>239</v>
      </c>
      <c r="H69410">
        <v>15</v>
      </c>
      <c r="I69410">
        <v>1</v>
      </c>
      <c r="J69410" s="1" t="s">
        <v>13</v>
      </c>
      <c r="K69410" s="1" t="s">
        <v>14</v>
      </c>
      <c r="L69410" s="3">
        <v>0.93042824074074071</v>
      </c>
      <c r="M69410" s="3">
        <v>0.94318287037037041</v>
      </c>
    </row>
    <row r="69411" spans="1:13" x14ac:dyDescent="0.3">
      <c r="A69411">
        <v>77042</v>
      </c>
      <c r="B69411" s="2">
        <v>45465.948958333334</v>
      </c>
      <c r="C69411" s="2">
        <v>45465.957766203705</v>
      </c>
      <c r="D69411">
        <v>1</v>
      </c>
      <c r="E69411">
        <v>3.39</v>
      </c>
      <c r="F69411">
        <v>229</v>
      </c>
      <c r="G69411">
        <v>75</v>
      </c>
      <c r="H69411">
        <v>12.5</v>
      </c>
      <c r="I69411">
        <v>2</v>
      </c>
      <c r="J69411" s="1" t="s">
        <v>13</v>
      </c>
      <c r="K69411" s="1" t="s">
        <v>14</v>
      </c>
      <c r="L69411" s="3">
        <v>0.94895833333333335</v>
      </c>
      <c r="M69411" s="3">
        <v>0.95776620370370369</v>
      </c>
    </row>
    <row r="69412" spans="1:13" x14ac:dyDescent="0.3">
      <c r="A69412">
        <v>77043</v>
      </c>
      <c r="B69412" s="2">
        <v>45465.941030092596</v>
      </c>
      <c r="C69412" s="2">
        <v>45465.94939814815</v>
      </c>
      <c r="D69412">
        <v>6</v>
      </c>
      <c r="E69412">
        <v>5.12</v>
      </c>
      <c r="F69412">
        <v>137</v>
      </c>
      <c r="G69412">
        <v>88</v>
      </c>
      <c r="H69412">
        <v>16.5</v>
      </c>
      <c r="I69412">
        <v>0</v>
      </c>
      <c r="J69412" s="1" t="s">
        <v>15</v>
      </c>
      <c r="K69412" s="1" t="s">
        <v>16</v>
      </c>
      <c r="L69412" s="3">
        <v>0.94103009259259263</v>
      </c>
      <c r="M69412" s="3">
        <v>0.94939814814814816</v>
      </c>
    </row>
    <row r="69413" spans="1:13" x14ac:dyDescent="0.3">
      <c r="A69413">
        <v>77044</v>
      </c>
      <c r="B69413" s="2">
        <v>45465.944374999999</v>
      </c>
      <c r="C69413" s="2">
        <v>45465.953935185185</v>
      </c>
      <c r="D69413">
        <v>5</v>
      </c>
      <c r="E69413">
        <v>3</v>
      </c>
      <c r="F69413">
        <v>151</v>
      </c>
      <c r="G69413">
        <v>151</v>
      </c>
      <c r="H69413">
        <v>12</v>
      </c>
      <c r="I69413">
        <v>4.74</v>
      </c>
      <c r="J69413" s="1" t="s">
        <v>13</v>
      </c>
      <c r="K69413" s="1" t="s">
        <v>14</v>
      </c>
      <c r="L69413" s="3">
        <v>0.94437499999999996</v>
      </c>
      <c r="M69413" s="3">
        <v>0.95393518518518516</v>
      </c>
    </row>
    <row r="69414" spans="1:13" x14ac:dyDescent="0.3">
      <c r="A69414">
        <v>77045</v>
      </c>
      <c r="B69414" s="2">
        <v>45465.942835648151</v>
      </c>
      <c r="C69414" s="2">
        <v>45465.947418981479</v>
      </c>
      <c r="D69414">
        <v>2</v>
      </c>
      <c r="E69414">
        <v>1.41</v>
      </c>
      <c r="F69414">
        <v>186</v>
      </c>
      <c r="G69414">
        <v>68</v>
      </c>
      <c r="H69414">
        <v>7</v>
      </c>
      <c r="I69414">
        <v>5</v>
      </c>
      <c r="J69414" s="1" t="s">
        <v>13</v>
      </c>
      <c r="K69414" s="1" t="s">
        <v>14</v>
      </c>
      <c r="L69414" s="3">
        <v>0.94283564814814813</v>
      </c>
      <c r="M69414" s="3">
        <v>0.94741898148148151</v>
      </c>
    </row>
    <row r="69415" spans="1:13" x14ac:dyDescent="0.3">
      <c r="A69415">
        <v>77046</v>
      </c>
      <c r="B69415" s="2">
        <v>45465.922638888886</v>
      </c>
      <c r="C69415" s="2">
        <v>45465.925509259258</v>
      </c>
      <c r="D69415">
        <v>1</v>
      </c>
      <c r="E69415">
        <v>1.3</v>
      </c>
      <c r="F69415">
        <v>229</v>
      </c>
      <c r="G69415">
        <v>137</v>
      </c>
      <c r="H69415">
        <v>6</v>
      </c>
      <c r="I69415">
        <v>0.98</v>
      </c>
      <c r="J69415" s="1" t="s">
        <v>19</v>
      </c>
      <c r="K69415" s="1" t="s">
        <v>14</v>
      </c>
      <c r="L69415" s="3">
        <v>0.9226388888888889</v>
      </c>
      <c r="M69415" s="3">
        <v>0.92550925925925931</v>
      </c>
    </row>
    <row r="69416" spans="1:13" x14ac:dyDescent="0.3">
      <c r="A69416">
        <v>77048</v>
      </c>
      <c r="B69416" s="2">
        <v>45465.946180555555</v>
      </c>
      <c r="C69416" s="2">
        <v>45465.961041666669</v>
      </c>
      <c r="D69416">
        <v>5</v>
      </c>
      <c r="E69416">
        <v>5.83</v>
      </c>
      <c r="F69416">
        <v>141</v>
      </c>
      <c r="G69416">
        <v>223</v>
      </c>
      <c r="H69416">
        <v>19.5</v>
      </c>
      <c r="I69416">
        <v>0</v>
      </c>
      <c r="J69416" s="1" t="s">
        <v>15</v>
      </c>
      <c r="K69416" s="1" t="s">
        <v>16</v>
      </c>
      <c r="L69416" s="3">
        <v>0.94618055555555558</v>
      </c>
      <c r="M69416" s="3">
        <v>0.96104166666666668</v>
      </c>
    </row>
    <row r="69417" spans="1:13" x14ac:dyDescent="0.3">
      <c r="A69417">
        <v>77049</v>
      </c>
      <c r="B69417" s="2">
        <v>45465.949108796296</v>
      </c>
      <c r="C69417" s="2">
        <v>45465.965243055558</v>
      </c>
      <c r="D69417">
        <v>1</v>
      </c>
      <c r="E69417">
        <v>10.199999999999999</v>
      </c>
      <c r="F69417">
        <v>132</v>
      </c>
      <c r="G69417">
        <v>225</v>
      </c>
      <c r="H69417">
        <v>30.5</v>
      </c>
      <c r="I69417">
        <v>0</v>
      </c>
      <c r="J69417" s="1" t="s">
        <v>15</v>
      </c>
      <c r="K69417" s="1" t="s">
        <v>16</v>
      </c>
      <c r="L69417" s="3">
        <v>0.9491087962962963</v>
      </c>
      <c r="M69417" s="3">
        <v>0.96524305555555556</v>
      </c>
    </row>
    <row r="69418" spans="1:13" x14ac:dyDescent="0.3">
      <c r="A69418">
        <v>77050</v>
      </c>
      <c r="B69418" s="2">
        <v>45465.926435185182</v>
      </c>
      <c r="C69418" s="2">
        <v>45465.952268518522</v>
      </c>
      <c r="D69418">
        <v>3</v>
      </c>
      <c r="E69418">
        <v>19.600000000000001</v>
      </c>
      <c r="F69418">
        <v>132</v>
      </c>
      <c r="G69418">
        <v>26</v>
      </c>
      <c r="H69418">
        <v>55</v>
      </c>
      <c r="I69418">
        <v>0</v>
      </c>
      <c r="J69418" s="1" t="s">
        <v>19</v>
      </c>
      <c r="K69418" s="1" t="s">
        <v>14</v>
      </c>
      <c r="L69418" s="3">
        <v>0.92643518518518519</v>
      </c>
      <c r="M69418" s="3">
        <v>0.95226851851851857</v>
      </c>
    </row>
    <row r="69419" spans="1:13" x14ac:dyDescent="0.3">
      <c r="A69419">
        <v>77051</v>
      </c>
      <c r="B69419" s="2">
        <v>45465.918703703705</v>
      </c>
      <c r="C69419" s="2">
        <v>45465.92391203704</v>
      </c>
      <c r="D69419">
        <v>1</v>
      </c>
      <c r="E69419">
        <v>1.4</v>
      </c>
      <c r="F69419">
        <v>170</v>
      </c>
      <c r="G69419">
        <v>68</v>
      </c>
      <c r="H69419">
        <v>7.5</v>
      </c>
      <c r="I69419">
        <v>0</v>
      </c>
      <c r="J69419" s="1" t="s">
        <v>13</v>
      </c>
      <c r="K69419" s="1" t="s">
        <v>16</v>
      </c>
      <c r="L69419" s="3">
        <v>0.91870370370370369</v>
      </c>
      <c r="M69419" s="3">
        <v>0.92391203703703706</v>
      </c>
    </row>
    <row r="69420" spans="1:13" x14ac:dyDescent="0.3">
      <c r="A69420">
        <v>77052</v>
      </c>
      <c r="B69420" s="2">
        <v>45465.916354166664</v>
      </c>
      <c r="C69420" s="2">
        <v>45465.926157407404</v>
      </c>
      <c r="D69420">
        <v>1</v>
      </c>
      <c r="E69420">
        <v>4.38</v>
      </c>
      <c r="F69420">
        <v>70</v>
      </c>
      <c r="G69420">
        <v>223</v>
      </c>
      <c r="H69420">
        <v>15.5</v>
      </c>
      <c r="I69420">
        <v>3.36</v>
      </c>
      <c r="J69420" s="1" t="s">
        <v>13</v>
      </c>
      <c r="K69420" s="1" t="s">
        <v>14</v>
      </c>
      <c r="L69420" s="3">
        <v>0.91635416666666669</v>
      </c>
      <c r="M69420" s="3">
        <v>0.92615740740740737</v>
      </c>
    </row>
    <row r="69421" spans="1:13" x14ac:dyDescent="0.3">
      <c r="A69421">
        <v>77053</v>
      </c>
      <c r="B69421" s="2">
        <v>45465.923483796294</v>
      </c>
      <c r="C69421" s="2">
        <v>45465.931238425925</v>
      </c>
      <c r="D69421">
        <v>2</v>
      </c>
      <c r="E69421">
        <v>2.58</v>
      </c>
      <c r="F69421">
        <v>186</v>
      </c>
      <c r="G69421">
        <v>79</v>
      </c>
      <c r="H69421">
        <v>11</v>
      </c>
      <c r="I69421">
        <v>3.7</v>
      </c>
      <c r="J69421" s="1" t="s">
        <v>13</v>
      </c>
      <c r="K69421" s="1" t="s">
        <v>14</v>
      </c>
      <c r="L69421" s="3">
        <v>0.92348379629629629</v>
      </c>
      <c r="M69421" s="3">
        <v>0.93123842592592587</v>
      </c>
    </row>
    <row r="69422" spans="1:13" x14ac:dyDescent="0.3">
      <c r="A69422">
        <v>77054</v>
      </c>
      <c r="B69422" s="2">
        <v>45465.940625000003</v>
      </c>
      <c r="C69422" s="2">
        <v>45465.944814814815</v>
      </c>
      <c r="D69422">
        <v>2</v>
      </c>
      <c r="E69422">
        <v>1.39</v>
      </c>
      <c r="F69422">
        <v>233</v>
      </c>
      <c r="G69422">
        <v>141</v>
      </c>
      <c r="H69422">
        <v>6.5</v>
      </c>
      <c r="I69422">
        <v>3.09</v>
      </c>
      <c r="J69422" s="1" t="s">
        <v>13</v>
      </c>
      <c r="K69422" s="1" t="s">
        <v>14</v>
      </c>
      <c r="L69422" s="3">
        <v>0.94062500000000004</v>
      </c>
      <c r="M69422" s="3">
        <v>0.94481481481481477</v>
      </c>
    </row>
    <row r="69423" spans="1:13" x14ac:dyDescent="0.3">
      <c r="A69423">
        <v>77055</v>
      </c>
      <c r="B69423" s="2">
        <v>45465.918703703705</v>
      </c>
      <c r="C69423" s="2">
        <v>45465.92690972222</v>
      </c>
      <c r="D69423">
        <v>1</v>
      </c>
      <c r="E69423">
        <v>2.9</v>
      </c>
      <c r="F69423">
        <v>50</v>
      </c>
      <c r="G69423">
        <v>151</v>
      </c>
      <c r="H69423">
        <v>11.5</v>
      </c>
      <c r="I69423">
        <v>3.05</v>
      </c>
      <c r="J69423" s="1" t="s">
        <v>13</v>
      </c>
      <c r="K69423" s="1" t="s">
        <v>14</v>
      </c>
      <c r="L69423" s="3">
        <v>0.91870370370370369</v>
      </c>
      <c r="M69423" s="3">
        <v>0.92690972222222223</v>
      </c>
    </row>
    <row r="69424" spans="1:13" x14ac:dyDescent="0.3">
      <c r="A69424">
        <v>77056</v>
      </c>
      <c r="B69424" s="2">
        <v>45465.943877314814</v>
      </c>
      <c r="C69424" s="2">
        <v>45465.953194444446</v>
      </c>
      <c r="D69424">
        <v>1</v>
      </c>
      <c r="E69424">
        <v>3.6</v>
      </c>
      <c r="F69424">
        <v>186</v>
      </c>
      <c r="G69424">
        <v>262</v>
      </c>
      <c r="H69424">
        <v>13</v>
      </c>
      <c r="I69424">
        <v>2</v>
      </c>
      <c r="J69424" s="1" t="s">
        <v>13</v>
      </c>
      <c r="K69424" s="1" t="s">
        <v>14</v>
      </c>
      <c r="L69424" s="3">
        <v>0.94387731481481485</v>
      </c>
      <c r="M69424" s="3">
        <v>0.95319444444444446</v>
      </c>
    </row>
    <row r="69425" spans="1:13" x14ac:dyDescent="0.3">
      <c r="A69425">
        <v>77057</v>
      </c>
      <c r="B69425" s="2">
        <v>45465.953993055555</v>
      </c>
      <c r="C69425" s="2">
        <v>45465.96</v>
      </c>
      <c r="D69425">
        <v>1</v>
      </c>
      <c r="E69425">
        <v>2.5</v>
      </c>
      <c r="F69425">
        <v>132</v>
      </c>
      <c r="G69425">
        <v>10</v>
      </c>
      <c r="H69425">
        <v>10</v>
      </c>
      <c r="I69425">
        <v>4</v>
      </c>
      <c r="J69425" s="1" t="s">
        <v>19</v>
      </c>
      <c r="K69425" s="1" t="s">
        <v>14</v>
      </c>
      <c r="L69425" s="3">
        <v>0.95399305555555558</v>
      </c>
      <c r="M69425" s="3">
        <v>0.96</v>
      </c>
    </row>
    <row r="69426" spans="1:13" x14ac:dyDescent="0.3">
      <c r="A69426">
        <v>77058</v>
      </c>
      <c r="B69426" s="2">
        <v>45465.929675925923</v>
      </c>
      <c r="C69426" s="2">
        <v>45465.944247685184</v>
      </c>
      <c r="D69426">
        <v>2</v>
      </c>
      <c r="E69426">
        <v>5.57</v>
      </c>
      <c r="F69426">
        <v>186</v>
      </c>
      <c r="G69426">
        <v>87</v>
      </c>
      <c r="H69426">
        <v>19.5</v>
      </c>
      <c r="I69426">
        <v>3.5</v>
      </c>
      <c r="J69426" s="1" t="s">
        <v>17</v>
      </c>
      <c r="K69426" s="1" t="s">
        <v>14</v>
      </c>
      <c r="L69426" s="3">
        <v>0.92967592592592596</v>
      </c>
      <c r="M69426" s="3">
        <v>0.9442476851851852</v>
      </c>
    </row>
    <row r="69427" spans="1:13" x14ac:dyDescent="0.3">
      <c r="A69427">
        <v>77059</v>
      </c>
      <c r="B69427" s="2">
        <v>45465.939884259256</v>
      </c>
      <c r="C69427" s="2">
        <v>45465.963738425926</v>
      </c>
      <c r="D69427">
        <v>1</v>
      </c>
      <c r="E69427">
        <v>23.89</v>
      </c>
      <c r="F69427">
        <v>132</v>
      </c>
      <c r="G69427">
        <v>221</v>
      </c>
      <c r="H69427">
        <v>64</v>
      </c>
      <c r="I69427">
        <v>0</v>
      </c>
      <c r="J69427" s="1" t="s">
        <v>19</v>
      </c>
      <c r="K69427" s="1" t="s">
        <v>16</v>
      </c>
      <c r="L69427" s="3">
        <v>0.93988425925925922</v>
      </c>
      <c r="M69427" s="3">
        <v>0.96373842592592596</v>
      </c>
    </row>
    <row r="69428" spans="1:13" x14ac:dyDescent="0.3">
      <c r="A69428">
        <v>77060</v>
      </c>
      <c r="B69428" s="2">
        <v>45465.954456018517</v>
      </c>
      <c r="C69428" s="2">
        <v>45465.966747685183</v>
      </c>
      <c r="D69428">
        <v>1</v>
      </c>
      <c r="E69428">
        <v>8.27</v>
      </c>
      <c r="F69428">
        <v>138</v>
      </c>
      <c r="G69428">
        <v>116</v>
      </c>
      <c r="H69428">
        <v>25.5</v>
      </c>
      <c r="I69428">
        <v>0</v>
      </c>
      <c r="J69428" s="1" t="s">
        <v>13</v>
      </c>
      <c r="K69428" s="1" t="s">
        <v>16</v>
      </c>
      <c r="L69428" s="3">
        <v>0.95445601851851847</v>
      </c>
      <c r="M69428" s="3">
        <v>0.96674768518518517</v>
      </c>
    </row>
    <row r="69429" spans="1:13" x14ac:dyDescent="0.3">
      <c r="A69429">
        <v>77061</v>
      </c>
      <c r="B69429" s="2">
        <v>45465.948877314811</v>
      </c>
      <c r="C69429" s="2">
        <v>45465.952337962961</v>
      </c>
      <c r="D69429">
        <v>1</v>
      </c>
      <c r="E69429">
        <v>1.75</v>
      </c>
      <c r="F69429">
        <v>237</v>
      </c>
      <c r="G69429">
        <v>107</v>
      </c>
      <c r="H69429">
        <v>7</v>
      </c>
      <c r="I69429">
        <v>2.16</v>
      </c>
      <c r="J69429" s="1" t="s">
        <v>13</v>
      </c>
      <c r="K69429" s="1" t="s">
        <v>14</v>
      </c>
      <c r="L69429" s="3">
        <v>0.94887731481481485</v>
      </c>
      <c r="M69429" s="3">
        <v>0.95233796296296291</v>
      </c>
    </row>
    <row r="69430" spans="1:13" x14ac:dyDescent="0.3">
      <c r="A69430">
        <v>77063</v>
      </c>
      <c r="B69430" s="2">
        <v>45465.968657407408</v>
      </c>
      <c r="C69430" s="2">
        <v>45465.982719907406</v>
      </c>
      <c r="D69430">
        <v>1</v>
      </c>
      <c r="E69430">
        <v>4.5999999999999996</v>
      </c>
      <c r="F69430">
        <v>249</v>
      </c>
      <c r="G69430">
        <v>238</v>
      </c>
      <c r="H69430">
        <v>17.5</v>
      </c>
      <c r="I69430">
        <v>2</v>
      </c>
      <c r="J69430" s="1" t="s">
        <v>13</v>
      </c>
      <c r="K69430" s="1" t="s">
        <v>14</v>
      </c>
      <c r="L69430" s="3">
        <v>0.96865740740740736</v>
      </c>
      <c r="M69430" s="3">
        <v>0.98271990740740744</v>
      </c>
    </row>
    <row r="69431" spans="1:13" x14ac:dyDescent="0.3">
      <c r="A69431">
        <v>77064</v>
      </c>
      <c r="B69431" s="2">
        <v>45465.98777777778</v>
      </c>
      <c r="C69431" s="2">
        <v>45465.991423611114</v>
      </c>
      <c r="D69431">
        <v>1</v>
      </c>
      <c r="E69431">
        <v>1.72</v>
      </c>
      <c r="F69431">
        <v>141</v>
      </c>
      <c r="G69431">
        <v>162</v>
      </c>
      <c r="H69431">
        <v>7</v>
      </c>
      <c r="I69431">
        <v>0.02</v>
      </c>
      <c r="J69431" s="1" t="s">
        <v>15</v>
      </c>
      <c r="K69431" s="1" t="s">
        <v>14</v>
      </c>
      <c r="L69431" s="3">
        <v>0.98777777777777775</v>
      </c>
      <c r="M69431" s="3">
        <v>0.9914236111111111</v>
      </c>
    </row>
    <row r="69432" spans="1:13" x14ac:dyDescent="0.3">
      <c r="A69432">
        <v>77065</v>
      </c>
      <c r="B69432" s="2">
        <v>45465.965486111112</v>
      </c>
      <c r="C69432" s="2">
        <v>45465.984039351853</v>
      </c>
      <c r="D69432">
        <v>1</v>
      </c>
      <c r="E69432">
        <v>11.65</v>
      </c>
      <c r="F69432">
        <v>138</v>
      </c>
      <c r="G69432">
        <v>62</v>
      </c>
      <c r="H69432">
        <v>35</v>
      </c>
      <c r="I69432">
        <v>1</v>
      </c>
      <c r="J69432" s="1" t="s">
        <v>13</v>
      </c>
      <c r="K69432" s="1" t="s">
        <v>14</v>
      </c>
      <c r="L69432" s="3">
        <v>0.96548611111111116</v>
      </c>
      <c r="M69432" s="3">
        <v>0.98403935185185187</v>
      </c>
    </row>
    <row r="69433" spans="1:13" x14ac:dyDescent="0.3">
      <c r="A69433">
        <v>77066</v>
      </c>
      <c r="B69433" s="2">
        <v>45465.978993055556</v>
      </c>
      <c r="C69433" s="2">
        <v>45465.989479166667</v>
      </c>
      <c r="D69433">
        <v>1</v>
      </c>
      <c r="E69433">
        <v>3.59</v>
      </c>
      <c r="F69433">
        <v>48</v>
      </c>
      <c r="G69433">
        <v>263</v>
      </c>
      <c r="H69433">
        <v>13.5</v>
      </c>
      <c r="I69433">
        <v>1.73</v>
      </c>
      <c r="J69433" s="1" t="s">
        <v>13</v>
      </c>
      <c r="K69433" s="1" t="s">
        <v>14</v>
      </c>
      <c r="L69433" s="3">
        <v>0.9789930555555556</v>
      </c>
      <c r="M69433" s="3">
        <v>0.98947916666666669</v>
      </c>
    </row>
    <row r="69434" spans="1:13" x14ac:dyDescent="0.3">
      <c r="A69434">
        <v>77067</v>
      </c>
      <c r="B69434" s="2">
        <v>45465.996539351851</v>
      </c>
      <c r="C69434" s="2">
        <v>45466.00439814815</v>
      </c>
      <c r="D69434">
        <v>1</v>
      </c>
      <c r="E69434">
        <v>3.58</v>
      </c>
      <c r="F69434">
        <v>140</v>
      </c>
      <c r="G69434">
        <v>74</v>
      </c>
      <c r="H69434">
        <v>12</v>
      </c>
      <c r="I69434">
        <v>2.37</v>
      </c>
      <c r="J69434" s="1" t="s">
        <v>19</v>
      </c>
      <c r="K69434" s="1" t="s">
        <v>14</v>
      </c>
      <c r="L69434" s="3">
        <v>0.99653935185185183</v>
      </c>
      <c r="M69434" s="3">
        <v>4.3981481481481484E-3</v>
      </c>
    </row>
    <row r="69435" spans="1:13" x14ac:dyDescent="0.3">
      <c r="A69435">
        <v>77068</v>
      </c>
      <c r="B69435" s="2">
        <v>45465.970601851855</v>
      </c>
      <c r="C69435" s="2">
        <v>45465.974895833337</v>
      </c>
      <c r="D69435">
        <v>1</v>
      </c>
      <c r="E69435">
        <v>1.78</v>
      </c>
      <c r="F69435">
        <v>239</v>
      </c>
      <c r="G69435">
        <v>50</v>
      </c>
      <c r="H69435">
        <v>7.5</v>
      </c>
      <c r="I69435">
        <v>2.83</v>
      </c>
      <c r="J69435" s="1" t="s">
        <v>13</v>
      </c>
      <c r="K69435" s="1" t="s">
        <v>14</v>
      </c>
      <c r="L69435" s="3">
        <v>0.97060185185185188</v>
      </c>
      <c r="M69435" s="3">
        <v>0.97489583333333329</v>
      </c>
    </row>
    <row r="69436" spans="1:13" x14ac:dyDescent="0.3">
      <c r="A69436">
        <v>77069</v>
      </c>
      <c r="B69436" s="2">
        <v>45465.963587962964</v>
      </c>
      <c r="C69436" s="2">
        <v>45465.982499999998</v>
      </c>
      <c r="D69436">
        <v>2</v>
      </c>
      <c r="E69436">
        <v>11.1</v>
      </c>
      <c r="F69436">
        <v>138</v>
      </c>
      <c r="G69436">
        <v>48</v>
      </c>
      <c r="H69436">
        <v>33</v>
      </c>
      <c r="I69436">
        <v>5</v>
      </c>
      <c r="J69436" s="1" t="s">
        <v>17</v>
      </c>
      <c r="K69436" s="1" t="s">
        <v>14</v>
      </c>
      <c r="L69436" s="3">
        <v>0.96358796296296301</v>
      </c>
      <c r="M69436" s="3">
        <v>0.98250000000000004</v>
      </c>
    </row>
    <row r="69437" spans="1:13" x14ac:dyDescent="0.3">
      <c r="A69437">
        <v>77070</v>
      </c>
      <c r="B69437" s="2">
        <v>45465.977997685186</v>
      </c>
      <c r="C69437" s="2">
        <v>45465.981828703705</v>
      </c>
      <c r="D69437">
        <v>1</v>
      </c>
      <c r="E69437">
        <v>1.46</v>
      </c>
      <c r="F69437">
        <v>193</v>
      </c>
      <c r="G69437">
        <v>145</v>
      </c>
      <c r="H69437">
        <v>7</v>
      </c>
      <c r="I69437">
        <v>0</v>
      </c>
      <c r="J69437" s="1" t="s">
        <v>13</v>
      </c>
      <c r="K69437" s="1" t="s">
        <v>16</v>
      </c>
      <c r="L69437" s="3">
        <v>0.97799768518518515</v>
      </c>
      <c r="M69437" s="3">
        <v>0.98182870370370368</v>
      </c>
    </row>
    <row r="69438" spans="1:13" x14ac:dyDescent="0.3">
      <c r="A69438">
        <v>77071</v>
      </c>
      <c r="B69438" s="2">
        <v>45465.977071759262</v>
      </c>
      <c r="C69438" s="2">
        <v>45465.980208333334</v>
      </c>
      <c r="D69438">
        <v>3</v>
      </c>
      <c r="E69438">
        <v>1.6</v>
      </c>
      <c r="F69438">
        <v>249</v>
      </c>
      <c r="G69438">
        <v>246</v>
      </c>
      <c r="H69438">
        <v>6.5</v>
      </c>
      <c r="I69438">
        <v>2.0499999999999998</v>
      </c>
      <c r="J69438" s="1" t="s">
        <v>13</v>
      </c>
      <c r="K69438" s="1" t="s">
        <v>14</v>
      </c>
      <c r="L69438" s="3">
        <v>0.97707175925925926</v>
      </c>
      <c r="M69438" s="3">
        <v>0.98020833333333335</v>
      </c>
    </row>
    <row r="69439" spans="1:13" x14ac:dyDescent="0.3">
      <c r="A69439">
        <v>77072</v>
      </c>
      <c r="B69439" s="2">
        <v>45465.994537037041</v>
      </c>
      <c r="C69439" s="2">
        <v>45466.003888888888</v>
      </c>
      <c r="D69439">
        <v>1</v>
      </c>
      <c r="E69439">
        <v>2.44</v>
      </c>
      <c r="F69439">
        <v>151</v>
      </c>
      <c r="G69439">
        <v>74</v>
      </c>
      <c r="H69439">
        <v>11.5</v>
      </c>
      <c r="I69439">
        <v>0</v>
      </c>
      <c r="J69439" s="1" t="s">
        <v>13</v>
      </c>
      <c r="K69439" s="1" t="s">
        <v>16</v>
      </c>
      <c r="L69439" s="3">
        <v>0.994537037037037</v>
      </c>
      <c r="M69439" s="3">
        <v>3.8888888888888888E-3</v>
      </c>
    </row>
    <row r="69440" spans="1:13" x14ac:dyDescent="0.3">
      <c r="A69440">
        <v>77073</v>
      </c>
      <c r="B69440" s="2">
        <v>45465.990428240744</v>
      </c>
      <c r="C69440" s="2">
        <v>45465.995081018518</v>
      </c>
      <c r="D69440">
        <v>1</v>
      </c>
      <c r="E69440">
        <v>2.02</v>
      </c>
      <c r="F69440">
        <v>141</v>
      </c>
      <c r="G69440">
        <v>75</v>
      </c>
      <c r="H69440">
        <v>8</v>
      </c>
      <c r="I69440">
        <v>2.36</v>
      </c>
      <c r="J69440" s="1" t="s">
        <v>19</v>
      </c>
      <c r="K69440" s="1" t="s">
        <v>14</v>
      </c>
      <c r="L69440" s="3">
        <v>0.99042824074074076</v>
      </c>
      <c r="M69440" s="3">
        <v>0.99508101851851849</v>
      </c>
    </row>
    <row r="69441" spans="1:13" x14ac:dyDescent="0.3">
      <c r="A69441">
        <v>77074</v>
      </c>
      <c r="B69441" s="2">
        <v>45465.998749999999</v>
      </c>
      <c r="C69441" s="2">
        <v>45466.003055555557</v>
      </c>
      <c r="D69441">
        <v>1</v>
      </c>
      <c r="E69441">
        <v>1.87</v>
      </c>
      <c r="F69441">
        <v>263</v>
      </c>
      <c r="G69441">
        <v>142</v>
      </c>
      <c r="H69441">
        <v>8</v>
      </c>
      <c r="I69441">
        <v>2.36</v>
      </c>
      <c r="J69441" s="1" t="s">
        <v>13</v>
      </c>
      <c r="K69441" s="1" t="s">
        <v>14</v>
      </c>
      <c r="L69441" s="3">
        <v>0.99875000000000003</v>
      </c>
      <c r="M69441" s="3">
        <v>3.0555555555555557E-3</v>
      </c>
    </row>
    <row r="69442" spans="1:13" x14ac:dyDescent="0.3">
      <c r="A69442">
        <v>77075</v>
      </c>
      <c r="B69442" s="2">
        <v>45465.967303240737</v>
      </c>
      <c r="C69442" s="2">
        <v>45465.971504629626</v>
      </c>
      <c r="D69442">
        <v>1</v>
      </c>
      <c r="E69442">
        <v>1.7</v>
      </c>
      <c r="F69442">
        <v>237</v>
      </c>
      <c r="G69442">
        <v>230</v>
      </c>
      <c r="H69442">
        <v>7.5</v>
      </c>
      <c r="I69442">
        <v>2</v>
      </c>
      <c r="J69442" s="1" t="s">
        <v>17</v>
      </c>
      <c r="K69442" s="1" t="s">
        <v>14</v>
      </c>
      <c r="L69442" s="3">
        <v>0.9673032407407407</v>
      </c>
      <c r="M69442" s="3">
        <v>0.97150462962962958</v>
      </c>
    </row>
    <row r="69443" spans="1:13" x14ac:dyDescent="0.3">
      <c r="A69443">
        <v>77076</v>
      </c>
      <c r="B69443" s="2">
        <v>45465.969872685186</v>
      </c>
      <c r="C69443" s="2">
        <v>45465.985995370371</v>
      </c>
      <c r="D69443">
        <v>1</v>
      </c>
      <c r="E69443">
        <v>12.49</v>
      </c>
      <c r="F69443">
        <v>140</v>
      </c>
      <c r="G69443">
        <v>26</v>
      </c>
      <c r="H69443">
        <v>36</v>
      </c>
      <c r="I69443">
        <v>0</v>
      </c>
      <c r="J69443" s="1" t="s">
        <v>13</v>
      </c>
      <c r="K69443" s="1" t="s">
        <v>14</v>
      </c>
      <c r="L69443" s="3">
        <v>0.96987268518518521</v>
      </c>
      <c r="M69443" s="3">
        <v>0.98599537037037033</v>
      </c>
    </row>
    <row r="69444" spans="1:13" x14ac:dyDescent="0.3">
      <c r="A69444">
        <v>77077</v>
      </c>
      <c r="B69444" s="2">
        <v>45465.992708333331</v>
      </c>
      <c r="C69444" s="2">
        <v>45466.00880787037</v>
      </c>
      <c r="D69444">
        <v>1</v>
      </c>
      <c r="E69444">
        <v>6.4</v>
      </c>
      <c r="F69444">
        <v>107</v>
      </c>
      <c r="G69444">
        <v>41</v>
      </c>
      <c r="H69444">
        <v>21</v>
      </c>
      <c r="I69444">
        <v>0</v>
      </c>
      <c r="J69444" s="1" t="s">
        <v>19</v>
      </c>
      <c r="K69444" s="1" t="s">
        <v>20</v>
      </c>
      <c r="L69444" s="3">
        <v>0.9927083333333333</v>
      </c>
      <c r="M69444" s="3">
        <v>8.8078703703703704E-3</v>
      </c>
    </row>
    <row r="69445" spans="1:13" x14ac:dyDescent="0.3">
      <c r="A69445">
        <v>77078</v>
      </c>
      <c r="B69445" s="2">
        <v>45465.962962962964</v>
      </c>
      <c r="C69445" s="2">
        <v>45465.980486111112</v>
      </c>
      <c r="D69445">
        <v>1</v>
      </c>
      <c r="E69445">
        <v>12.95</v>
      </c>
      <c r="F69445">
        <v>138</v>
      </c>
      <c r="G69445">
        <v>249</v>
      </c>
      <c r="H69445">
        <v>37.5</v>
      </c>
      <c r="I69445">
        <v>7.11</v>
      </c>
      <c r="J69445" s="1" t="s">
        <v>13</v>
      </c>
      <c r="K69445" s="1" t="s">
        <v>14</v>
      </c>
      <c r="L69445" s="3">
        <v>0.96296296296296291</v>
      </c>
      <c r="M69445" s="3">
        <v>0.98048611111111106</v>
      </c>
    </row>
    <row r="69446" spans="1:13" x14ac:dyDescent="0.3">
      <c r="A69446">
        <v>77079</v>
      </c>
      <c r="B69446" s="2">
        <v>45465.989039351851</v>
      </c>
      <c r="C69446" s="2">
        <v>45465.994386574072</v>
      </c>
      <c r="D69446">
        <v>1</v>
      </c>
      <c r="E69446">
        <v>2.1</v>
      </c>
      <c r="F69446">
        <v>141</v>
      </c>
      <c r="G69446">
        <v>162</v>
      </c>
      <c r="H69446">
        <v>8.5</v>
      </c>
      <c r="I69446">
        <v>3.05</v>
      </c>
      <c r="J69446" s="1" t="s">
        <v>19</v>
      </c>
      <c r="K69446" s="1" t="s">
        <v>14</v>
      </c>
      <c r="L69446" s="3">
        <v>0.98903935185185188</v>
      </c>
      <c r="M69446" s="3">
        <v>0.99438657407407405</v>
      </c>
    </row>
    <row r="69447" spans="1:13" x14ac:dyDescent="0.3">
      <c r="A69447">
        <v>77080</v>
      </c>
      <c r="B69447" s="2">
        <v>45465.995763888888</v>
      </c>
      <c r="C69447" s="2">
        <v>45466.000381944446</v>
      </c>
      <c r="D69447">
        <v>1</v>
      </c>
      <c r="E69447">
        <v>2.8</v>
      </c>
      <c r="F69447">
        <v>141</v>
      </c>
      <c r="G69447">
        <v>79</v>
      </c>
      <c r="H69447">
        <v>9.5</v>
      </c>
      <c r="I69447">
        <v>2.65</v>
      </c>
      <c r="J69447" s="1" t="s">
        <v>15</v>
      </c>
      <c r="K69447" s="1" t="s">
        <v>14</v>
      </c>
      <c r="L69447" s="3">
        <v>0.99576388888888889</v>
      </c>
      <c r="M69447" s="3">
        <v>3.8194444444444446E-4</v>
      </c>
    </row>
    <row r="69448" spans="1:13" x14ac:dyDescent="0.3">
      <c r="A69448">
        <v>77082</v>
      </c>
      <c r="B69448" s="2">
        <v>45465.977453703701</v>
      </c>
      <c r="C69448" s="2">
        <v>45465.984675925924</v>
      </c>
      <c r="D69448">
        <v>1</v>
      </c>
      <c r="E69448">
        <v>3.8</v>
      </c>
      <c r="F69448">
        <v>140</v>
      </c>
      <c r="G69448">
        <v>232</v>
      </c>
      <c r="H69448">
        <v>14</v>
      </c>
      <c r="I69448">
        <v>3.55</v>
      </c>
      <c r="J69448" s="1" t="s">
        <v>15</v>
      </c>
      <c r="K69448" s="1" t="s">
        <v>14</v>
      </c>
      <c r="L69448" s="3">
        <v>0.97745370370370366</v>
      </c>
      <c r="M69448" s="3">
        <v>0.9846759259259259</v>
      </c>
    </row>
    <row r="69449" spans="1:13" x14ac:dyDescent="0.3">
      <c r="A69449">
        <v>77083</v>
      </c>
      <c r="B69449" s="2">
        <v>45465.959120370368</v>
      </c>
      <c r="C69449" s="2">
        <v>45465.96434027778</v>
      </c>
      <c r="D69449">
        <v>1</v>
      </c>
      <c r="E69449">
        <v>1.75</v>
      </c>
      <c r="F69449">
        <v>230</v>
      </c>
      <c r="G69449">
        <v>246</v>
      </c>
      <c r="H69449">
        <v>8</v>
      </c>
      <c r="I69449">
        <v>0</v>
      </c>
      <c r="J69449" s="1" t="s">
        <v>13</v>
      </c>
      <c r="K69449" s="1" t="s">
        <v>16</v>
      </c>
      <c r="L69449" s="3">
        <v>0.95912037037037035</v>
      </c>
      <c r="M69449" s="3">
        <v>0.96434027777777775</v>
      </c>
    </row>
    <row r="69450" spans="1:13" x14ac:dyDescent="0.3">
      <c r="A69450">
        <v>77084</v>
      </c>
      <c r="B69450" s="2">
        <v>45465.96738425926</v>
      </c>
      <c r="C69450" s="2">
        <v>45465.972222222219</v>
      </c>
      <c r="D69450">
        <v>1</v>
      </c>
      <c r="E69450">
        <v>1.34</v>
      </c>
      <c r="F69450">
        <v>166</v>
      </c>
      <c r="G69450">
        <v>152</v>
      </c>
      <c r="H69450">
        <v>7</v>
      </c>
      <c r="I69450">
        <v>0</v>
      </c>
      <c r="J69450" s="1" t="s">
        <v>13</v>
      </c>
      <c r="K69450" s="1" t="s">
        <v>16</v>
      </c>
      <c r="L69450" s="3">
        <v>0.9673842592592593</v>
      </c>
      <c r="M69450" s="3">
        <v>0.97222222222222221</v>
      </c>
    </row>
    <row r="69451" spans="1:13" x14ac:dyDescent="0.3">
      <c r="A69451">
        <v>77086</v>
      </c>
      <c r="B69451" s="2">
        <v>45465.996412037035</v>
      </c>
      <c r="C69451" s="2">
        <v>45466.005127314813</v>
      </c>
      <c r="D69451">
        <v>1</v>
      </c>
      <c r="E69451">
        <v>9.39</v>
      </c>
      <c r="F69451">
        <v>138</v>
      </c>
      <c r="G69451">
        <v>148</v>
      </c>
      <c r="H69451">
        <v>26</v>
      </c>
      <c r="I69451">
        <v>5.96</v>
      </c>
      <c r="J69451" s="1" t="s">
        <v>13</v>
      </c>
      <c r="K69451" s="1" t="s">
        <v>14</v>
      </c>
      <c r="L69451" s="3">
        <v>0.99641203703703707</v>
      </c>
      <c r="M69451" s="3">
        <v>5.1273148148148146E-3</v>
      </c>
    </row>
    <row r="69452" spans="1:13" x14ac:dyDescent="0.3">
      <c r="A69452">
        <v>77088</v>
      </c>
      <c r="B69452" s="2">
        <v>45465.970011574071</v>
      </c>
      <c r="C69452" s="2">
        <v>45465.973460648151</v>
      </c>
      <c r="D69452">
        <v>1</v>
      </c>
      <c r="E69452">
        <v>1.8</v>
      </c>
      <c r="F69452">
        <v>236</v>
      </c>
      <c r="G69452">
        <v>74</v>
      </c>
      <c r="H69452">
        <v>7</v>
      </c>
      <c r="I69452">
        <v>0</v>
      </c>
      <c r="J69452" s="1" t="s">
        <v>13</v>
      </c>
      <c r="K69452" s="1" t="s">
        <v>16</v>
      </c>
      <c r="L69452" s="3">
        <v>0.97001157407407412</v>
      </c>
      <c r="M69452" s="3">
        <v>0.97346064814814814</v>
      </c>
    </row>
    <row r="69453" spans="1:13" x14ac:dyDescent="0.3">
      <c r="A69453">
        <v>77089</v>
      </c>
      <c r="B69453" s="2">
        <v>45465.969166666669</v>
      </c>
      <c r="C69453" s="2">
        <v>45465.973194444443</v>
      </c>
      <c r="D69453">
        <v>1</v>
      </c>
      <c r="E69453">
        <v>1.8</v>
      </c>
      <c r="F69453">
        <v>100</v>
      </c>
      <c r="G69453">
        <v>143</v>
      </c>
      <c r="H69453">
        <v>7.5</v>
      </c>
      <c r="I69453">
        <v>2.2599999999999998</v>
      </c>
      <c r="J69453" s="1" t="s">
        <v>13</v>
      </c>
      <c r="K69453" s="1" t="s">
        <v>14</v>
      </c>
      <c r="L69453" s="3">
        <v>0.96916666666666662</v>
      </c>
      <c r="M69453" s="3">
        <v>0.97319444444444447</v>
      </c>
    </row>
    <row r="69454" spans="1:13" x14ac:dyDescent="0.3">
      <c r="A69454">
        <v>77090</v>
      </c>
      <c r="B69454" s="2">
        <v>45465.992118055554</v>
      </c>
      <c r="C69454" s="2">
        <v>45465.998888888891</v>
      </c>
      <c r="D69454">
        <v>2</v>
      </c>
      <c r="E69454">
        <v>2.39</v>
      </c>
      <c r="F69454">
        <v>163</v>
      </c>
      <c r="G69454">
        <v>137</v>
      </c>
      <c r="H69454">
        <v>10</v>
      </c>
      <c r="I69454">
        <v>3.2</v>
      </c>
      <c r="J69454" s="1" t="s">
        <v>13</v>
      </c>
      <c r="K69454" s="1" t="s">
        <v>14</v>
      </c>
      <c r="L69454" s="3">
        <v>0.99211805555555554</v>
      </c>
      <c r="M69454" s="3">
        <v>0.99888888888888894</v>
      </c>
    </row>
    <row r="69455" spans="1:13" x14ac:dyDescent="0.3">
      <c r="A69455">
        <v>77091</v>
      </c>
      <c r="B69455" s="2">
        <v>45465.987349537034</v>
      </c>
      <c r="C69455" s="2">
        <v>45465.991388888891</v>
      </c>
      <c r="D69455">
        <v>1</v>
      </c>
      <c r="E69455">
        <v>1.1100000000000001</v>
      </c>
      <c r="F69455">
        <v>137</v>
      </c>
      <c r="G69455">
        <v>186</v>
      </c>
      <c r="H69455">
        <v>6</v>
      </c>
      <c r="I69455">
        <v>1.96</v>
      </c>
      <c r="J69455" s="1" t="s">
        <v>13</v>
      </c>
      <c r="K69455" s="1" t="s">
        <v>14</v>
      </c>
      <c r="L69455" s="3">
        <v>0.98734953703703698</v>
      </c>
      <c r="M69455" s="3">
        <v>0.99138888888888888</v>
      </c>
    </row>
    <row r="69456" spans="1:13" x14ac:dyDescent="0.3">
      <c r="A69456">
        <v>77092</v>
      </c>
      <c r="B69456" s="2">
        <v>45465.957743055558</v>
      </c>
      <c r="C69456" s="2">
        <v>45465.969837962963</v>
      </c>
      <c r="D69456">
        <v>1</v>
      </c>
      <c r="E69456">
        <v>6.14</v>
      </c>
      <c r="F69456">
        <v>137</v>
      </c>
      <c r="G69456">
        <v>17</v>
      </c>
      <c r="H69456">
        <v>20.5</v>
      </c>
      <c r="I69456">
        <v>0</v>
      </c>
      <c r="J69456" s="1" t="s">
        <v>13</v>
      </c>
      <c r="K69456" s="1" t="s">
        <v>16</v>
      </c>
      <c r="L69456" s="3">
        <v>0.9577430555555555</v>
      </c>
      <c r="M69456" s="3">
        <v>0.96983796296296299</v>
      </c>
    </row>
    <row r="69457" spans="1:13" x14ac:dyDescent="0.3">
      <c r="A69457">
        <v>77093</v>
      </c>
      <c r="B69457" s="2">
        <v>45465.99</v>
      </c>
      <c r="C69457" s="2">
        <v>45465.999039351853</v>
      </c>
      <c r="D69457">
        <v>1</v>
      </c>
      <c r="E69457">
        <v>9.17</v>
      </c>
      <c r="F69457">
        <v>138</v>
      </c>
      <c r="G69457">
        <v>141</v>
      </c>
      <c r="H69457">
        <v>25.5</v>
      </c>
      <c r="I69457">
        <v>7.08</v>
      </c>
      <c r="J69457" s="1" t="s">
        <v>17</v>
      </c>
      <c r="K69457" s="1" t="s">
        <v>14</v>
      </c>
      <c r="L69457" s="3">
        <v>0.99</v>
      </c>
      <c r="M69457" s="3">
        <v>0.99903935185185189</v>
      </c>
    </row>
    <row r="69458" spans="1:13" x14ac:dyDescent="0.3">
      <c r="A69458">
        <v>77094</v>
      </c>
      <c r="B69458" s="2">
        <v>45465.978761574072</v>
      </c>
      <c r="C69458" s="2">
        <v>45465.991944444446</v>
      </c>
      <c r="D69458">
        <v>2</v>
      </c>
      <c r="E69458">
        <v>12.53</v>
      </c>
      <c r="F69458">
        <v>138</v>
      </c>
      <c r="G69458">
        <v>4</v>
      </c>
      <c r="H69458">
        <v>34.5</v>
      </c>
      <c r="I69458">
        <v>9.58</v>
      </c>
      <c r="J69458" s="1" t="s">
        <v>19</v>
      </c>
      <c r="K69458" s="1" t="s">
        <v>14</v>
      </c>
      <c r="L69458" s="3">
        <v>0.97876157407407405</v>
      </c>
      <c r="M69458" s="3">
        <v>0.99194444444444441</v>
      </c>
    </row>
    <row r="69459" spans="1:13" x14ac:dyDescent="0.3">
      <c r="A69459">
        <v>77095</v>
      </c>
      <c r="B69459" s="2">
        <v>45465.994953703703</v>
      </c>
      <c r="C69459" s="2">
        <v>45466.02239583333</v>
      </c>
      <c r="D69459">
        <v>2</v>
      </c>
      <c r="E69459">
        <v>13.27</v>
      </c>
      <c r="F69459">
        <v>79</v>
      </c>
      <c r="G69459">
        <v>167</v>
      </c>
      <c r="H69459">
        <v>37.5</v>
      </c>
      <c r="I69459">
        <v>0</v>
      </c>
      <c r="J69459" s="1" t="s">
        <v>13</v>
      </c>
      <c r="K69459" s="1" t="s">
        <v>16</v>
      </c>
      <c r="L69459" s="3">
        <v>0.99495370370370373</v>
      </c>
      <c r="M69459" s="3">
        <v>2.2395833333333334E-2</v>
      </c>
    </row>
    <row r="69460" spans="1:13" x14ac:dyDescent="0.3">
      <c r="A69460">
        <v>77096</v>
      </c>
      <c r="B69460" s="2">
        <v>45465.981238425928</v>
      </c>
      <c r="C69460" s="2">
        <v>45465.991770833331</v>
      </c>
      <c r="D69460">
        <v>1</v>
      </c>
      <c r="E69460">
        <v>4.62</v>
      </c>
      <c r="F69460">
        <v>186</v>
      </c>
      <c r="G69460">
        <v>226</v>
      </c>
      <c r="H69460">
        <v>16</v>
      </c>
      <c r="I69460">
        <v>5.94</v>
      </c>
      <c r="J69460" s="1" t="s">
        <v>15</v>
      </c>
      <c r="K69460" s="1" t="s">
        <v>14</v>
      </c>
      <c r="L69460" s="3">
        <v>0.98123842592592592</v>
      </c>
      <c r="M69460" s="3">
        <v>0.99177083333333338</v>
      </c>
    </row>
    <row r="69461" spans="1:13" x14ac:dyDescent="0.3">
      <c r="A69461">
        <v>77097</v>
      </c>
      <c r="B69461" s="2">
        <v>45465.996770833335</v>
      </c>
      <c r="C69461" s="2">
        <v>45466.004155092596</v>
      </c>
      <c r="D69461">
        <v>1</v>
      </c>
      <c r="E69461">
        <v>7.4</v>
      </c>
      <c r="F69461">
        <v>138</v>
      </c>
      <c r="G69461">
        <v>263</v>
      </c>
      <c r="H69461">
        <v>21.5</v>
      </c>
      <c r="I69461">
        <v>5.75</v>
      </c>
      <c r="J69461" s="1" t="s">
        <v>13</v>
      </c>
      <c r="K69461" s="1" t="s">
        <v>14</v>
      </c>
      <c r="L69461" s="3">
        <v>0.99677083333333338</v>
      </c>
      <c r="M69461" s="3">
        <v>4.1550925925925922E-3</v>
      </c>
    </row>
    <row r="69462" spans="1:13" x14ac:dyDescent="0.3">
      <c r="A69462">
        <v>77098</v>
      </c>
      <c r="B69462" s="2">
        <v>45465.960902777777</v>
      </c>
      <c r="C69462" s="2">
        <v>45465.970150462963</v>
      </c>
      <c r="D69462">
        <v>1</v>
      </c>
      <c r="E69462">
        <v>3.04</v>
      </c>
      <c r="F69462">
        <v>162</v>
      </c>
      <c r="G69462">
        <v>238</v>
      </c>
      <c r="H69462">
        <v>12.5</v>
      </c>
      <c r="I69462">
        <v>0</v>
      </c>
      <c r="J69462" s="1" t="s">
        <v>15</v>
      </c>
      <c r="K69462" s="1" t="s">
        <v>16</v>
      </c>
      <c r="L69462" s="3">
        <v>0.96090277777777777</v>
      </c>
      <c r="M69462" s="3">
        <v>0.97015046296296292</v>
      </c>
    </row>
    <row r="69463" spans="1:13" x14ac:dyDescent="0.3">
      <c r="A69463">
        <v>77099</v>
      </c>
      <c r="B69463" s="2">
        <v>45465.981030092589</v>
      </c>
      <c r="C69463" s="2">
        <v>45465.985532407409</v>
      </c>
      <c r="D69463">
        <v>1</v>
      </c>
      <c r="E69463">
        <v>2.74</v>
      </c>
      <c r="F69463">
        <v>114</v>
      </c>
      <c r="G69463">
        <v>163</v>
      </c>
      <c r="H69463">
        <v>9.5</v>
      </c>
      <c r="I69463">
        <v>6</v>
      </c>
      <c r="J69463" s="1" t="s">
        <v>13</v>
      </c>
      <c r="K69463" s="1" t="s">
        <v>14</v>
      </c>
      <c r="L69463" s="3">
        <v>0.98103009259259255</v>
      </c>
      <c r="M69463" s="3">
        <v>0.98553240740740744</v>
      </c>
    </row>
    <row r="69464" spans="1:13" x14ac:dyDescent="0.3">
      <c r="A69464">
        <v>77101</v>
      </c>
      <c r="B69464" s="2">
        <v>45465.95988425926</v>
      </c>
      <c r="C69464" s="2">
        <v>45465.977106481485</v>
      </c>
      <c r="D69464">
        <v>1</v>
      </c>
      <c r="E69464">
        <v>8.9</v>
      </c>
      <c r="F69464">
        <v>263</v>
      </c>
      <c r="G69464">
        <v>17</v>
      </c>
      <c r="H69464">
        <v>28.5</v>
      </c>
      <c r="I69464">
        <v>4</v>
      </c>
      <c r="J69464" s="1" t="s">
        <v>13</v>
      </c>
      <c r="K69464" s="1" t="s">
        <v>14</v>
      </c>
      <c r="L69464" s="3">
        <v>0.95988425925925924</v>
      </c>
      <c r="M69464" s="3">
        <v>0.97710648148148149</v>
      </c>
    </row>
    <row r="69465" spans="1:13" x14ac:dyDescent="0.3">
      <c r="A69465">
        <v>77102</v>
      </c>
      <c r="B69465" s="2">
        <v>45465.96230324074</v>
      </c>
      <c r="C69465" s="2">
        <v>45465.972696759258</v>
      </c>
      <c r="D69465">
        <v>1</v>
      </c>
      <c r="E69465">
        <v>4.8099999999999996</v>
      </c>
      <c r="F69465">
        <v>79</v>
      </c>
      <c r="G69465">
        <v>75</v>
      </c>
      <c r="H69465">
        <v>17</v>
      </c>
      <c r="I69465">
        <v>0</v>
      </c>
      <c r="J69465" s="1" t="s">
        <v>13</v>
      </c>
      <c r="K69465" s="1" t="s">
        <v>14</v>
      </c>
      <c r="L69465" s="3">
        <v>0.9623032407407407</v>
      </c>
      <c r="M69465" s="3">
        <v>0.97269675925925925</v>
      </c>
    </row>
    <row r="69466" spans="1:13" x14ac:dyDescent="0.3">
      <c r="A69466">
        <v>77103</v>
      </c>
      <c r="B69466" s="2">
        <v>45465.97550925926</v>
      </c>
      <c r="C69466" s="2">
        <v>45465.982800925929</v>
      </c>
      <c r="D69466">
        <v>1</v>
      </c>
      <c r="E69466">
        <v>2.91</v>
      </c>
      <c r="F69466">
        <v>263</v>
      </c>
      <c r="G69466">
        <v>164</v>
      </c>
      <c r="H69466">
        <v>11</v>
      </c>
      <c r="I69466">
        <v>0</v>
      </c>
      <c r="J69466" s="1" t="s">
        <v>17</v>
      </c>
      <c r="K69466" s="1" t="s">
        <v>16</v>
      </c>
      <c r="L69466" s="3">
        <v>0.97550925925925924</v>
      </c>
      <c r="M69466" s="3">
        <v>0.98280092592592594</v>
      </c>
    </row>
    <row r="69467" spans="1:13" x14ac:dyDescent="0.3">
      <c r="A69467">
        <v>77105</v>
      </c>
      <c r="B69467" s="2">
        <v>45465.991284722222</v>
      </c>
      <c r="C69467" s="2">
        <v>45466.003993055558</v>
      </c>
      <c r="D69467">
        <v>1</v>
      </c>
      <c r="E69467">
        <v>8.3000000000000007</v>
      </c>
      <c r="F69467">
        <v>162</v>
      </c>
      <c r="G69467">
        <v>247</v>
      </c>
      <c r="H69467">
        <v>25.5</v>
      </c>
      <c r="I69467">
        <v>0</v>
      </c>
      <c r="J69467" s="1" t="s">
        <v>19</v>
      </c>
      <c r="K69467" s="1" t="s">
        <v>16</v>
      </c>
      <c r="L69467" s="3">
        <v>0.99128472222222219</v>
      </c>
      <c r="M69467" s="3">
        <v>3.9930555555555552E-3</v>
      </c>
    </row>
    <row r="69468" spans="1:13" x14ac:dyDescent="0.3">
      <c r="A69468">
        <v>77106</v>
      </c>
      <c r="B69468" s="2">
        <v>45465.982986111114</v>
      </c>
      <c r="C69468" s="2">
        <v>45465.987256944441</v>
      </c>
      <c r="D69468">
        <v>1</v>
      </c>
      <c r="E69468">
        <v>1.5</v>
      </c>
      <c r="F69468">
        <v>41</v>
      </c>
      <c r="G69468">
        <v>42</v>
      </c>
      <c r="H69468">
        <v>7</v>
      </c>
      <c r="I69468">
        <v>0</v>
      </c>
      <c r="J69468" s="1" t="s">
        <v>13</v>
      </c>
      <c r="K69468" s="1" t="s">
        <v>14</v>
      </c>
      <c r="L69468" s="3">
        <v>0.98298611111111112</v>
      </c>
      <c r="M69468" s="3">
        <v>0.98725694444444445</v>
      </c>
    </row>
    <row r="69469" spans="1:13" x14ac:dyDescent="0.3">
      <c r="A69469">
        <v>77107</v>
      </c>
      <c r="B69469" s="2">
        <v>45465.975937499999</v>
      </c>
      <c r="C69469" s="2">
        <v>45465.983611111114</v>
      </c>
      <c r="D69469">
        <v>1</v>
      </c>
      <c r="E69469">
        <v>2.99</v>
      </c>
      <c r="F69469">
        <v>140</v>
      </c>
      <c r="G69469">
        <v>151</v>
      </c>
      <c r="H69469">
        <v>11.5</v>
      </c>
      <c r="I69469">
        <v>2</v>
      </c>
      <c r="J69469" s="1" t="s">
        <v>15</v>
      </c>
      <c r="K69469" s="1" t="s">
        <v>14</v>
      </c>
      <c r="L69469" s="3">
        <v>0.97593750000000001</v>
      </c>
      <c r="M69469" s="3">
        <v>0.9836111111111111</v>
      </c>
    </row>
    <row r="69470" spans="1:13" x14ac:dyDescent="0.3">
      <c r="A69470">
        <v>77108</v>
      </c>
      <c r="B69470" s="2">
        <v>45465.967175925929</v>
      </c>
      <c r="C69470" s="2">
        <v>45465.97452546296</v>
      </c>
      <c r="D69470">
        <v>1</v>
      </c>
      <c r="E69470">
        <v>1.7</v>
      </c>
      <c r="F69470">
        <v>125</v>
      </c>
      <c r="G69470">
        <v>4</v>
      </c>
      <c r="H69470">
        <v>9.5</v>
      </c>
      <c r="I69470">
        <v>1</v>
      </c>
      <c r="J69470" s="1" t="s">
        <v>19</v>
      </c>
      <c r="K69470" s="1" t="s">
        <v>14</v>
      </c>
      <c r="L69470" s="3">
        <v>0.96717592592592594</v>
      </c>
      <c r="M69470" s="3">
        <v>0.97452546296296294</v>
      </c>
    </row>
    <row r="69471" spans="1:13" x14ac:dyDescent="0.3">
      <c r="A69471">
        <v>77109</v>
      </c>
      <c r="B69471" s="2">
        <v>45465.964687500003</v>
      </c>
      <c r="C69471" s="2">
        <v>45465.972199074073</v>
      </c>
      <c r="D69471">
        <v>1</v>
      </c>
      <c r="E69471">
        <v>9.0299999999999994</v>
      </c>
      <c r="F69471">
        <v>138</v>
      </c>
      <c r="G69471">
        <v>232</v>
      </c>
      <c r="H69471">
        <v>25</v>
      </c>
      <c r="I69471">
        <v>5.76</v>
      </c>
      <c r="J69471" s="1" t="s">
        <v>13</v>
      </c>
      <c r="K69471" s="1" t="s">
        <v>14</v>
      </c>
      <c r="L69471" s="3">
        <v>0.96468750000000003</v>
      </c>
      <c r="M69471" s="3">
        <v>0.97219907407407402</v>
      </c>
    </row>
    <row r="69472" spans="1:13" x14ac:dyDescent="0.3">
      <c r="A69472">
        <v>77110</v>
      </c>
      <c r="B69472" s="2">
        <v>45465.969340277778</v>
      </c>
      <c r="C69472" s="2">
        <v>45465.974814814814</v>
      </c>
      <c r="D69472">
        <v>1</v>
      </c>
      <c r="E69472">
        <v>1.8</v>
      </c>
      <c r="F69472">
        <v>137</v>
      </c>
      <c r="G69472">
        <v>113</v>
      </c>
      <c r="H69472">
        <v>8</v>
      </c>
      <c r="I69472">
        <v>1.18</v>
      </c>
      <c r="J69472" s="1" t="s">
        <v>13</v>
      </c>
      <c r="K69472" s="1" t="s">
        <v>14</v>
      </c>
      <c r="L69472" s="3">
        <v>0.96934027777777776</v>
      </c>
      <c r="M69472" s="3">
        <v>0.9748148148148148</v>
      </c>
    </row>
    <row r="69473" spans="1:13" x14ac:dyDescent="0.3">
      <c r="A69473">
        <v>77111</v>
      </c>
      <c r="B69473" s="2">
        <v>45465.972407407404</v>
      </c>
      <c r="C69473" s="2">
        <v>45465.976631944446</v>
      </c>
      <c r="D69473">
        <v>3</v>
      </c>
      <c r="E69473">
        <v>1.84</v>
      </c>
      <c r="F69473">
        <v>42</v>
      </c>
      <c r="G69473">
        <v>168</v>
      </c>
      <c r="H69473">
        <v>7.5</v>
      </c>
      <c r="I69473">
        <v>0</v>
      </c>
      <c r="J69473" s="1" t="s">
        <v>17</v>
      </c>
      <c r="K69473" s="1" t="s">
        <v>14</v>
      </c>
      <c r="L69473" s="3">
        <v>0.97240740740740739</v>
      </c>
      <c r="M69473" s="3">
        <v>0.97663194444444446</v>
      </c>
    </row>
    <row r="69474" spans="1:13" x14ac:dyDescent="0.3">
      <c r="A69474">
        <v>77112</v>
      </c>
      <c r="B69474" s="2">
        <v>45465.976215277777</v>
      </c>
      <c r="C69474" s="2">
        <v>45465.978587962964</v>
      </c>
      <c r="D69474">
        <v>1</v>
      </c>
      <c r="E69474">
        <v>1.61</v>
      </c>
      <c r="F69474">
        <v>233</v>
      </c>
      <c r="G69474">
        <v>79</v>
      </c>
      <c r="H69474">
        <v>6.5</v>
      </c>
      <c r="I69474">
        <v>2.06</v>
      </c>
      <c r="J69474" s="1" t="s">
        <v>13</v>
      </c>
      <c r="K69474" s="1" t="s">
        <v>14</v>
      </c>
      <c r="L69474" s="3">
        <v>0.97621527777777772</v>
      </c>
      <c r="M69474" s="3">
        <v>0.97858796296296291</v>
      </c>
    </row>
    <row r="69475" spans="1:13" x14ac:dyDescent="0.3">
      <c r="A69475">
        <v>77114</v>
      </c>
      <c r="B69475" s="2">
        <v>45465.899386574078</v>
      </c>
      <c r="C69475" s="2">
        <v>45465.902407407404</v>
      </c>
      <c r="D69475">
        <v>1</v>
      </c>
      <c r="E69475">
        <v>1.24</v>
      </c>
      <c r="F69475">
        <v>264</v>
      </c>
      <c r="G69475">
        <v>264</v>
      </c>
      <c r="H69475">
        <v>6</v>
      </c>
      <c r="I69475">
        <v>0</v>
      </c>
      <c r="J69475" s="1" t="s">
        <v>13</v>
      </c>
      <c r="K69475" s="1" t="s">
        <v>16</v>
      </c>
      <c r="L69475" s="3">
        <v>0.89938657407407407</v>
      </c>
      <c r="M69475" s="3">
        <v>0.90240740740740744</v>
      </c>
    </row>
    <row r="69476" spans="1:13" x14ac:dyDescent="0.3">
      <c r="A69476">
        <v>77116</v>
      </c>
      <c r="B69476" s="2">
        <v>45465.981307870374</v>
      </c>
      <c r="C69476" s="2">
        <v>45465.988657407404</v>
      </c>
      <c r="D69476">
        <v>1</v>
      </c>
      <c r="E69476">
        <v>3.76</v>
      </c>
      <c r="F69476">
        <v>137</v>
      </c>
      <c r="G69476">
        <v>75</v>
      </c>
      <c r="H69476">
        <v>12.5</v>
      </c>
      <c r="I69476">
        <v>3.26</v>
      </c>
      <c r="J69476" s="1" t="s">
        <v>13</v>
      </c>
      <c r="K69476" s="1" t="s">
        <v>14</v>
      </c>
      <c r="L69476" s="3">
        <v>0.98130787037037037</v>
      </c>
      <c r="M69476" s="3">
        <v>0.98865740740740737</v>
      </c>
    </row>
    <row r="69477" spans="1:13" x14ac:dyDescent="0.3">
      <c r="A69477">
        <v>77117</v>
      </c>
      <c r="B69477" s="2">
        <v>45465.995208333334</v>
      </c>
      <c r="C69477" s="2">
        <v>45466.010555555556</v>
      </c>
      <c r="D69477">
        <v>1</v>
      </c>
      <c r="E69477">
        <v>10.61</v>
      </c>
      <c r="F69477">
        <v>264</v>
      </c>
      <c r="G69477">
        <v>61</v>
      </c>
      <c r="H69477">
        <v>31.5</v>
      </c>
      <c r="I69477">
        <v>6.56</v>
      </c>
      <c r="J69477" s="1" t="s">
        <v>13</v>
      </c>
      <c r="K69477" s="1" t="s">
        <v>14</v>
      </c>
      <c r="L69477" s="3">
        <v>0.99520833333333336</v>
      </c>
      <c r="M69477" s="3">
        <v>1.0555555555555556E-2</v>
      </c>
    </row>
    <row r="69478" spans="1:13" x14ac:dyDescent="0.3">
      <c r="A69478">
        <v>77118</v>
      </c>
      <c r="B69478" s="2">
        <v>45465.984305555554</v>
      </c>
      <c r="C69478" s="2">
        <v>45465.99559027778</v>
      </c>
      <c r="D69478">
        <v>1</v>
      </c>
      <c r="E69478">
        <v>6.49</v>
      </c>
      <c r="F69478">
        <v>142</v>
      </c>
      <c r="G69478">
        <v>244</v>
      </c>
      <c r="H69478">
        <v>20.5</v>
      </c>
      <c r="I69478">
        <v>4.8600000000000003</v>
      </c>
      <c r="J69478" s="1" t="s">
        <v>13</v>
      </c>
      <c r="K69478" s="1" t="s">
        <v>14</v>
      </c>
      <c r="L69478" s="3">
        <v>0.98430555555555554</v>
      </c>
      <c r="M69478" s="3">
        <v>0.99559027777777775</v>
      </c>
    </row>
    <row r="69479" spans="1:13" x14ac:dyDescent="0.3">
      <c r="A69479">
        <v>77119</v>
      </c>
      <c r="B69479" s="2">
        <v>45465.976238425923</v>
      </c>
      <c r="C69479" s="2">
        <v>45465.987013888887</v>
      </c>
      <c r="D69479">
        <v>1</v>
      </c>
      <c r="E69479">
        <v>3</v>
      </c>
      <c r="F69479">
        <v>230</v>
      </c>
      <c r="G69479">
        <v>151</v>
      </c>
      <c r="H69479">
        <v>12.5</v>
      </c>
      <c r="I69479">
        <v>4.05</v>
      </c>
      <c r="J69479" s="1" t="s">
        <v>19</v>
      </c>
      <c r="K69479" s="1" t="s">
        <v>14</v>
      </c>
      <c r="L69479" s="3">
        <v>0.97623842592592591</v>
      </c>
      <c r="M69479" s="3">
        <v>0.98701388888888886</v>
      </c>
    </row>
    <row r="69480" spans="1:13" x14ac:dyDescent="0.3">
      <c r="A69480">
        <v>77120</v>
      </c>
      <c r="B69480" s="2">
        <v>45465.960289351853</v>
      </c>
      <c r="C69480" s="2">
        <v>45465.965729166666</v>
      </c>
      <c r="D69480">
        <v>1</v>
      </c>
      <c r="E69480">
        <v>1.65</v>
      </c>
      <c r="F69480">
        <v>161</v>
      </c>
      <c r="G69480">
        <v>142</v>
      </c>
      <c r="H69480">
        <v>7.5</v>
      </c>
      <c r="I69480">
        <v>2.2599999999999998</v>
      </c>
      <c r="J69480" s="1" t="s">
        <v>15</v>
      </c>
      <c r="K69480" s="1" t="s">
        <v>14</v>
      </c>
      <c r="L69480" s="3">
        <v>0.96028935185185182</v>
      </c>
      <c r="M69480" s="3">
        <v>0.96572916666666664</v>
      </c>
    </row>
    <row r="69481" spans="1:13" x14ac:dyDescent="0.3">
      <c r="A69481">
        <v>77121</v>
      </c>
      <c r="B69481" s="2">
        <v>45465.988518518519</v>
      </c>
      <c r="C69481" s="2">
        <v>45465.997349537036</v>
      </c>
      <c r="D69481">
        <v>1</v>
      </c>
      <c r="E69481">
        <v>3</v>
      </c>
      <c r="F69481">
        <v>107</v>
      </c>
      <c r="G69481">
        <v>237</v>
      </c>
      <c r="H69481">
        <v>12</v>
      </c>
      <c r="I69481">
        <v>3.15</v>
      </c>
      <c r="J69481" s="1" t="s">
        <v>19</v>
      </c>
      <c r="K69481" s="1" t="s">
        <v>14</v>
      </c>
      <c r="L69481" s="3">
        <v>0.98851851851851846</v>
      </c>
      <c r="M69481" s="3">
        <v>0.99734953703703699</v>
      </c>
    </row>
    <row r="69482" spans="1:13" x14ac:dyDescent="0.3">
      <c r="A69482">
        <v>77122</v>
      </c>
      <c r="B69482" s="2">
        <v>45465.982256944444</v>
      </c>
      <c r="C69482" s="2">
        <v>45465.98914351852</v>
      </c>
      <c r="D69482">
        <v>1</v>
      </c>
      <c r="E69482">
        <v>2.2999999999999998</v>
      </c>
      <c r="F69482">
        <v>170</v>
      </c>
      <c r="G69482">
        <v>236</v>
      </c>
      <c r="H69482">
        <v>10</v>
      </c>
      <c r="I69482">
        <v>2</v>
      </c>
      <c r="J69482" s="1" t="s">
        <v>13</v>
      </c>
      <c r="K69482" s="1" t="s">
        <v>14</v>
      </c>
      <c r="L69482" s="3">
        <v>0.98225694444444445</v>
      </c>
      <c r="M69482" s="3">
        <v>0.98914351851851856</v>
      </c>
    </row>
    <row r="69483" spans="1:13" x14ac:dyDescent="0.3">
      <c r="A69483">
        <v>77123</v>
      </c>
      <c r="B69483" s="2">
        <v>45465.959340277775</v>
      </c>
      <c r="C69483" s="2">
        <v>45465.969340277778</v>
      </c>
      <c r="D69483">
        <v>1</v>
      </c>
      <c r="E69483">
        <v>8</v>
      </c>
      <c r="F69483">
        <v>230</v>
      </c>
      <c r="G69483">
        <v>244</v>
      </c>
      <c r="H69483">
        <v>24</v>
      </c>
      <c r="I69483">
        <v>5.55</v>
      </c>
      <c r="J69483" s="1" t="s">
        <v>13</v>
      </c>
      <c r="K69483" s="1" t="s">
        <v>14</v>
      </c>
      <c r="L69483" s="3">
        <v>0.95934027777777775</v>
      </c>
      <c r="M69483" s="3">
        <v>0.96934027777777776</v>
      </c>
    </row>
    <row r="69484" spans="1:13" x14ac:dyDescent="0.3">
      <c r="A69484">
        <v>77124</v>
      </c>
      <c r="B69484" s="2">
        <v>45465.987210648149</v>
      </c>
      <c r="C69484" s="2">
        <v>45465.991678240738</v>
      </c>
      <c r="D69484">
        <v>1</v>
      </c>
      <c r="E69484">
        <v>1.1000000000000001</v>
      </c>
      <c r="F69484">
        <v>186</v>
      </c>
      <c r="G69484">
        <v>137</v>
      </c>
      <c r="H69484">
        <v>7</v>
      </c>
      <c r="I69484">
        <v>0</v>
      </c>
      <c r="J69484" s="1" t="s">
        <v>13</v>
      </c>
      <c r="K69484" s="1" t="s">
        <v>16</v>
      </c>
      <c r="L69484" s="3">
        <v>0.98721064814814818</v>
      </c>
      <c r="M69484" s="3">
        <v>0.99167824074074074</v>
      </c>
    </row>
    <row r="69485" spans="1:13" x14ac:dyDescent="0.3">
      <c r="A69485">
        <v>77125</v>
      </c>
      <c r="B69485" s="2">
        <v>45465.975300925929</v>
      </c>
      <c r="C69485" s="2">
        <v>45465.988854166666</v>
      </c>
      <c r="D69485">
        <v>1</v>
      </c>
      <c r="E69485">
        <v>12.4</v>
      </c>
      <c r="F69485">
        <v>70</v>
      </c>
      <c r="G69485">
        <v>76</v>
      </c>
      <c r="H69485">
        <v>34.5</v>
      </c>
      <c r="I69485">
        <v>7.16</v>
      </c>
      <c r="J69485" s="1" t="s">
        <v>17</v>
      </c>
      <c r="K69485" s="1" t="s">
        <v>14</v>
      </c>
      <c r="L69485" s="3">
        <v>0.97530092592592588</v>
      </c>
      <c r="M69485" s="3">
        <v>0.9888541666666667</v>
      </c>
    </row>
    <row r="69486" spans="1:13" x14ac:dyDescent="0.3">
      <c r="A69486">
        <v>77126</v>
      </c>
      <c r="B69486" s="2">
        <v>45465.973402777781</v>
      </c>
      <c r="C69486" s="2">
        <v>45465.982372685183</v>
      </c>
      <c r="D69486">
        <v>1</v>
      </c>
      <c r="E69486">
        <v>3.59</v>
      </c>
      <c r="F69486">
        <v>75</v>
      </c>
      <c r="G69486">
        <v>143</v>
      </c>
      <c r="H69486">
        <v>13</v>
      </c>
      <c r="I69486">
        <v>2</v>
      </c>
      <c r="J69486" s="1" t="s">
        <v>13</v>
      </c>
      <c r="K69486" s="1" t="s">
        <v>14</v>
      </c>
      <c r="L69486" s="3">
        <v>0.97340277777777773</v>
      </c>
      <c r="M69486" s="3">
        <v>0.98237268518518517</v>
      </c>
    </row>
    <row r="69487" spans="1:13" x14ac:dyDescent="0.3">
      <c r="A69487">
        <v>77128</v>
      </c>
      <c r="B69487" s="2">
        <v>45465.965856481482</v>
      </c>
      <c r="C69487" s="2">
        <v>45465.97115740741</v>
      </c>
      <c r="D69487">
        <v>2</v>
      </c>
      <c r="E69487">
        <v>2.42</v>
      </c>
      <c r="F69487">
        <v>249</v>
      </c>
      <c r="G69487">
        <v>87</v>
      </c>
      <c r="H69487">
        <v>8.5</v>
      </c>
      <c r="I69487">
        <v>2</v>
      </c>
      <c r="J69487" s="1" t="s">
        <v>15</v>
      </c>
      <c r="K69487" s="1" t="s">
        <v>14</v>
      </c>
      <c r="L69487" s="3">
        <v>0.96585648148148151</v>
      </c>
      <c r="M69487" s="3">
        <v>0.97115740740740741</v>
      </c>
    </row>
    <row r="69488" spans="1:13" x14ac:dyDescent="0.3">
      <c r="A69488">
        <v>77130</v>
      </c>
      <c r="B69488" s="2">
        <v>45465.977754629632</v>
      </c>
      <c r="C69488" s="2">
        <v>45465.994351851848</v>
      </c>
      <c r="D69488">
        <v>1</v>
      </c>
      <c r="E69488">
        <v>11.65</v>
      </c>
      <c r="F69488">
        <v>132</v>
      </c>
      <c r="G69488">
        <v>17</v>
      </c>
      <c r="H69488">
        <v>33.5</v>
      </c>
      <c r="I69488">
        <v>6.96</v>
      </c>
      <c r="J69488" s="1" t="s">
        <v>17</v>
      </c>
      <c r="K69488" s="1" t="s">
        <v>14</v>
      </c>
      <c r="L69488" s="3">
        <v>0.97775462962962967</v>
      </c>
      <c r="M69488" s="3">
        <v>0.99435185185185182</v>
      </c>
    </row>
    <row r="69489" spans="1:13" x14ac:dyDescent="0.3">
      <c r="A69489">
        <v>77131</v>
      </c>
      <c r="B69489" s="2">
        <v>45465.973067129627</v>
      </c>
      <c r="C69489" s="2">
        <v>45465.977638888886</v>
      </c>
      <c r="D69489">
        <v>1</v>
      </c>
      <c r="E69489">
        <v>1.38</v>
      </c>
      <c r="F69489">
        <v>42</v>
      </c>
      <c r="G69489">
        <v>116</v>
      </c>
      <c r="H69489">
        <v>7</v>
      </c>
      <c r="I69489">
        <v>0</v>
      </c>
      <c r="J69489" s="1" t="s">
        <v>13</v>
      </c>
      <c r="K69489" s="1" t="s">
        <v>16</v>
      </c>
      <c r="L69489" s="3">
        <v>0.9730671296296296</v>
      </c>
      <c r="M69489" s="3">
        <v>0.97763888888888884</v>
      </c>
    </row>
    <row r="69490" spans="1:13" x14ac:dyDescent="0.3">
      <c r="A69490">
        <v>77132</v>
      </c>
      <c r="B69490" s="2">
        <v>45465.993657407409</v>
      </c>
      <c r="C69490" s="2">
        <v>45466.002013888887</v>
      </c>
      <c r="D69490">
        <v>1</v>
      </c>
      <c r="E69490">
        <v>7.89</v>
      </c>
      <c r="F69490">
        <v>138</v>
      </c>
      <c r="G69490">
        <v>75</v>
      </c>
      <c r="H69490">
        <v>22</v>
      </c>
      <c r="I69490">
        <v>7.36</v>
      </c>
      <c r="J69490" s="1" t="s">
        <v>13</v>
      </c>
      <c r="K69490" s="1" t="s">
        <v>14</v>
      </c>
      <c r="L69490" s="3">
        <v>0.99365740740740738</v>
      </c>
      <c r="M69490" s="3">
        <v>2.0138888888888888E-3</v>
      </c>
    </row>
    <row r="69491" spans="1:13" x14ac:dyDescent="0.3">
      <c r="A69491">
        <v>77134</v>
      </c>
      <c r="B69491" s="2">
        <v>45465.963402777779</v>
      </c>
      <c r="C69491" s="2">
        <v>45465.974594907406</v>
      </c>
      <c r="D69491">
        <v>2</v>
      </c>
      <c r="E69491">
        <v>3.82</v>
      </c>
      <c r="F69491">
        <v>142</v>
      </c>
      <c r="G69491">
        <v>152</v>
      </c>
      <c r="H69491">
        <v>15</v>
      </c>
      <c r="I69491">
        <v>2</v>
      </c>
      <c r="J69491" s="1" t="s">
        <v>13</v>
      </c>
      <c r="K69491" s="1" t="s">
        <v>14</v>
      </c>
      <c r="L69491" s="3">
        <v>0.96340277777777783</v>
      </c>
      <c r="M69491" s="3">
        <v>0.9745949074074074</v>
      </c>
    </row>
    <row r="69492" spans="1:13" x14ac:dyDescent="0.3">
      <c r="A69492">
        <v>77135</v>
      </c>
      <c r="B69492" s="2">
        <v>45465.993645833332</v>
      </c>
      <c r="C69492" s="2">
        <v>45466.001469907409</v>
      </c>
      <c r="D69492">
        <v>1</v>
      </c>
      <c r="E69492">
        <v>2.61</v>
      </c>
      <c r="F69492">
        <v>48</v>
      </c>
      <c r="G69492">
        <v>239</v>
      </c>
      <c r="H69492">
        <v>11</v>
      </c>
      <c r="I69492">
        <v>2.96</v>
      </c>
      <c r="J69492" s="1" t="s">
        <v>13</v>
      </c>
      <c r="K69492" s="1" t="s">
        <v>14</v>
      </c>
      <c r="L69492" s="3">
        <v>0.99364583333333334</v>
      </c>
      <c r="M69492" s="3">
        <v>1.4699074074074074E-3</v>
      </c>
    </row>
    <row r="69493" spans="1:13" x14ac:dyDescent="0.3">
      <c r="A69493">
        <v>77137</v>
      </c>
      <c r="B69493" s="2">
        <v>45465.980868055558</v>
      </c>
      <c r="C69493" s="2">
        <v>45465.984201388892</v>
      </c>
      <c r="D69493">
        <v>1</v>
      </c>
      <c r="E69493">
        <v>1.53</v>
      </c>
      <c r="F69493">
        <v>264</v>
      </c>
      <c r="G69493">
        <v>264</v>
      </c>
      <c r="H69493">
        <v>6.5</v>
      </c>
      <c r="I69493">
        <v>0</v>
      </c>
      <c r="J69493" s="1" t="s">
        <v>13</v>
      </c>
      <c r="K69493" s="1" t="s">
        <v>16</v>
      </c>
      <c r="L69493" s="3">
        <v>0.98086805555555556</v>
      </c>
      <c r="M69493" s="3">
        <v>0.98420138888888886</v>
      </c>
    </row>
    <row r="69494" spans="1:13" x14ac:dyDescent="0.3">
      <c r="A69494">
        <v>77138</v>
      </c>
      <c r="B69494" s="2">
        <v>45465.9765625</v>
      </c>
      <c r="C69494" s="2">
        <v>45465.987986111111</v>
      </c>
      <c r="D69494">
        <v>4</v>
      </c>
      <c r="E69494">
        <v>11.67</v>
      </c>
      <c r="F69494">
        <v>138</v>
      </c>
      <c r="G69494">
        <v>185</v>
      </c>
      <c r="H69494">
        <v>32</v>
      </c>
      <c r="I69494">
        <v>0</v>
      </c>
      <c r="J69494" s="1" t="s">
        <v>19</v>
      </c>
      <c r="K69494" s="1" t="s">
        <v>16</v>
      </c>
      <c r="L69494" s="3">
        <v>0.9765625</v>
      </c>
      <c r="M69494" s="3">
        <v>0.98798611111111112</v>
      </c>
    </row>
    <row r="69495" spans="1:13" x14ac:dyDescent="0.3">
      <c r="A69495">
        <v>77139</v>
      </c>
      <c r="B69495" s="2">
        <v>45465.981180555558</v>
      </c>
      <c r="C69495" s="2">
        <v>45465.987893518519</v>
      </c>
      <c r="D69495">
        <v>1</v>
      </c>
      <c r="E69495">
        <v>2.69</v>
      </c>
      <c r="F69495">
        <v>74</v>
      </c>
      <c r="G69495">
        <v>140</v>
      </c>
      <c r="H69495">
        <v>10</v>
      </c>
      <c r="I69495">
        <v>0</v>
      </c>
      <c r="J69495" s="1" t="s">
        <v>13</v>
      </c>
      <c r="K69495" s="1" t="s">
        <v>16</v>
      </c>
      <c r="L69495" s="3">
        <v>0.9811805555555555</v>
      </c>
      <c r="M69495" s="3">
        <v>0.98789351851851848</v>
      </c>
    </row>
    <row r="69496" spans="1:13" x14ac:dyDescent="0.3">
      <c r="A69496">
        <v>77140</v>
      </c>
      <c r="B69496" s="2">
        <v>45465.998483796298</v>
      </c>
      <c r="C69496" s="2">
        <v>45466.002557870372</v>
      </c>
      <c r="D69496">
        <v>1</v>
      </c>
      <c r="E69496">
        <v>2.44</v>
      </c>
      <c r="F69496">
        <v>74</v>
      </c>
      <c r="G69496">
        <v>262</v>
      </c>
      <c r="H69496">
        <v>9</v>
      </c>
      <c r="I69496">
        <v>1.92</v>
      </c>
      <c r="J69496" s="1" t="s">
        <v>15</v>
      </c>
      <c r="K69496" s="1" t="s">
        <v>14</v>
      </c>
      <c r="L69496" s="3">
        <v>0.99848379629629624</v>
      </c>
      <c r="M69496" s="3">
        <v>2.5578703703703705E-3</v>
      </c>
    </row>
    <row r="69497" spans="1:13" x14ac:dyDescent="0.3">
      <c r="A69497">
        <v>77141</v>
      </c>
      <c r="B69497" s="2">
        <v>45465.967002314814</v>
      </c>
      <c r="C69497" s="2">
        <v>45465.97047453704</v>
      </c>
      <c r="D69497">
        <v>1</v>
      </c>
      <c r="E69497">
        <v>1.1299999999999999</v>
      </c>
      <c r="F69497">
        <v>116</v>
      </c>
      <c r="G69497">
        <v>244</v>
      </c>
      <c r="H69497">
        <v>6</v>
      </c>
      <c r="I69497">
        <v>0</v>
      </c>
      <c r="J69497" s="1" t="s">
        <v>19</v>
      </c>
      <c r="K69497" s="1" t="s">
        <v>16</v>
      </c>
      <c r="L69497" s="3">
        <v>0.9670023148148148</v>
      </c>
      <c r="M69497" s="3">
        <v>0.97047453703703701</v>
      </c>
    </row>
    <row r="69498" spans="1:13" x14ac:dyDescent="0.3">
      <c r="A69498">
        <v>77142</v>
      </c>
      <c r="B69498" s="2">
        <v>45465.99722222222</v>
      </c>
      <c r="C69498" s="2">
        <v>45466.043668981481</v>
      </c>
      <c r="D69498">
        <v>3</v>
      </c>
      <c r="E69498">
        <v>22.1</v>
      </c>
      <c r="F69498">
        <v>81</v>
      </c>
      <c r="G69498">
        <v>100</v>
      </c>
      <c r="H69498">
        <v>71.5</v>
      </c>
      <c r="I69498">
        <v>0</v>
      </c>
      <c r="J69498" s="1" t="s">
        <v>13</v>
      </c>
      <c r="K69498" s="1" t="s">
        <v>16</v>
      </c>
      <c r="L69498" s="3">
        <v>0.99722222222222223</v>
      </c>
      <c r="M69498" s="3">
        <v>4.3668981481481482E-2</v>
      </c>
    </row>
    <row r="69499" spans="1:13" x14ac:dyDescent="0.3">
      <c r="A69499">
        <v>77143</v>
      </c>
      <c r="B69499" s="2">
        <v>45465.997673611113</v>
      </c>
      <c r="C69499" s="2">
        <v>45466.001979166664</v>
      </c>
      <c r="D69499">
        <v>1</v>
      </c>
      <c r="E69499">
        <v>3.6</v>
      </c>
      <c r="F69499">
        <v>132</v>
      </c>
      <c r="G69499">
        <v>132</v>
      </c>
      <c r="H69499">
        <v>11.5</v>
      </c>
      <c r="I69499">
        <v>0</v>
      </c>
      <c r="J69499" s="1" t="s">
        <v>17</v>
      </c>
      <c r="K69499" s="1" t="s">
        <v>16</v>
      </c>
      <c r="L69499" s="3">
        <v>0.99767361111111108</v>
      </c>
      <c r="M69499" s="3">
        <v>1.9791666666666668E-3</v>
      </c>
    </row>
    <row r="69500" spans="1:13" x14ac:dyDescent="0.3">
      <c r="A69500">
        <v>77144</v>
      </c>
      <c r="B69500" s="2">
        <v>45465.97997685185</v>
      </c>
      <c r="C69500" s="2">
        <v>45465.983715277776</v>
      </c>
      <c r="D69500">
        <v>2</v>
      </c>
      <c r="E69500">
        <v>1.74</v>
      </c>
      <c r="F69500">
        <v>186</v>
      </c>
      <c r="G69500">
        <v>114</v>
      </c>
      <c r="H69500">
        <v>7</v>
      </c>
      <c r="I69500">
        <v>2.16</v>
      </c>
      <c r="J69500" s="1" t="s">
        <v>15</v>
      </c>
      <c r="K69500" s="1" t="s">
        <v>14</v>
      </c>
      <c r="L69500" s="3">
        <v>0.9799768518518519</v>
      </c>
      <c r="M69500" s="3">
        <v>0.98371527777777779</v>
      </c>
    </row>
    <row r="69501" spans="1:13" x14ac:dyDescent="0.3">
      <c r="A69501">
        <v>77145</v>
      </c>
      <c r="B69501" s="2">
        <v>45465.985752314817</v>
      </c>
      <c r="C69501" s="2">
        <v>45465.988946759258</v>
      </c>
      <c r="D69501">
        <v>2</v>
      </c>
      <c r="E69501">
        <v>1.19</v>
      </c>
      <c r="F69501">
        <v>211</v>
      </c>
      <c r="G69501">
        <v>232</v>
      </c>
      <c r="H69501">
        <v>6</v>
      </c>
      <c r="I69501">
        <v>1</v>
      </c>
      <c r="J69501" s="1" t="s">
        <v>13</v>
      </c>
      <c r="K69501" s="1" t="s">
        <v>14</v>
      </c>
      <c r="L69501" s="3">
        <v>0.98575231481481485</v>
      </c>
      <c r="M69501" s="3">
        <v>0.98894675925925923</v>
      </c>
    </row>
    <row r="69502" spans="1:13" x14ac:dyDescent="0.3">
      <c r="A69502">
        <v>77146</v>
      </c>
      <c r="B69502" s="2">
        <v>45465.980983796297</v>
      </c>
      <c r="C69502" s="2">
        <v>45465.985659722224</v>
      </c>
      <c r="D69502">
        <v>1</v>
      </c>
      <c r="E69502">
        <v>3.16</v>
      </c>
      <c r="F69502">
        <v>166</v>
      </c>
      <c r="G69502">
        <v>243</v>
      </c>
      <c r="H69502">
        <v>11</v>
      </c>
      <c r="I69502">
        <v>0</v>
      </c>
      <c r="J69502" s="1" t="s">
        <v>13</v>
      </c>
      <c r="K69502" s="1" t="s">
        <v>14</v>
      </c>
      <c r="L69502" s="3">
        <v>0.98098379629629628</v>
      </c>
      <c r="M69502" s="3">
        <v>0.9856597222222222</v>
      </c>
    </row>
    <row r="69503" spans="1:13" x14ac:dyDescent="0.3">
      <c r="A69503">
        <v>77147</v>
      </c>
      <c r="B69503" s="2">
        <v>45465.998067129629</v>
      </c>
      <c r="C69503" s="2">
        <v>45466.004930555559</v>
      </c>
      <c r="D69503">
        <v>1</v>
      </c>
      <c r="E69503">
        <v>2.6</v>
      </c>
      <c r="F69503">
        <v>100</v>
      </c>
      <c r="G69503">
        <v>125</v>
      </c>
      <c r="H69503">
        <v>10</v>
      </c>
      <c r="I69503">
        <v>2.75</v>
      </c>
      <c r="J69503" s="1" t="s">
        <v>13</v>
      </c>
      <c r="K69503" s="1" t="s">
        <v>14</v>
      </c>
      <c r="L69503" s="3">
        <v>0.99806712962962962</v>
      </c>
      <c r="M69503" s="3">
        <v>4.9305555555555552E-3</v>
      </c>
    </row>
    <row r="69504" spans="1:13" x14ac:dyDescent="0.3">
      <c r="A69504">
        <v>77148</v>
      </c>
      <c r="B69504" s="2">
        <v>45465.984930555554</v>
      </c>
      <c r="C69504" s="2">
        <v>45465.990590277775</v>
      </c>
      <c r="D69504">
        <v>1</v>
      </c>
      <c r="E69504">
        <v>2.6</v>
      </c>
      <c r="F69504">
        <v>137</v>
      </c>
      <c r="G69504">
        <v>140</v>
      </c>
      <c r="H69504">
        <v>9.5</v>
      </c>
      <c r="I69504">
        <v>2.66</v>
      </c>
      <c r="J69504" s="1" t="s">
        <v>13</v>
      </c>
      <c r="K69504" s="1" t="s">
        <v>14</v>
      </c>
      <c r="L69504" s="3">
        <v>0.98493055555555553</v>
      </c>
      <c r="M69504" s="3">
        <v>0.99059027777777775</v>
      </c>
    </row>
    <row r="69505" spans="1:13" x14ac:dyDescent="0.3">
      <c r="A69505">
        <v>77149</v>
      </c>
      <c r="B69505" s="2">
        <v>45465.995787037034</v>
      </c>
      <c r="C69505" s="2">
        <v>45466.001469907409</v>
      </c>
      <c r="D69505">
        <v>1</v>
      </c>
      <c r="E69505">
        <v>2.8</v>
      </c>
      <c r="F69505">
        <v>140</v>
      </c>
      <c r="G69505">
        <v>224</v>
      </c>
      <c r="H69505">
        <v>10.5</v>
      </c>
      <c r="I69505">
        <v>0</v>
      </c>
      <c r="J69505" s="1" t="s">
        <v>13</v>
      </c>
      <c r="K69505" s="1" t="s">
        <v>16</v>
      </c>
      <c r="L69505" s="3">
        <v>0.99578703703703708</v>
      </c>
      <c r="M69505" s="3">
        <v>1.4699074074074074E-3</v>
      </c>
    </row>
    <row r="69506" spans="1:13" x14ac:dyDescent="0.3">
      <c r="A69506">
        <v>77151</v>
      </c>
      <c r="B69506" s="2">
        <v>45465.959236111114</v>
      </c>
      <c r="C69506" s="2">
        <v>45465.964201388888</v>
      </c>
      <c r="D69506">
        <v>1</v>
      </c>
      <c r="E69506">
        <v>1.22</v>
      </c>
      <c r="F69506">
        <v>233</v>
      </c>
      <c r="G69506">
        <v>100</v>
      </c>
      <c r="H69506">
        <v>7</v>
      </c>
      <c r="I69506">
        <v>1</v>
      </c>
      <c r="J69506" s="1" t="s">
        <v>17</v>
      </c>
      <c r="K69506" s="1" t="s">
        <v>14</v>
      </c>
      <c r="L69506" s="3">
        <v>0.95923611111111107</v>
      </c>
      <c r="M69506" s="3">
        <v>0.96420138888888884</v>
      </c>
    </row>
    <row r="69507" spans="1:13" x14ac:dyDescent="0.3">
      <c r="A69507">
        <v>77152</v>
      </c>
      <c r="B69507" s="2">
        <v>45465.995266203703</v>
      </c>
      <c r="C69507" s="2">
        <v>45466.002534722225</v>
      </c>
      <c r="D69507">
        <v>1</v>
      </c>
      <c r="E69507">
        <v>3.2</v>
      </c>
      <c r="F69507">
        <v>107</v>
      </c>
      <c r="G69507">
        <v>262</v>
      </c>
      <c r="H69507">
        <v>11.5</v>
      </c>
      <c r="I69507">
        <v>3.8</v>
      </c>
      <c r="J69507" s="1" t="s">
        <v>19</v>
      </c>
      <c r="K69507" s="1" t="s">
        <v>14</v>
      </c>
      <c r="L69507" s="3">
        <v>0.99526620370370367</v>
      </c>
      <c r="M69507" s="3">
        <v>2.5347222222222221E-3</v>
      </c>
    </row>
    <row r="69508" spans="1:13" x14ac:dyDescent="0.3">
      <c r="A69508">
        <v>77153</v>
      </c>
      <c r="B69508" s="2">
        <v>45465.983946759261</v>
      </c>
      <c r="C69508" s="2">
        <v>45465.988125000003</v>
      </c>
      <c r="D69508">
        <v>1</v>
      </c>
      <c r="E69508">
        <v>1.17</v>
      </c>
      <c r="F69508">
        <v>75</v>
      </c>
      <c r="G69508">
        <v>75</v>
      </c>
      <c r="H69508">
        <v>6.5</v>
      </c>
      <c r="I69508">
        <v>1.56</v>
      </c>
      <c r="J69508" s="1" t="s">
        <v>17</v>
      </c>
      <c r="K69508" s="1" t="s">
        <v>14</v>
      </c>
      <c r="L69508" s="3">
        <v>0.98394675925925923</v>
      </c>
      <c r="M69508" s="3">
        <v>0.98812500000000003</v>
      </c>
    </row>
    <row r="69509" spans="1:13" x14ac:dyDescent="0.3">
      <c r="A69509">
        <v>77154</v>
      </c>
      <c r="B69509" s="2">
        <v>45465.980590277781</v>
      </c>
      <c r="C69509" s="2">
        <v>45465.989305555559</v>
      </c>
      <c r="D69509">
        <v>1</v>
      </c>
      <c r="E69509">
        <v>3.6</v>
      </c>
      <c r="F69509">
        <v>140</v>
      </c>
      <c r="G69509">
        <v>41</v>
      </c>
      <c r="H69509">
        <v>13</v>
      </c>
      <c r="I69509">
        <v>4</v>
      </c>
      <c r="J69509" s="1" t="s">
        <v>13</v>
      </c>
      <c r="K69509" s="1" t="s">
        <v>14</v>
      </c>
      <c r="L69509" s="3">
        <v>0.98059027777777774</v>
      </c>
      <c r="M69509" s="3">
        <v>0.98930555555555555</v>
      </c>
    </row>
    <row r="69510" spans="1:13" x14ac:dyDescent="0.3">
      <c r="A69510">
        <v>77155</v>
      </c>
      <c r="B69510" s="2">
        <v>45465.971377314818</v>
      </c>
      <c r="C69510" s="2">
        <v>45465.980358796296</v>
      </c>
      <c r="D69510">
        <v>3</v>
      </c>
      <c r="E69510">
        <v>8.8800000000000008</v>
      </c>
      <c r="F69510">
        <v>138</v>
      </c>
      <c r="G69510">
        <v>140</v>
      </c>
      <c r="H69510">
        <v>25</v>
      </c>
      <c r="I69510">
        <v>6</v>
      </c>
      <c r="J69510" s="1" t="s">
        <v>13</v>
      </c>
      <c r="K69510" s="1" t="s">
        <v>14</v>
      </c>
      <c r="L69510" s="3">
        <v>0.97137731481481482</v>
      </c>
      <c r="M69510" s="3">
        <v>0.9803587962962963</v>
      </c>
    </row>
    <row r="69511" spans="1:13" x14ac:dyDescent="0.3">
      <c r="A69511">
        <v>77156</v>
      </c>
      <c r="B69511" s="2">
        <v>45466.013287037036</v>
      </c>
      <c r="C69511" s="2">
        <v>45466.025543981479</v>
      </c>
      <c r="D69511">
        <v>1</v>
      </c>
      <c r="E69511">
        <v>5.07</v>
      </c>
      <c r="F69511">
        <v>142</v>
      </c>
      <c r="G69511">
        <v>244</v>
      </c>
      <c r="H69511">
        <v>17</v>
      </c>
      <c r="I69511">
        <v>5.2</v>
      </c>
      <c r="J69511" s="1" t="s">
        <v>13</v>
      </c>
      <c r="K69511" s="1" t="s">
        <v>14</v>
      </c>
      <c r="L69511" s="3">
        <v>1.3287037037037036E-2</v>
      </c>
      <c r="M69511" s="3">
        <v>2.554398148148148E-2</v>
      </c>
    </row>
    <row r="69512" spans="1:13" x14ac:dyDescent="0.3">
      <c r="A69512">
        <v>77157</v>
      </c>
      <c r="B69512" s="2">
        <v>45466.03329861111</v>
      </c>
      <c r="C69512" s="2">
        <v>45466.037488425929</v>
      </c>
      <c r="D69512">
        <v>1</v>
      </c>
      <c r="E69512">
        <v>1.28</v>
      </c>
      <c r="F69512">
        <v>152</v>
      </c>
      <c r="G69512">
        <v>116</v>
      </c>
      <c r="H69512">
        <v>6.5</v>
      </c>
      <c r="I69512">
        <v>0</v>
      </c>
      <c r="J69512" s="1" t="s">
        <v>15</v>
      </c>
      <c r="K69512" s="1" t="s">
        <v>16</v>
      </c>
      <c r="L69512" s="3">
        <v>3.3298611111111112E-2</v>
      </c>
      <c r="M69512" s="3">
        <v>3.7488425925925925E-2</v>
      </c>
    </row>
    <row r="69513" spans="1:13" x14ac:dyDescent="0.3">
      <c r="A69513">
        <v>77158</v>
      </c>
      <c r="B69513" s="2">
        <v>45466.017523148148</v>
      </c>
      <c r="C69513" s="2">
        <v>45466.022592592592</v>
      </c>
      <c r="D69513">
        <v>1</v>
      </c>
      <c r="E69513">
        <v>1.8</v>
      </c>
      <c r="F69513">
        <v>140</v>
      </c>
      <c r="G69513">
        <v>162</v>
      </c>
      <c r="H69513">
        <v>8</v>
      </c>
      <c r="I69513">
        <v>2.95</v>
      </c>
      <c r="J69513" s="1" t="s">
        <v>13</v>
      </c>
      <c r="K69513" s="1" t="s">
        <v>14</v>
      </c>
      <c r="L69513" s="3">
        <v>1.7523148148148149E-2</v>
      </c>
      <c r="M69513" s="3">
        <v>2.2592592592592591E-2</v>
      </c>
    </row>
    <row r="69514" spans="1:13" x14ac:dyDescent="0.3">
      <c r="A69514">
        <v>77159</v>
      </c>
      <c r="B69514" s="2">
        <v>45466.003969907404</v>
      </c>
      <c r="C69514" s="2">
        <v>45466.017210648148</v>
      </c>
      <c r="D69514">
        <v>2</v>
      </c>
      <c r="E69514">
        <v>7.55</v>
      </c>
      <c r="F69514">
        <v>168</v>
      </c>
      <c r="G69514">
        <v>250</v>
      </c>
      <c r="H69514">
        <v>23</v>
      </c>
      <c r="I69514">
        <v>3</v>
      </c>
      <c r="J69514" s="1" t="s">
        <v>13</v>
      </c>
      <c r="K69514" s="1" t="s">
        <v>14</v>
      </c>
      <c r="L69514" s="3">
        <v>3.9699074074074072E-3</v>
      </c>
      <c r="M69514" s="3">
        <v>1.7210648148148149E-2</v>
      </c>
    </row>
    <row r="69515" spans="1:13" x14ac:dyDescent="0.3">
      <c r="A69515">
        <v>77161</v>
      </c>
      <c r="B69515" s="2">
        <v>45466.001597222225</v>
      </c>
      <c r="C69515" s="2">
        <v>45466.021909722222</v>
      </c>
      <c r="D69515">
        <v>1</v>
      </c>
      <c r="E69515">
        <v>7.72</v>
      </c>
      <c r="F69515">
        <v>249</v>
      </c>
      <c r="G69515">
        <v>238</v>
      </c>
      <c r="H69515">
        <v>26.5</v>
      </c>
      <c r="I69515">
        <v>0</v>
      </c>
      <c r="J69515" s="1" t="s">
        <v>13</v>
      </c>
      <c r="K69515" s="1" t="s">
        <v>16</v>
      </c>
      <c r="L69515" s="3">
        <v>1.5972222222222223E-3</v>
      </c>
      <c r="M69515" s="3">
        <v>2.1909722222222223E-2</v>
      </c>
    </row>
    <row r="69516" spans="1:13" x14ac:dyDescent="0.3">
      <c r="A69516">
        <v>77162</v>
      </c>
      <c r="B69516" s="2">
        <v>45466.029699074075</v>
      </c>
      <c r="C69516" s="2">
        <v>45466.033784722225</v>
      </c>
      <c r="D69516">
        <v>1</v>
      </c>
      <c r="E69516">
        <v>1.1499999999999999</v>
      </c>
      <c r="F69516">
        <v>48</v>
      </c>
      <c r="G69516">
        <v>170</v>
      </c>
      <c r="H69516">
        <v>6.5</v>
      </c>
      <c r="I69516">
        <v>0</v>
      </c>
      <c r="J69516" s="1" t="s">
        <v>13</v>
      </c>
      <c r="K69516" s="1" t="s">
        <v>16</v>
      </c>
      <c r="L69516" s="3">
        <v>2.9699074074074076E-2</v>
      </c>
      <c r="M69516" s="3">
        <v>3.3784722222222223E-2</v>
      </c>
    </row>
    <row r="69517" spans="1:13" x14ac:dyDescent="0.3">
      <c r="A69517">
        <v>77163</v>
      </c>
      <c r="B69517" s="2">
        <v>45466.006828703707</v>
      </c>
      <c r="C69517" s="2">
        <v>45466.020520833335</v>
      </c>
      <c r="D69517">
        <v>1</v>
      </c>
      <c r="E69517">
        <v>13.12</v>
      </c>
      <c r="F69517">
        <v>209</v>
      </c>
      <c r="G69517">
        <v>92</v>
      </c>
      <c r="H69517">
        <v>35.5</v>
      </c>
      <c r="I69517">
        <v>0</v>
      </c>
      <c r="J69517" s="1" t="s">
        <v>13</v>
      </c>
      <c r="K69517" s="1" t="s">
        <v>16</v>
      </c>
      <c r="L69517" s="3">
        <v>6.828703703703704E-3</v>
      </c>
      <c r="M69517" s="3">
        <v>2.0520833333333332E-2</v>
      </c>
    </row>
    <row r="69518" spans="1:13" x14ac:dyDescent="0.3">
      <c r="A69518">
        <v>77164</v>
      </c>
      <c r="B69518" s="2">
        <v>45466.030300925922</v>
      </c>
      <c r="C69518" s="2">
        <v>45466.039340277777</v>
      </c>
      <c r="D69518">
        <v>1</v>
      </c>
      <c r="E69518">
        <v>3.9</v>
      </c>
      <c r="F69518">
        <v>237</v>
      </c>
      <c r="G69518">
        <v>226</v>
      </c>
      <c r="H69518">
        <v>14</v>
      </c>
      <c r="I69518">
        <v>0</v>
      </c>
      <c r="J69518" s="1" t="s">
        <v>17</v>
      </c>
      <c r="K69518" s="1" t="s">
        <v>20</v>
      </c>
      <c r="L69518" s="3">
        <v>3.0300925925925926E-2</v>
      </c>
      <c r="M69518" s="3">
        <v>3.934027777777778E-2</v>
      </c>
    </row>
    <row r="69519" spans="1:13" x14ac:dyDescent="0.3">
      <c r="A69519">
        <v>77166</v>
      </c>
      <c r="B69519" s="2">
        <v>45466.005046296297</v>
      </c>
      <c r="C69519" s="2">
        <v>45466.010694444441</v>
      </c>
      <c r="D69519">
        <v>3</v>
      </c>
      <c r="E69519">
        <v>2.99</v>
      </c>
      <c r="F69519">
        <v>141</v>
      </c>
      <c r="G69519">
        <v>151</v>
      </c>
      <c r="H69519">
        <v>10.5</v>
      </c>
      <c r="I69519">
        <v>2.86</v>
      </c>
      <c r="J69519" s="1" t="s">
        <v>17</v>
      </c>
      <c r="K69519" s="1" t="s">
        <v>14</v>
      </c>
      <c r="L69519" s="3">
        <v>5.0462962962962961E-3</v>
      </c>
      <c r="M69519" s="3">
        <v>1.0694444444444444E-2</v>
      </c>
    </row>
    <row r="69520" spans="1:13" x14ac:dyDescent="0.3">
      <c r="A69520">
        <v>77167</v>
      </c>
      <c r="B69520" s="2">
        <v>45466.024247685185</v>
      </c>
      <c r="C69520" s="2">
        <v>45466.035983796297</v>
      </c>
      <c r="D69520">
        <v>1</v>
      </c>
      <c r="E69520">
        <v>3.93</v>
      </c>
      <c r="F69520">
        <v>75</v>
      </c>
      <c r="G69520">
        <v>116</v>
      </c>
      <c r="H69520">
        <v>15</v>
      </c>
      <c r="I69520">
        <v>3.26</v>
      </c>
      <c r="J69520" s="1" t="s">
        <v>13</v>
      </c>
      <c r="K69520" s="1" t="s">
        <v>14</v>
      </c>
      <c r="L69520" s="3">
        <v>2.4247685185185185E-2</v>
      </c>
      <c r="M69520" s="3">
        <v>3.5983796296296298E-2</v>
      </c>
    </row>
    <row r="69521" spans="1:13" x14ac:dyDescent="0.3">
      <c r="A69521">
        <v>77169</v>
      </c>
      <c r="B69521" s="2">
        <v>45466.030740740738</v>
      </c>
      <c r="C69521" s="2">
        <v>45466.037858796299</v>
      </c>
      <c r="D69521">
        <v>1</v>
      </c>
      <c r="E69521">
        <v>5.0599999999999996</v>
      </c>
      <c r="F69521">
        <v>132</v>
      </c>
      <c r="G69521">
        <v>215</v>
      </c>
      <c r="H69521">
        <v>15.5</v>
      </c>
      <c r="I69521">
        <v>0</v>
      </c>
      <c r="J69521" s="1" t="s">
        <v>13</v>
      </c>
      <c r="K69521" s="1" t="s">
        <v>16</v>
      </c>
      <c r="L69521" s="3">
        <v>3.0740740740740742E-2</v>
      </c>
      <c r="M69521" s="3">
        <v>3.7858796296296293E-2</v>
      </c>
    </row>
    <row r="69522" spans="1:13" x14ac:dyDescent="0.3">
      <c r="A69522">
        <v>77171</v>
      </c>
      <c r="B69522" s="2">
        <v>45466.013831018521</v>
      </c>
      <c r="C69522" s="2">
        <v>45466.029965277776</v>
      </c>
      <c r="D69522">
        <v>1</v>
      </c>
      <c r="E69522">
        <v>15.8</v>
      </c>
      <c r="F69522">
        <v>132</v>
      </c>
      <c r="G69522">
        <v>146</v>
      </c>
      <c r="H69522">
        <v>43</v>
      </c>
      <c r="I69522">
        <v>0</v>
      </c>
      <c r="J69522" s="1" t="s">
        <v>13</v>
      </c>
      <c r="K69522" s="1" t="s">
        <v>16</v>
      </c>
      <c r="L69522" s="3">
        <v>1.3831018518518519E-2</v>
      </c>
      <c r="M69522" s="3">
        <v>2.9965277777777778E-2</v>
      </c>
    </row>
    <row r="69523" spans="1:13" x14ac:dyDescent="0.3">
      <c r="A69523">
        <v>77172</v>
      </c>
      <c r="B69523" s="2">
        <v>45466.037511574075</v>
      </c>
      <c r="C69523" s="2">
        <v>45466.047210648147</v>
      </c>
      <c r="D69523">
        <v>1</v>
      </c>
      <c r="E69523">
        <v>3.97</v>
      </c>
      <c r="F69523">
        <v>48</v>
      </c>
      <c r="G69523">
        <v>74</v>
      </c>
      <c r="H69523">
        <v>14</v>
      </c>
      <c r="I69523">
        <v>0</v>
      </c>
      <c r="J69523" s="1" t="s">
        <v>13</v>
      </c>
      <c r="K69523" s="1" t="s">
        <v>16</v>
      </c>
      <c r="L69523" s="3">
        <v>3.7511574074074072E-2</v>
      </c>
      <c r="M69523" s="3">
        <v>4.7210648148148147E-2</v>
      </c>
    </row>
    <row r="69524" spans="1:13" x14ac:dyDescent="0.3">
      <c r="A69524">
        <v>77173</v>
      </c>
      <c r="B69524" s="2">
        <v>45466.006365740737</v>
      </c>
      <c r="C69524" s="2">
        <v>45466.020057870373</v>
      </c>
      <c r="D69524">
        <v>1</v>
      </c>
      <c r="E69524">
        <v>5.29</v>
      </c>
      <c r="F69524">
        <v>68</v>
      </c>
      <c r="G69524">
        <v>41</v>
      </c>
      <c r="H69524">
        <v>18.5</v>
      </c>
      <c r="I69524">
        <v>0</v>
      </c>
      <c r="J69524" s="1" t="s">
        <v>13</v>
      </c>
      <c r="K69524" s="1" t="s">
        <v>16</v>
      </c>
      <c r="L69524" s="3">
        <v>6.3657407407407404E-3</v>
      </c>
      <c r="M69524" s="3">
        <v>2.0057870370370372E-2</v>
      </c>
    </row>
    <row r="69525" spans="1:13" x14ac:dyDescent="0.3">
      <c r="A69525">
        <v>77174</v>
      </c>
      <c r="B69525" s="2">
        <v>45466.005601851852</v>
      </c>
      <c r="C69525" s="2">
        <v>45466.007905092592</v>
      </c>
      <c r="D69525">
        <v>1</v>
      </c>
      <c r="E69525">
        <v>1.2</v>
      </c>
      <c r="F69525">
        <v>75</v>
      </c>
      <c r="G69525">
        <v>74</v>
      </c>
      <c r="H69525">
        <v>5.5</v>
      </c>
      <c r="I69525">
        <v>0</v>
      </c>
      <c r="J69525" s="1" t="s">
        <v>13</v>
      </c>
      <c r="K69525" s="1" t="s">
        <v>16</v>
      </c>
      <c r="L69525" s="3">
        <v>5.6018518518518518E-3</v>
      </c>
      <c r="M69525" s="3">
        <v>7.905092592592592E-3</v>
      </c>
    </row>
    <row r="69526" spans="1:13" x14ac:dyDescent="0.3">
      <c r="A69526">
        <v>77176</v>
      </c>
      <c r="B69526" s="2">
        <v>45466.012303240743</v>
      </c>
      <c r="C69526" s="2">
        <v>45466.014907407407</v>
      </c>
      <c r="D69526">
        <v>1</v>
      </c>
      <c r="E69526">
        <v>1.4</v>
      </c>
      <c r="F69526">
        <v>236</v>
      </c>
      <c r="G69526">
        <v>43</v>
      </c>
      <c r="H69526">
        <v>6</v>
      </c>
      <c r="I69526">
        <v>0</v>
      </c>
      <c r="J69526" s="1" t="s">
        <v>13</v>
      </c>
      <c r="K69526" s="1" t="s">
        <v>16</v>
      </c>
      <c r="L69526" s="3">
        <v>1.2303240740740741E-2</v>
      </c>
      <c r="M69526" s="3">
        <v>1.4907407407407407E-2</v>
      </c>
    </row>
    <row r="69527" spans="1:13" x14ac:dyDescent="0.3">
      <c r="A69527">
        <v>77178</v>
      </c>
      <c r="B69527" s="2">
        <v>45466.019687499997</v>
      </c>
      <c r="C69527" s="2">
        <v>45466.022824074076</v>
      </c>
      <c r="D69527">
        <v>1</v>
      </c>
      <c r="E69527">
        <v>1.36</v>
      </c>
      <c r="F69527">
        <v>107</v>
      </c>
      <c r="G69527">
        <v>90</v>
      </c>
      <c r="H69527">
        <v>6</v>
      </c>
      <c r="I69527">
        <v>0</v>
      </c>
      <c r="J69527" s="1" t="s">
        <v>15</v>
      </c>
      <c r="K69527" s="1" t="s">
        <v>16</v>
      </c>
      <c r="L69527" s="3">
        <v>1.96875E-2</v>
      </c>
      <c r="M69527" s="3">
        <v>2.2824074074074073E-2</v>
      </c>
    </row>
    <row r="69528" spans="1:13" x14ac:dyDescent="0.3">
      <c r="A69528">
        <v>77179</v>
      </c>
      <c r="B69528" s="2">
        <v>45466.028379629628</v>
      </c>
      <c r="C69528" s="2">
        <v>45466.046759259261</v>
      </c>
      <c r="D69528">
        <v>2</v>
      </c>
      <c r="E69528">
        <v>13.8</v>
      </c>
      <c r="F69528">
        <v>186</v>
      </c>
      <c r="G69528">
        <v>174</v>
      </c>
      <c r="H69528">
        <v>39.5</v>
      </c>
      <c r="I69528">
        <v>0</v>
      </c>
      <c r="J69528" s="1" t="s">
        <v>13</v>
      </c>
      <c r="K69528" s="1" t="s">
        <v>16</v>
      </c>
      <c r="L69528" s="3">
        <v>2.837962962962963E-2</v>
      </c>
      <c r="M69528" s="3">
        <v>4.6759259259259257E-2</v>
      </c>
    </row>
    <row r="69529" spans="1:13" x14ac:dyDescent="0.3">
      <c r="A69529">
        <v>77180</v>
      </c>
      <c r="B69529" s="2">
        <v>45466.005983796298</v>
      </c>
      <c r="C69529" s="2">
        <v>45466.011041666665</v>
      </c>
      <c r="D69529">
        <v>1</v>
      </c>
      <c r="E69529">
        <v>2.02</v>
      </c>
      <c r="F69529">
        <v>239</v>
      </c>
      <c r="G69529">
        <v>140</v>
      </c>
      <c r="H69529">
        <v>8.5</v>
      </c>
      <c r="I69529">
        <v>2.5</v>
      </c>
      <c r="J69529" s="1" t="s">
        <v>13</v>
      </c>
      <c r="K69529" s="1" t="s">
        <v>14</v>
      </c>
      <c r="L69529" s="3">
        <v>5.9837962962962961E-3</v>
      </c>
      <c r="M69529" s="3">
        <v>1.1041666666666667E-2</v>
      </c>
    </row>
    <row r="69530" spans="1:13" x14ac:dyDescent="0.3">
      <c r="A69530">
        <v>77181</v>
      </c>
      <c r="B69530" s="2">
        <v>45466.024155092593</v>
      </c>
      <c r="C69530" s="2">
        <v>45466.028009259258</v>
      </c>
      <c r="D69530">
        <v>1</v>
      </c>
      <c r="E69530">
        <v>1.3</v>
      </c>
      <c r="F69530">
        <v>143</v>
      </c>
      <c r="G69530">
        <v>237</v>
      </c>
      <c r="H69530">
        <v>6.5</v>
      </c>
      <c r="I69530">
        <v>2.5499999999999998</v>
      </c>
      <c r="J69530" s="1" t="s">
        <v>19</v>
      </c>
      <c r="K69530" s="1" t="s">
        <v>14</v>
      </c>
      <c r="L69530" s="3">
        <v>2.4155092592592593E-2</v>
      </c>
      <c r="M69530" s="3">
        <v>2.8009259259259258E-2</v>
      </c>
    </row>
    <row r="69531" spans="1:13" x14ac:dyDescent="0.3">
      <c r="A69531">
        <v>77182</v>
      </c>
      <c r="B69531" s="2">
        <v>45466.034039351849</v>
      </c>
      <c r="C69531" s="2">
        <v>45466.036793981482</v>
      </c>
      <c r="D69531">
        <v>1</v>
      </c>
      <c r="E69531">
        <v>1.44</v>
      </c>
      <c r="F69531">
        <v>238</v>
      </c>
      <c r="G69531">
        <v>142</v>
      </c>
      <c r="H69531">
        <v>6</v>
      </c>
      <c r="I69531">
        <v>1.96</v>
      </c>
      <c r="J69531" s="1" t="s">
        <v>13</v>
      </c>
      <c r="K69531" s="1" t="s">
        <v>14</v>
      </c>
      <c r="L69531" s="3">
        <v>3.4039351851851848E-2</v>
      </c>
      <c r="M69531" s="3">
        <v>3.6793981481481483E-2</v>
      </c>
    </row>
    <row r="69532" spans="1:13" x14ac:dyDescent="0.3">
      <c r="A69532">
        <v>77183</v>
      </c>
      <c r="B69532" s="2">
        <v>45466.034456018519</v>
      </c>
      <c r="C69532" s="2">
        <v>45466.037037037036</v>
      </c>
      <c r="D69532">
        <v>2</v>
      </c>
      <c r="E69532">
        <v>1.71</v>
      </c>
      <c r="F69532">
        <v>236</v>
      </c>
      <c r="G69532">
        <v>237</v>
      </c>
      <c r="H69532">
        <v>6.5</v>
      </c>
      <c r="I69532">
        <v>0</v>
      </c>
      <c r="J69532" s="1" t="s">
        <v>13</v>
      </c>
      <c r="K69532" s="1" t="s">
        <v>16</v>
      </c>
      <c r="L69532" s="3">
        <v>3.4456018518518518E-2</v>
      </c>
      <c r="M69532" s="3">
        <v>3.7037037037037035E-2</v>
      </c>
    </row>
    <row r="69533" spans="1:13" x14ac:dyDescent="0.3">
      <c r="A69533">
        <v>77186</v>
      </c>
      <c r="B69533" s="2">
        <v>45466.023032407407</v>
      </c>
      <c r="C69533" s="2">
        <v>45466.031736111108</v>
      </c>
      <c r="D69533">
        <v>1</v>
      </c>
      <c r="E69533">
        <v>6.45</v>
      </c>
      <c r="F69533">
        <v>65</v>
      </c>
      <c r="G69533">
        <v>162</v>
      </c>
      <c r="H69533">
        <v>19.5</v>
      </c>
      <c r="I69533">
        <v>0</v>
      </c>
      <c r="J69533" s="1" t="s">
        <v>13</v>
      </c>
      <c r="K69533" s="1" t="s">
        <v>14</v>
      </c>
      <c r="L69533" s="3">
        <v>2.3032407407407408E-2</v>
      </c>
      <c r="M69533" s="3">
        <v>3.1736111111111111E-2</v>
      </c>
    </row>
    <row r="69534" spans="1:13" x14ac:dyDescent="0.3">
      <c r="A69534">
        <v>77187</v>
      </c>
      <c r="B69534" s="2">
        <v>45466.008263888885</v>
      </c>
      <c r="C69534" s="2">
        <v>45466.013888888891</v>
      </c>
      <c r="D69534">
        <v>1</v>
      </c>
      <c r="E69534">
        <v>3.6</v>
      </c>
      <c r="F69534">
        <v>137</v>
      </c>
      <c r="G69534">
        <v>75</v>
      </c>
      <c r="H69534">
        <v>12.5</v>
      </c>
      <c r="I69534">
        <v>5</v>
      </c>
      <c r="J69534" s="1" t="s">
        <v>19</v>
      </c>
      <c r="K69534" s="1" t="s">
        <v>14</v>
      </c>
      <c r="L69534" s="3">
        <v>8.2638888888888883E-3</v>
      </c>
      <c r="M69534" s="3">
        <v>1.3888888888888888E-2</v>
      </c>
    </row>
    <row r="69535" spans="1:13" x14ac:dyDescent="0.3">
      <c r="A69535">
        <v>77188</v>
      </c>
      <c r="B69535" s="2">
        <v>45466.011747685188</v>
      </c>
      <c r="C69535" s="2">
        <v>45466.025370370371</v>
      </c>
      <c r="D69535">
        <v>1</v>
      </c>
      <c r="E69535">
        <v>8.9</v>
      </c>
      <c r="F69535">
        <v>138</v>
      </c>
      <c r="G69535">
        <v>247</v>
      </c>
      <c r="H69535">
        <v>26</v>
      </c>
      <c r="I69535">
        <v>0</v>
      </c>
      <c r="J69535" s="1" t="s">
        <v>13</v>
      </c>
      <c r="K69535" s="1" t="s">
        <v>16</v>
      </c>
      <c r="L69535" s="3">
        <v>1.1747685185185186E-2</v>
      </c>
      <c r="M69535" s="3">
        <v>2.537037037037037E-2</v>
      </c>
    </row>
    <row r="69536" spans="1:13" x14ac:dyDescent="0.3">
      <c r="A69536">
        <v>77189</v>
      </c>
      <c r="B69536" s="2">
        <v>45466.011643518519</v>
      </c>
      <c r="C69536" s="2">
        <v>45466.01662037037</v>
      </c>
      <c r="D69536">
        <v>2</v>
      </c>
      <c r="E69536">
        <v>1.7</v>
      </c>
      <c r="F69536">
        <v>234</v>
      </c>
      <c r="G69536">
        <v>229</v>
      </c>
      <c r="H69536">
        <v>7.5</v>
      </c>
      <c r="I69536">
        <v>0</v>
      </c>
      <c r="J69536" s="1" t="s">
        <v>13</v>
      </c>
      <c r="K69536" s="1" t="s">
        <v>16</v>
      </c>
      <c r="L69536" s="3">
        <v>1.1643518518518518E-2</v>
      </c>
      <c r="M69536" s="3">
        <v>1.6620370370370369E-2</v>
      </c>
    </row>
    <row r="69537" spans="1:13" x14ac:dyDescent="0.3">
      <c r="A69537">
        <v>77191</v>
      </c>
      <c r="B69537" s="2">
        <v>45465.891388888886</v>
      </c>
      <c r="C69537" s="2">
        <v>45465.902407407404</v>
      </c>
      <c r="D69537">
        <v>1</v>
      </c>
      <c r="E69537">
        <v>9.74</v>
      </c>
      <c r="F69537">
        <v>264</v>
      </c>
      <c r="G69537">
        <v>264</v>
      </c>
      <c r="H69537">
        <v>31</v>
      </c>
      <c r="I69537">
        <v>0</v>
      </c>
      <c r="J69537" s="1" t="s">
        <v>13</v>
      </c>
      <c r="K69537" s="1" t="s">
        <v>16</v>
      </c>
      <c r="L69537" s="3">
        <v>0.8913888888888889</v>
      </c>
      <c r="M69537" s="3">
        <v>0.90240740740740744</v>
      </c>
    </row>
    <row r="69538" spans="1:13" x14ac:dyDescent="0.3">
      <c r="A69538">
        <v>77192</v>
      </c>
      <c r="B69538" s="2">
        <v>45466.006099537037</v>
      </c>
      <c r="C69538" s="2">
        <v>45466.012511574074</v>
      </c>
      <c r="D69538">
        <v>1</v>
      </c>
      <c r="E69538">
        <v>2.2000000000000002</v>
      </c>
      <c r="F69538">
        <v>170</v>
      </c>
      <c r="G69538">
        <v>141</v>
      </c>
      <c r="H69538">
        <v>9</v>
      </c>
      <c r="I69538">
        <v>0</v>
      </c>
      <c r="J69538" s="1" t="s">
        <v>13</v>
      </c>
      <c r="K69538" s="1" t="s">
        <v>16</v>
      </c>
      <c r="L69538" s="3">
        <v>6.099537037037037E-3</v>
      </c>
      <c r="M69538" s="3">
        <v>1.2511574074074074E-2</v>
      </c>
    </row>
    <row r="69539" spans="1:13" x14ac:dyDescent="0.3">
      <c r="A69539">
        <v>77193</v>
      </c>
      <c r="B69539" s="2">
        <v>45466.016284722224</v>
      </c>
      <c r="C69539" s="2">
        <v>45466.023182870369</v>
      </c>
      <c r="D69539">
        <v>1</v>
      </c>
      <c r="E69539">
        <v>3.9</v>
      </c>
      <c r="F69539">
        <v>141</v>
      </c>
      <c r="G69539">
        <v>113</v>
      </c>
      <c r="H69539">
        <v>12.5</v>
      </c>
      <c r="I69539">
        <v>2.7</v>
      </c>
      <c r="J69539" s="1" t="s">
        <v>13</v>
      </c>
      <c r="K69539" s="1" t="s">
        <v>14</v>
      </c>
      <c r="L69539" s="3">
        <v>1.6284722222222221E-2</v>
      </c>
      <c r="M69539" s="3">
        <v>2.3182870370370371E-2</v>
      </c>
    </row>
    <row r="69540" spans="1:13" x14ac:dyDescent="0.3">
      <c r="A69540">
        <v>77194</v>
      </c>
      <c r="B69540" s="2">
        <v>45466.028171296297</v>
      </c>
      <c r="C69540" s="2">
        <v>45466.039479166669</v>
      </c>
      <c r="D69540">
        <v>2</v>
      </c>
      <c r="E69540">
        <v>3.9</v>
      </c>
      <c r="F69540">
        <v>186</v>
      </c>
      <c r="G69540">
        <v>263</v>
      </c>
      <c r="H69540">
        <v>14.5</v>
      </c>
      <c r="I69540">
        <v>2</v>
      </c>
      <c r="J69540" s="1" t="s">
        <v>13</v>
      </c>
      <c r="K69540" s="1" t="s">
        <v>14</v>
      </c>
      <c r="L69540" s="3">
        <v>2.8171296296296295E-2</v>
      </c>
      <c r="M69540" s="3">
        <v>3.9479166666666669E-2</v>
      </c>
    </row>
    <row r="69541" spans="1:13" x14ac:dyDescent="0.3">
      <c r="A69541">
        <v>77195</v>
      </c>
      <c r="B69541" s="2">
        <v>45466.02140046296</v>
      </c>
      <c r="C69541" s="2">
        <v>45466.02511574074</v>
      </c>
      <c r="D69541">
        <v>1</v>
      </c>
      <c r="E69541">
        <v>2.08</v>
      </c>
      <c r="F69541">
        <v>263</v>
      </c>
      <c r="G69541">
        <v>229</v>
      </c>
      <c r="H69541">
        <v>7.5</v>
      </c>
      <c r="I69541">
        <v>2.2599999999999998</v>
      </c>
      <c r="J69541" s="1" t="s">
        <v>13</v>
      </c>
      <c r="K69541" s="1" t="s">
        <v>14</v>
      </c>
      <c r="L69541" s="3">
        <v>2.1400462962962961E-2</v>
      </c>
      <c r="M69541" s="3">
        <v>2.5115740740740741E-2</v>
      </c>
    </row>
    <row r="69542" spans="1:13" x14ac:dyDescent="0.3">
      <c r="A69542">
        <v>77196</v>
      </c>
      <c r="B69542" s="2">
        <v>45466.036354166667</v>
      </c>
      <c r="C69542" s="2">
        <v>45467.010115740741</v>
      </c>
      <c r="D69542">
        <v>1</v>
      </c>
      <c r="E69542">
        <v>6.68</v>
      </c>
      <c r="F69542">
        <v>186</v>
      </c>
      <c r="G69542">
        <v>42</v>
      </c>
      <c r="H69542">
        <v>24.5</v>
      </c>
      <c r="I69542">
        <v>0</v>
      </c>
      <c r="J69542" s="1" t="s">
        <v>19</v>
      </c>
      <c r="K69542" s="1" t="s">
        <v>14</v>
      </c>
      <c r="L69542" s="3">
        <v>3.6354166666666667E-2</v>
      </c>
      <c r="M69542" s="3">
        <v>1.0115740740740741E-2</v>
      </c>
    </row>
    <row r="69543" spans="1:13" x14ac:dyDescent="0.3">
      <c r="A69543">
        <v>77197</v>
      </c>
      <c r="B69543" s="2">
        <v>45466.029965277776</v>
      </c>
      <c r="C69543" s="2">
        <v>45466.036423611113</v>
      </c>
      <c r="D69543">
        <v>1</v>
      </c>
      <c r="E69543">
        <v>2</v>
      </c>
      <c r="F69543">
        <v>230</v>
      </c>
      <c r="G69543">
        <v>107</v>
      </c>
      <c r="H69543">
        <v>9.5</v>
      </c>
      <c r="I69543">
        <v>0</v>
      </c>
      <c r="J69543" s="1" t="s">
        <v>13</v>
      </c>
      <c r="K69543" s="1" t="s">
        <v>16</v>
      </c>
      <c r="L69543" s="3">
        <v>2.9965277777777778E-2</v>
      </c>
      <c r="M69543" s="3">
        <v>3.6423611111111108E-2</v>
      </c>
    </row>
    <row r="69544" spans="1:13" x14ac:dyDescent="0.3">
      <c r="A69544">
        <v>77198</v>
      </c>
      <c r="B69544" s="2">
        <v>45466.02952546296</v>
      </c>
      <c r="C69544" s="2">
        <v>45466.036192129628</v>
      </c>
      <c r="D69544">
        <v>1</v>
      </c>
      <c r="E69544">
        <v>3.1</v>
      </c>
      <c r="F69544">
        <v>263</v>
      </c>
      <c r="G69544">
        <v>168</v>
      </c>
      <c r="H69544">
        <v>11</v>
      </c>
      <c r="I69544">
        <v>0</v>
      </c>
      <c r="J69544" s="1" t="s">
        <v>13</v>
      </c>
      <c r="K69544" s="1" t="s">
        <v>16</v>
      </c>
      <c r="L69544" s="3">
        <v>2.9525462962962962E-2</v>
      </c>
      <c r="M69544" s="3">
        <v>3.619212962962963E-2</v>
      </c>
    </row>
    <row r="69545" spans="1:13" x14ac:dyDescent="0.3">
      <c r="A69545">
        <v>77199</v>
      </c>
      <c r="B69545" s="2">
        <v>45466.021296296298</v>
      </c>
      <c r="C69545" s="2">
        <v>45466.030173611114</v>
      </c>
      <c r="D69545">
        <v>1</v>
      </c>
      <c r="E69545">
        <v>3.17</v>
      </c>
      <c r="F69545">
        <v>237</v>
      </c>
      <c r="G69545">
        <v>41</v>
      </c>
      <c r="H69545">
        <v>12</v>
      </c>
      <c r="I69545">
        <v>5</v>
      </c>
      <c r="J69545" s="1" t="s">
        <v>17</v>
      </c>
      <c r="K69545" s="1" t="s">
        <v>14</v>
      </c>
      <c r="L69545" s="3">
        <v>2.1296296296296296E-2</v>
      </c>
      <c r="M69545" s="3">
        <v>3.0173611111111109E-2</v>
      </c>
    </row>
    <row r="69546" spans="1:13" x14ac:dyDescent="0.3">
      <c r="A69546">
        <v>77201</v>
      </c>
      <c r="B69546" s="2">
        <v>45466.018263888887</v>
      </c>
      <c r="C69546" s="2">
        <v>45466.027870370373</v>
      </c>
      <c r="D69546">
        <v>2</v>
      </c>
      <c r="E69546">
        <v>3.94</v>
      </c>
      <c r="F69546">
        <v>224</v>
      </c>
      <c r="G69546">
        <v>142</v>
      </c>
      <c r="H69546">
        <v>14</v>
      </c>
      <c r="I69546">
        <v>4.45</v>
      </c>
      <c r="J69546" s="1" t="s">
        <v>13</v>
      </c>
      <c r="K69546" s="1" t="s">
        <v>14</v>
      </c>
      <c r="L69546" s="3">
        <v>1.8263888888888889E-2</v>
      </c>
      <c r="M69546" s="3">
        <v>2.7870370370370372E-2</v>
      </c>
    </row>
    <row r="69547" spans="1:13" x14ac:dyDescent="0.3">
      <c r="A69547">
        <v>77202</v>
      </c>
      <c r="B69547" s="2">
        <v>45466.000914351855</v>
      </c>
      <c r="C69547" s="2">
        <v>45466.006967592592</v>
      </c>
      <c r="D69547">
        <v>1</v>
      </c>
      <c r="E69547">
        <v>2.5</v>
      </c>
      <c r="F69547">
        <v>263</v>
      </c>
      <c r="G69547">
        <v>164</v>
      </c>
      <c r="H69547">
        <v>9</v>
      </c>
      <c r="I69547">
        <v>3.2</v>
      </c>
      <c r="J69547" s="1" t="s">
        <v>15</v>
      </c>
      <c r="K69547" s="1" t="s">
        <v>14</v>
      </c>
      <c r="L69547" s="3">
        <v>9.1435185185185185E-4</v>
      </c>
      <c r="M69547" s="3">
        <v>6.9675925925925929E-3</v>
      </c>
    </row>
    <row r="69548" spans="1:13" x14ac:dyDescent="0.3">
      <c r="A69548">
        <v>77203</v>
      </c>
      <c r="B69548" s="2">
        <v>45466.008344907408</v>
      </c>
      <c r="C69548" s="2">
        <v>45466.015092592592</v>
      </c>
      <c r="D69548">
        <v>1</v>
      </c>
      <c r="E69548">
        <v>2.6</v>
      </c>
      <c r="F69548">
        <v>170</v>
      </c>
      <c r="G69548">
        <v>141</v>
      </c>
      <c r="H69548">
        <v>9.5</v>
      </c>
      <c r="I69548">
        <v>2</v>
      </c>
      <c r="J69548" s="1" t="s">
        <v>13</v>
      </c>
      <c r="K69548" s="1" t="s">
        <v>14</v>
      </c>
      <c r="L69548" s="3">
        <v>8.3449074074074068E-3</v>
      </c>
      <c r="M69548" s="3">
        <v>1.5092592592592593E-2</v>
      </c>
    </row>
    <row r="69549" spans="1:13" x14ac:dyDescent="0.3">
      <c r="A69549">
        <v>77204</v>
      </c>
      <c r="B69549" s="2">
        <v>45466.012997685182</v>
      </c>
      <c r="C69549" s="2">
        <v>45466.029131944444</v>
      </c>
      <c r="D69549">
        <v>1</v>
      </c>
      <c r="E69549">
        <v>16.95</v>
      </c>
      <c r="F69549">
        <v>138</v>
      </c>
      <c r="G69549">
        <v>89</v>
      </c>
      <c r="H69549">
        <v>45</v>
      </c>
      <c r="I69549">
        <v>9.26</v>
      </c>
      <c r="J69549" s="1" t="s">
        <v>15</v>
      </c>
      <c r="K69549" s="1" t="s">
        <v>14</v>
      </c>
      <c r="L69549" s="3">
        <v>1.2997685185185185E-2</v>
      </c>
      <c r="M69549" s="3">
        <v>2.9131944444444443E-2</v>
      </c>
    </row>
    <row r="69550" spans="1:13" x14ac:dyDescent="0.3">
      <c r="A69550">
        <v>77205</v>
      </c>
      <c r="B69550" s="2">
        <v>45466.003518518519</v>
      </c>
      <c r="C69550" s="2">
        <v>45466.010972222219</v>
      </c>
      <c r="D69550">
        <v>1</v>
      </c>
      <c r="E69550">
        <v>1.59</v>
      </c>
      <c r="F69550">
        <v>237</v>
      </c>
      <c r="G69550">
        <v>142</v>
      </c>
      <c r="H69550">
        <v>9</v>
      </c>
      <c r="I69550">
        <v>1</v>
      </c>
      <c r="J69550" s="1" t="s">
        <v>13</v>
      </c>
      <c r="K69550" s="1" t="s">
        <v>14</v>
      </c>
      <c r="L69550" s="3">
        <v>3.5185185185185185E-3</v>
      </c>
      <c r="M69550" s="3">
        <v>1.0972222222222222E-2</v>
      </c>
    </row>
    <row r="69551" spans="1:13" x14ac:dyDescent="0.3">
      <c r="A69551">
        <v>77206</v>
      </c>
      <c r="B69551" s="2">
        <v>45466.013194444444</v>
      </c>
      <c r="C69551" s="2">
        <v>45466.019560185188</v>
      </c>
      <c r="D69551">
        <v>1</v>
      </c>
      <c r="E69551">
        <v>2.2999999999999998</v>
      </c>
      <c r="F69551">
        <v>239</v>
      </c>
      <c r="G69551">
        <v>262</v>
      </c>
      <c r="H69551">
        <v>9.5</v>
      </c>
      <c r="I69551">
        <v>1</v>
      </c>
      <c r="J69551" s="1" t="s">
        <v>13</v>
      </c>
      <c r="K69551" s="1" t="s">
        <v>14</v>
      </c>
      <c r="L69551" s="3">
        <v>1.3194444444444444E-2</v>
      </c>
      <c r="M69551" s="3">
        <v>1.9560185185185184E-2</v>
      </c>
    </row>
    <row r="69552" spans="1:13" x14ac:dyDescent="0.3">
      <c r="A69552">
        <v>77207</v>
      </c>
      <c r="B69552" s="2">
        <v>45466.027361111112</v>
      </c>
      <c r="C69552" s="2">
        <v>45466.043495370373</v>
      </c>
      <c r="D69552">
        <v>1</v>
      </c>
      <c r="E69552">
        <v>10.68</v>
      </c>
      <c r="F69552">
        <v>68</v>
      </c>
      <c r="G69552">
        <v>169</v>
      </c>
      <c r="H69552">
        <v>30.5</v>
      </c>
      <c r="I69552">
        <v>0</v>
      </c>
      <c r="J69552" s="1" t="s">
        <v>17</v>
      </c>
      <c r="K69552" s="1" t="s">
        <v>16</v>
      </c>
      <c r="L69552" s="3">
        <v>2.736111111111111E-2</v>
      </c>
      <c r="M69552" s="3">
        <v>4.3495370370370372E-2</v>
      </c>
    </row>
    <row r="69553" spans="1:13" x14ac:dyDescent="0.3">
      <c r="A69553">
        <v>77208</v>
      </c>
      <c r="B69553" s="2">
        <v>45466.028726851851</v>
      </c>
      <c r="C69553" s="2">
        <v>45466.033032407409</v>
      </c>
      <c r="D69553">
        <v>1</v>
      </c>
      <c r="E69553">
        <v>1.53</v>
      </c>
      <c r="F69553">
        <v>50</v>
      </c>
      <c r="G69553">
        <v>143</v>
      </c>
      <c r="H69553">
        <v>7</v>
      </c>
      <c r="I69553">
        <v>0</v>
      </c>
      <c r="J69553" s="1" t="s">
        <v>13</v>
      </c>
      <c r="K69553" s="1" t="s">
        <v>16</v>
      </c>
      <c r="L69553" s="3">
        <v>2.8726851851851851E-2</v>
      </c>
      <c r="M69553" s="3">
        <v>3.3032407407407406E-2</v>
      </c>
    </row>
    <row r="69554" spans="1:13" x14ac:dyDescent="0.3">
      <c r="A69554">
        <v>77209</v>
      </c>
      <c r="B69554" s="2">
        <v>45466.02820601852</v>
      </c>
      <c r="C69554" s="2">
        <v>45466.032326388886</v>
      </c>
      <c r="D69554">
        <v>1</v>
      </c>
      <c r="E69554">
        <v>1.01</v>
      </c>
      <c r="F69554">
        <v>162</v>
      </c>
      <c r="G69554">
        <v>229</v>
      </c>
      <c r="H69554">
        <v>6</v>
      </c>
      <c r="I69554">
        <v>1.96</v>
      </c>
      <c r="J69554" s="1" t="s">
        <v>13</v>
      </c>
      <c r="K69554" s="1" t="s">
        <v>14</v>
      </c>
      <c r="L69554" s="3">
        <v>2.8206018518518519E-2</v>
      </c>
      <c r="M69554" s="3">
        <v>3.2326388888888891E-2</v>
      </c>
    </row>
    <row r="69555" spans="1:13" x14ac:dyDescent="0.3">
      <c r="A69555">
        <v>77210</v>
      </c>
      <c r="B69555" s="2">
        <v>45466.028703703705</v>
      </c>
      <c r="C69555" s="2">
        <v>45466.035057870373</v>
      </c>
      <c r="D69555">
        <v>1</v>
      </c>
      <c r="E69555">
        <v>3</v>
      </c>
      <c r="F69555">
        <v>141</v>
      </c>
      <c r="G69555">
        <v>100</v>
      </c>
      <c r="H69555">
        <v>10.5</v>
      </c>
      <c r="I69555">
        <v>2.85</v>
      </c>
      <c r="J69555" s="1" t="s">
        <v>17</v>
      </c>
      <c r="K69555" s="1" t="s">
        <v>14</v>
      </c>
      <c r="L69555" s="3">
        <v>2.8703703703703703E-2</v>
      </c>
      <c r="M69555" s="3">
        <v>3.5057870370370371E-2</v>
      </c>
    </row>
    <row r="69556" spans="1:13" x14ac:dyDescent="0.3">
      <c r="A69556">
        <v>77211</v>
      </c>
      <c r="B69556" s="2">
        <v>45466.015567129631</v>
      </c>
      <c r="C69556" s="2">
        <v>45466.020775462966</v>
      </c>
      <c r="D69556">
        <v>1</v>
      </c>
      <c r="E69556">
        <v>1.28</v>
      </c>
      <c r="F69556">
        <v>74</v>
      </c>
      <c r="G69556">
        <v>152</v>
      </c>
      <c r="H69556">
        <v>7</v>
      </c>
      <c r="I69556">
        <v>0</v>
      </c>
      <c r="J69556" s="1" t="s">
        <v>17</v>
      </c>
      <c r="K69556" s="1" t="s">
        <v>16</v>
      </c>
      <c r="L69556" s="3">
        <v>1.556712962962963E-2</v>
      </c>
      <c r="M69556" s="3">
        <v>2.0775462962962964E-2</v>
      </c>
    </row>
    <row r="69557" spans="1:13" x14ac:dyDescent="0.3">
      <c r="A69557">
        <v>77212</v>
      </c>
      <c r="B69557" s="2">
        <v>45466.008206018516</v>
      </c>
      <c r="C69557" s="2">
        <v>45466.048194444447</v>
      </c>
      <c r="D69557">
        <v>1</v>
      </c>
      <c r="E69557">
        <v>9.69</v>
      </c>
      <c r="F69557">
        <v>75</v>
      </c>
      <c r="G69557">
        <v>69</v>
      </c>
      <c r="H69557">
        <v>41</v>
      </c>
      <c r="I69557">
        <v>0</v>
      </c>
      <c r="J69557" s="1" t="s">
        <v>19</v>
      </c>
      <c r="K69557" s="1" t="s">
        <v>16</v>
      </c>
      <c r="L69557" s="3">
        <v>8.2060185185185187E-3</v>
      </c>
      <c r="M69557" s="3">
        <v>4.8194444444444443E-2</v>
      </c>
    </row>
    <row r="69558" spans="1:13" x14ac:dyDescent="0.3">
      <c r="A69558">
        <v>77213</v>
      </c>
      <c r="B69558" s="2">
        <v>45466.029097222221</v>
      </c>
      <c r="C69558" s="2">
        <v>45466.044733796298</v>
      </c>
      <c r="D69558">
        <v>2</v>
      </c>
      <c r="E69558">
        <v>5.2</v>
      </c>
      <c r="F69558">
        <v>7</v>
      </c>
      <c r="G69558">
        <v>260</v>
      </c>
      <c r="H69558">
        <v>19.5</v>
      </c>
      <c r="I69558">
        <v>0</v>
      </c>
      <c r="J69558" s="1" t="s">
        <v>13</v>
      </c>
      <c r="K69558" s="1" t="s">
        <v>16</v>
      </c>
      <c r="L69558" s="3">
        <v>2.9097222222222222E-2</v>
      </c>
      <c r="M69558" s="3">
        <v>4.4733796296296299E-2</v>
      </c>
    </row>
    <row r="69559" spans="1:13" x14ac:dyDescent="0.3">
      <c r="A69559">
        <v>77214</v>
      </c>
      <c r="B69559" s="2">
        <v>45466.006678240738</v>
      </c>
      <c r="C69559" s="2">
        <v>45466.011886574073</v>
      </c>
      <c r="D69559">
        <v>1</v>
      </c>
      <c r="E69559">
        <v>2.2999999999999998</v>
      </c>
      <c r="F69559">
        <v>249</v>
      </c>
      <c r="G69559">
        <v>162</v>
      </c>
      <c r="H69559">
        <v>9</v>
      </c>
      <c r="I69559">
        <v>2.5499999999999998</v>
      </c>
      <c r="J69559" s="1" t="s">
        <v>17</v>
      </c>
      <c r="K69559" s="1" t="s">
        <v>14</v>
      </c>
      <c r="L69559" s="3">
        <v>6.6782407407407407E-3</v>
      </c>
      <c r="M69559" s="3">
        <v>1.1886574074074074E-2</v>
      </c>
    </row>
    <row r="69560" spans="1:13" x14ac:dyDescent="0.3">
      <c r="A69560">
        <v>77215</v>
      </c>
      <c r="B69560" s="2">
        <v>45466.021863425929</v>
      </c>
      <c r="C69560" s="2">
        <v>45466.027673611112</v>
      </c>
      <c r="D69560">
        <v>2</v>
      </c>
      <c r="E69560">
        <v>1.74</v>
      </c>
      <c r="F69560">
        <v>211</v>
      </c>
      <c r="G69560">
        <v>13</v>
      </c>
      <c r="H69560">
        <v>8.5</v>
      </c>
      <c r="I69560">
        <v>2.5</v>
      </c>
      <c r="J69560" s="1" t="s">
        <v>15</v>
      </c>
      <c r="K69560" s="1" t="s">
        <v>14</v>
      </c>
      <c r="L69560" s="3">
        <v>2.1863425925925925E-2</v>
      </c>
      <c r="M69560" s="3">
        <v>2.7673611111111111E-2</v>
      </c>
    </row>
    <row r="69561" spans="1:13" x14ac:dyDescent="0.3">
      <c r="A69561">
        <v>77216</v>
      </c>
      <c r="B69561" s="2">
        <v>45466.009375000001</v>
      </c>
      <c r="C69561" s="2">
        <v>45466.021956018521</v>
      </c>
      <c r="D69561">
        <v>1</v>
      </c>
      <c r="E69561">
        <v>11</v>
      </c>
      <c r="F69561">
        <v>138</v>
      </c>
      <c r="G69561">
        <v>233</v>
      </c>
      <c r="H69561">
        <v>30.5</v>
      </c>
      <c r="I69561">
        <v>0</v>
      </c>
      <c r="J69561" s="1" t="s">
        <v>19</v>
      </c>
      <c r="K69561" s="1" t="s">
        <v>14</v>
      </c>
      <c r="L69561" s="3">
        <v>9.3749999999999997E-3</v>
      </c>
      <c r="M69561" s="3">
        <v>2.1956018518518517E-2</v>
      </c>
    </row>
    <row r="69562" spans="1:13" x14ac:dyDescent="0.3">
      <c r="A69562">
        <v>77217</v>
      </c>
      <c r="B69562" s="2">
        <v>45466.001296296294</v>
      </c>
      <c r="C69562" s="2">
        <v>45466.025416666664</v>
      </c>
      <c r="D69562">
        <v>1</v>
      </c>
      <c r="E69562">
        <v>10.18</v>
      </c>
      <c r="F69562">
        <v>132</v>
      </c>
      <c r="G69562">
        <v>107</v>
      </c>
      <c r="H69562">
        <v>36.5</v>
      </c>
      <c r="I69562">
        <v>8.06</v>
      </c>
      <c r="J69562" s="1" t="s">
        <v>13</v>
      </c>
      <c r="K69562" s="1" t="s">
        <v>14</v>
      </c>
      <c r="L69562" s="3">
        <v>1.2962962962962963E-3</v>
      </c>
      <c r="M69562" s="3">
        <v>2.5416666666666667E-2</v>
      </c>
    </row>
    <row r="69563" spans="1:13" x14ac:dyDescent="0.3">
      <c r="A69563">
        <v>77218</v>
      </c>
      <c r="B69563" s="2">
        <v>45466.028564814813</v>
      </c>
      <c r="C69563" s="2">
        <v>45466.044803240744</v>
      </c>
      <c r="D69563">
        <v>1</v>
      </c>
      <c r="E69563">
        <v>10.5</v>
      </c>
      <c r="F69563">
        <v>132</v>
      </c>
      <c r="G69563">
        <v>61</v>
      </c>
      <c r="H69563">
        <v>30.5</v>
      </c>
      <c r="I69563">
        <v>0</v>
      </c>
      <c r="J69563" s="1" t="s">
        <v>13</v>
      </c>
      <c r="K69563" s="1" t="s">
        <v>16</v>
      </c>
      <c r="L69563" s="3">
        <v>2.8564814814814814E-2</v>
      </c>
      <c r="M69563" s="3">
        <v>4.4803240740740741E-2</v>
      </c>
    </row>
    <row r="69564" spans="1:13" x14ac:dyDescent="0.3">
      <c r="A69564">
        <v>77219</v>
      </c>
      <c r="B69564" s="2">
        <v>45466.002824074072</v>
      </c>
      <c r="C69564" s="2">
        <v>45466.006608796299</v>
      </c>
      <c r="D69564">
        <v>6</v>
      </c>
      <c r="E69564">
        <v>1.56</v>
      </c>
      <c r="F69564">
        <v>140</v>
      </c>
      <c r="G69564">
        <v>236</v>
      </c>
      <c r="H69564">
        <v>7</v>
      </c>
      <c r="I69564">
        <v>1</v>
      </c>
      <c r="J69564" s="1" t="s">
        <v>17</v>
      </c>
      <c r="K69564" s="1" t="s">
        <v>14</v>
      </c>
      <c r="L69564" s="3">
        <v>2.8240740740740739E-3</v>
      </c>
      <c r="M69564" s="3">
        <v>6.6087962962962966E-3</v>
      </c>
    </row>
    <row r="69565" spans="1:13" x14ac:dyDescent="0.3">
      <c r="A69565">
        <v>77221</v>
      </c>
      <c r="B69565" s="2">
        <v>45466.041168981479</v>
      </c>
      <c r="C69565" s="2">
        <v>45466.044398148151</v>
      </c>
      <c r="D69565">
        <v>1</v>
      </c>
      <c r="E69565">
        <v>1.3</v>
      </c>
      <c r="F69565">
        <v>141</v>
      </c>
      <c r="G69565">
        <v>162</v>
      </c>
      <c r="H69565">
        <v>6</v>
      </c>
      <c r="I69565">
        <v>0</v>
      </c>
      <c r="J69565" s="1" t="s">
        <v>17</v>
      </c>
      <c r="K69565" s="1" t="s">
        <v>16</v>
      </c>
      <c r="L69565" s="3">
        <v>4.116898148148148E-2</v>
      </c>
      <c r="M69565" s="3">
        <v>4.4398148148148145E-2</v>
      </c>
    </row>
    <row r="69566" spans="1:13" x14ac:dyDescent="0.3">
      <c r="A69566">
        <v>77223</v>
      </c>
      <c r="B69566" s="2">
        <v>45466.053668981483</v>
      </c>
      <c r="C69566" s="2">
        <v>45466.062511574077</v>
      </c>
      <c r="D69566">
        <v>1</v>
      </c>
      <c r="E69566">
        <v>2.2999999999999998</v>
      </c>
      <c r="F69566">
        <v>82</v>
      </c>
      <c r="G69566">
        <v>83</v>
      </c>
      <c r="H69566">
        <v>10.5</v>
      </c>
      <c r="I69566">
        <v>0</v>
      </c>
      <c r="J69566" s="1" t="s">
        <v>13</v>
      </c>
      <c r="K69566" s="1" t="s">
        <v>16</v>
      </c>
      <c r="L69566" s="3">
        <v>5.3668981481481484E-2</v>
      </c>
      <c r="M69566" s="3">
        <v>6.2511574074074081E-2</v>
      </c>
    </row>
    <row r="69567" spans="1:13" x14ac:dyDescent="0.3">
      <c r="A69567">
        <v>77225</v>
      </c>
      <c r="B69567" s="2">
        <v>45466.043182870373</v>
      </c>
      <c r="C69567" s="2">
        <v>45466.049178240741</v>
      </c>
      <c r="D69567">
        <v>1</v>
      </c>
      <c r="E69567">
        <v>2.9</v>
      </c>
      <c r="F69567">
        <v>231</v>
      </c>
      <c r="G69567">
        <v>164</v>
      </c>
      <c r="H69567">
        <v>10.5</v>
      </c>
      <c r="I69567">
        <v>2.85</v>
      </c>
      <c r="J69567" s="1" t="s">
        <v>15</v>
      </c>
      <c r="K69567" s="1" t="s">
        <v>14</v>
      </c>
      <c r="L69567" s="3">
        <v>4.3182870370370371E-2</v>
      </c>
      <c r="M69567" s="3">
        <v>4.9178240740740738E-2</v>
      </c>
    </row>
    <row r="69568" spans="1:13" x14ac:dyDescent="0.3">
      <c r="A69568">
        <v>77226</v>
      </c>
      <c r="B69568" s="2">
        <v>45466.059525462966</v>
      </c>
      <c r="C69568" s="2">
        <v>45466.072187500002</v>
      </c>
      <c r="D69568">
        <v>1</v>
      </c>
      <c r="E69568">
        <v>4.5999999999999996</v>
      </c>
      <c r="F69568">
        <v>230</v>
      </c>
      <c r="G69568">
        <v>232</v>
      </c>
      <c r="H69568">
        <v>17</v>
      </c>
      <c r="I69568">
        <v>0</v>
      </c>
      <c r="J69568" s="1" t="s">
        <v>15</v>
      </c>
      <c r="K69568" s="1" t="s">
        <v>16</v>
      </c>
      <c r="L69568" s="3">
        <v>5.9525462962962961E-2</v>
      </c>
      <c r="M69568" s="3">
        <v>7.2187500000000002E-2</v>
      </c>
    </row>
    <row r="69569" spans="1:13" x14ac:dyDescent="0.3">
      <c r="A69569">
        <v>77227</v>
      </c>
      <c r="B69569" s="2">
        <v>45466.059444444443</v>
      </c>
      <c r="C69569" s="2">
        <v>45466.064618055556</v>
      </c>
      <c r="D69569">
        <v>1</v>
      </c>
      <c r="E69569">
        <v>2.2999999999999998</v>
      </c>
      <c r="F69569">
        <v>107</v>
      </c>
      <c r="G69569">
        <v>229</v>
      </c>
      <c r="H69569">
        <v>9</v>
      </c>
      <c r="I69569">
        <v>1</v>
      </c>
      <c r="J69569" s="1" t="s">
        <v>13</v>
      </c>
      <c r="K69569" s="1" t="s">
        <v>14</v>
      </c>
      <c r="L69569" s="3">
        <v>5.9444444444444446E-2</v>
      </c>
      <c r="M69569" s="3">
        <v>6.4618055555555554E-2</v>
      </c>
    </row>
    <row r="69570" spans="1:13" x14ac:dyDescent="0.3">
      <c r="A69570">
        <v>77228</v>
      </c>
      <c r="B69570" s="2">
        <v>45466.070057870369</v>
      </c>
      <c r="C69570" s="2">
        <v>45466.072187500002</v>
      </c>
      <c r="D69570">
        <v>1</v>
      </c>
      <c r="E69570">
        <v>1.2</v>
      </c>
      <c r="F69570">
        <v>186</v>
      </c>
      <c r="G69570">
        <v>48</v>
      </c>
      <c r="H69570">
        <v>5.5</v>
      </c>
      <c r="I69570">
        <v>0</v>
      </c>
      <c r="J69570" s="1" t="s">
        <v>13</v>
      </c>
      <c r="K69570" s="1" t="s">
        <v>16</v>
      </c>
      <c r="L69570" s="3">
        <v>7.0057870370370368E-2</v>
      </c>
      <c r="M69570" s="3">
        <v>7.2187500000000002E-2</v>
      </c>
    </row>
    <row r="69571" spans="1:13" x14ac:dyDescent="0.3">
      <c r="A69571">
        <v>77229</v>
      </c>
      <c r="B69571" s="2">
        <v>45466.045798611114</v>
      </c>
      <c r="C69571" s="2">
        <v>45466.057141203702</v>
      </c>
      <c r="D69571">
        <v>1</v>
      </c>
      <c r="E69571">
        <v>6.1</v>
      </c>
      <c r="F69571">
        <v>107</v>
      </c>
      <c r="G69571">
        <v>37</v>
      </c>
      <c r="H69571">
        <v>19.5</v>
      </c>
      <c r="I69571">
        <v>4.6500000000000004</v>
      </c>
      <c r="J69571" s="1" t="s">
        <v>17</v>
      </c>
      <c r="K69571" s="1" t="s">
        <v>14</v>
      </c>
      <c r="L69571" s="3">
        <v>4.5798611111111109E-2</v>
      </c>
      <c r="M69571" s="3">
        <v>5.7141203703703701E-2</v>
      </c>
    </row>
    <row r="69572" spans="1:13" x14ac:dyDescent="0.3">
      <c r="A69572">
        <v>77230</v>
      </c>
      <c r="B69572" s="2">
        <v>45466.062939814816</v>
      </c>
      <c r="C69572" s="2">
        <v>45466.065995370373</v>
      </c>
      <c r="D69572">
        <v>1</v>
      </c>
      <c r="E69572">
        <v>1.56</v>
      </c>
      <c r="F69572">
        <v>230</v>
      </c>
      <c r="G69572">
        <v>234</v>
      </c>
      <c r="H69572">
        <v>6.5</v>
      </c>
      <c r="I69572">
        <v>2.58</v>
      </c>
      <c r="J69572" s="1" t="s">
        <v>19</v>
      </c>
      <c r="K69572" s="1" t="s">
        <v>14</v>
      </c>
      <c r="L69572" s="3">
        <v>6.293981481481481E-2</v>
      </c>
      <c r="M69572" s="3">
        <v>6.5995370370370371E-2</v>
      </c>
    </row>
    <row r="69573" spans="1:13" x14ac:dyDescent="0.3">
      <c r="A69573">
        <v>77231</v>
      </c>
      <c r="B69573" s="2">
        <v>45466.046574074076</v>
      </c>
      <c r="C69573" s="2">
        <v>45466.054456018515</v>
      </c>
      <c r="D69573">
        <v>1</v>
      </c>
      <c r="E69573">
        <v>3.1</v>
      </c>
      <c r="F69573">
        <v>237</v>
      </c>
      <c r="G69573">
        <v>145</v>
      </c>
      <c r="H69573">
        <v>11.5</v>
      </c>
      <c r="I69573">
        <v>0</v>
      </c>
      <c r="J69573" s="1" t="s">
        <v>13</v>
      </c>
      <c r="K69573" s="1" t="s">
        <v>16</v>
      </c>
      <c r="L69573" s="3">
        <v>4.6574074074074073E-2</v>
      </c>
      <c r="M69573" s="3">
        <v>5.4456018518518522E-2</v>
      </c>
    </row>
    <row r="69574" spans="1:13" x14ac:dyDescent="0.3">
      <c r="A69574">
        <v>77232</v>
      </c>
      <c r="B69574" s="2">
        <v>45466.060613425929</v>
      </c>
      <c r="C69574" s="2">
        <v>45466.064513888887</v>
      </c>
      <c r="D69574">
        <v>1</v>
      </c>
      <c r="E69574">
        <v>1.68</v>
      </c>
      <c r="F69574">
        <v>260</v>
      </c>
      <c r="G69574">
        <v>129</v>
      </c>
      <c r="H69574">
        <v>7</v>
      </c>
      <c r="I69574">
        <v>2.08</v>
      </c>
      <c r="J69574" s="1" t="s">
        <v>19</v>
      </c>
      <c r="K69574" s="1" t="s">
        <v>14</v>
      </c>
      <c r="L69574" s="3">
        <v>6.0613425925925925E-2</v>
      </c>
      <c r="M69574" s="3">
        <v>6.4513888888888885E-2</v>
      </c>
    </row>
    <row r="69575" spans="1:13" x14ac:dyDescent="0.3">
      <c r="A69575">
        <v>77234</v>
      </c>
      <c r="B69575" s="2">
        <v>45466.071377314816</v>
      </c>
      <c r="C69575" s="2">
        <v>45466.079606481479</v>
      </c>
      <c r="D69575">
        <v>1</v>
      </c>
      <c r="E69575">
        <v>5.51</v>
      </c>
      <c r="F69575">
        <v>42</v>
      </c>
      <c r="G69575">
        <v>241</v>
      </c>
      <c r="H69575">
        <v>17</v>
      </c>
      <c r="I69575">
        <v>0</v>
      </c>
      <c r="J69575" s="1" t="s">
        <v>17</v>
      </c>
      <c r="K69575" s="1" t="s">
        <v>16</v>
      </c>
      <c r="L69575" s="3">
        <v>7.137731481481481E-2</v>
      </c>
      <c r="M69575" s="3">
        <v>7.9606481481481486E-2</v>
      </c>
    </row>
    <row r="69576" spans="1:13" x14ac:dyDescent="0.3">
      <c r="A69576">
        <v>77235</v>
      </c>
      <c r="B69576" s="2">
        <v>45466.079583333332</v>
      </c>
      <c r="C69576" s="2">
        <v>45466.087893518517</v>
      </c>
      <c r="D69576">
        <v>1</v>
      </c>
      <c r="E69576">
        <v>3.15</v>
      </c>
      <c r="F69576">
        <v>140</v>
      </c>
      <c r="G69576">
        <v>74</v>
      </c>
      <c r="H69576">
        <v>12</v>
      </c>
      <c r="I69576">
        <v>0</v>
      </c>
      <c r="J69576" s="1" t="s">
        <v>17</v>
      </c>
      <c r="K69576" s="1" t="s">
        <v>16</v>
      </c>
      <c r="L69576" s="3">
        <v>7.9583333333333339E-2</v>
      </c>
      <c r="M69576" s="3">
        <v>8.7893518518518524E-2</v>
      </c>
    </row>
    <row r="69577" spans="1:13" x14ac:dyDescent="0.3">
      <c r="A69577">
        <v>77236</v>
      </c>
      <c r="B69577" s="2">
        <v>45466.045081018521</v>
      </c>
      <c r="C69577" s="2">
        <v>45466.054282407407</v>
      </c>
      <c r="D69577">
        <v>1</v>
      </c>
      <c r="E69577">
        <v>2.52</v>
      </c>
      <c r="F69577">
        <v>237</v>
      </c>
      <c r="G69577">
        <v>50</v>
      </c>
      <c r="H69577">
        <v>11.5</v>
      </c>
      <c r="I69577">
        <v>3.06</v>
      </c>
      <c r="J69577" s="1" t="s">
        <v>19</v>
      </c>
      <c r="K69577" s="1" t="s">
        <v>14</v>
      </c>
      <c r="L69577" s="3">
        <v>4.508101851851852E-2</v>
      </c>
      <c r="M69577" s="3">
        <v>5.4282407407407404E-2</v>
      </c>
    </row>
    <row r="69578" spans="1:13" x14ac:dyDescent="0.3">
      <c r="A69578">
        <v>77238</v>
      </c>
      <c r="B69578" s="2">
        <v>45466.045451388891</v>
      </c>
      <c r="C69578" s="2">
        <v>45466.047615740739</v>
      </c>
      <c r="D69578">
        <v>1</v>
      </c>
      <c r="E69578">
        <v>1.39</v>
      </c>
      <c r="F69578">
        <v>48</v>
      </c>
      <c r="G69578">
        <v>142</v>
      </c>
      <c r="H69578">
        <v>5.5</v>
      </c>
      <c r="I69578">
        <v>0</v>
      </c>
      <c r="J69578" s="1" t="s">
        <v>13</v>
      </c>
      <c r="K69578" s="1" t="s">
        <v>16</v>
      </c>
      <c r="L69578" s="3">
        <v>4.5451388888888888E-2</v>
      </c>
      <c r="M69578" s="3">
        <v>4.7615740740740743E-2</v>
      </c>
    </row>
    <row r="69579" spans="1:13" x14ac:dyDescent="0.3">
      <c r="A69579">
        <v>77240</v>
      </c>
      <c r="B69579" s="2">
        <v>45466.072870370372</v>
      </c>
      <c r="C69579" s="2">
        <v>45466.082268518519</v>
      </c>
      <c r="D69579">
        <v>6</v>
      </c>
      <c r="E69579">
        <v>4.57</v>
      </c>
      <c r="F69579">
        <v>48</v>
      </c>
      <c r="G69579">
        <v>75</v>
      </c>
      <c r="H69579">
        <v>15</v>
      </c>
      <c r="I69579">
        <v>0.08</v>
      </c>
      <c r="J69579" s="1" t="s">
        <v>15</v>
      </c>
      <c r="K69579" s="1" t="s">
        <v>14</v>
      </c>
      <c r="L69579" s="3">
        <v>7.2870370370370377E-2</v>
      </c>
      <c r="M69579" s="3">
        <v>8.2268518518518519E-2</v>
      </c>
    </row>
    <row r="69580" spans="1:13" x14ac:dyDescent="0.3">
      <c r="A69580">
        <v>77241</v>
      </c>
      <c r="B69580" s="2">
        <v>45466.073263888888</v>
      </c>
      <c r="C69580" s="2">
        <v>45466.089942129627</v>
      </c>
      <c r="D69580">
        <v>1</v>
      </c>
      <c r="E69580">
        <v>4.58</v>
      </c>
      <c r="F69580">
        <v>48</v>
      </c>
      <c r="G69580">
        <v>75</v>
      </c>
      <c r="H69580">
        <v>17.5</v>
      </c>
      <c r="I69580">
        <v>0</v>
      </c>
      <c r="J69580" s="1" t="s">
        <v>13</v>
      </c>
      <c r="K69580" s="1" t="s">
        <v>16</v>
      </c>
      <c r="L69580" s="3">
        <v>7.3263888888888892E-2</v>
      </c>
      <c r="M69580" s="3">
        <v>8.9942129629629636E-2</v>
      </c>
    </row>
    <row r="69581" spans="1:13" x14ac:dyDescent="0.3">
      <c r="A69581">
        <v>77242</v>
      </c>
      <c r="B69581" s="2">
        <v>45466.100115740737</v>
      </c>
      <c r="C69581" s="2">
        <v>45466.104664351849</v>
      </c>
      <c r="D69581">
        <v>1</v>
      </c>
      <c r="E69581">
        <v>1.74</v>
      </c>
      <c r="F69581">
        <v>90</v>
      </c>
      <c r="G69581">
        <v>50</v>
      </c>
      <c r="H69581">
        <v>7.5</v>
      </c>
      <c r="I69581">
        <v>2.83</v>
      </c>
      <c r="J69581" s="1" t="s">
        <v>13</v>
      </c>
      <c r="K69581" s="1" t="s">
        <v>14</v>
      </c>
      <c r="L69581" s="3">
        <v>0.10011574074074074</v>
      </c>
      <c r="M69581" s="3">
        <v>0.10466435185185186</v>
      </c>
    </row>
    <row r="69582" spans="1:13" x14ac:dyDescent="0.3">
      <c r="A69582">
        <v>77244</v>
      </c>
      <c r="B69582" s="2">
        <v>45466.0862037037</v>
      </c>
      <c r="C69582" s="2">
        <v>45466.095682870371</v>
      </c>
      <c r="D69582">
        <v>1</v>
      </c>
      <c r="E69582">
        <v>10</v>
      </c>
      <c r="F69582">
        <v>137</v>
      </c>
      <c r="G69582">
        <v>121</v>
      </c>
      <c r="H69582">
        <v>27.5</v>
      </c>
      <c r="I69582">
        <v>0</v>
      </c>
      <c r="J69582" s="1" t="s">
        <v>13</v>
      </c>
      <c r="K69582" s="1" t="s">
        <v>16</v>
      </c>
      <c r="L69582" s="3">
        <v>8.6203703703703699E-2</v>
      </c>
      <c r="M69582" s="3">
        <v>9.5682870370370376E-2</v>
      </c>
    </row>
    <row r="69583" spans="1:13" x14ac:dyDescent="0.3">
      <c r="A69583">
        <v>77245</v>
      </c>
      <c r="B69583" s="2">
        <v>45466.12190972222</v>
      </c>
      <c r="C69583" s="2">
        <v>45466.127453703702</v>
      </c>
      <c r="D69583">
        <v>1</v>
      </c>
      <c r="E69583">
        <v>1.3</v>
      </c>
      <c r="F69583">
        <v>226</v>
      </c>
      <c r="G69583">
        <v>7</v>
      </c>
      <c r="H69583">
        <v>7.5</v>
      </c>
      <c r="I69583">
        <v>0</v>
      </c>
      <c r="J69583" s="1" t="s">
        <v>17</v>
      </c>
      <c r="K69583" s="1" t="s">
        <v>16</v>
      </c>
      <c r="L69583" s="3">
        <v>0.12190972222222222</v>
      </c>
      <c r="M69583" s="3">
        <v>0.12745370370370371</v>
      </c>
    </row>
    <row r="69584" spans="1:13" x14ac:dyDescent="0.3">
      <c r="A69584">
        <v>77246</v>
      </c>
      <c r="B69584" s="2">
        <v>45466.112222222226</v>
      </c>
      <c r="C69584" s="2">
        <v>45466.123379629629</v>
      </c>
      <c r="D69584">
        <v>1</v>
      </c>
      <c r="E69584">
        <v>6.72</v>
      </c>
      <c r="F69584">
        <v>141</v>
      </c>
      <c r="G69584">
        <v>82</v>
      </c>
      <c r="H69584">
        <v>20.5</v>
      </c>
      <c r="I69584">
        <v>0</v>
      </c>
      <c r="J69584" s="1" t="s">
        <v>19</v>
      </c>
      <c r="K69584" s="1" t="s">
        <v>16</v>
      </c>
      <c r="L69584" s="3">
        <v>0.11222222222222222</v>
      </c>
      <c r="M69584" s="3">
        <v>0.12337962962962963</v>
      </c>
    </row>
    <row r="69585" spans="1:13" x14ac:dyDescent="0.3">
      <c r="A69585">
        <v>77247</v>
      </c>
      <c r="B69585" s="2">
        <v>45466.097071759257</v>
      </c>
      <c r="C69585" s="2">
        <v>45466.104756944442</v>
      </c>
      <c r="D69585">
        <v>1</v>
      </c>
      <c r="E69585">
        <v>3.68</v>
      </c>
      <c r="F69585">
        <v>74</v>
      </c>
      <c r="G69585">
        <v>43</v>
      </c>
      <c r="H69585">
        <v>12</v>
      </c>
      <c r="I69585">
        <v>0</v>
      </c>
      <c r="J69585" s="1" t="s">
        <v>13</v>
      </c>
      <c r="K69585" s="1" t="s">
        <v>16</v>
      </c>
      <c r="L69585" s="3">
        <v>9.707175925925926E-2</v>
      </c>
      <c r="M69585" s="3">
        <v>0.10475694444444444</v>
      </c>
    </row>
    <row r="69586" spans="1:13" x14ac:dyDescent="0.3">
      <c r="A69586">
        <v>77248</v>
      </c>
      <c r="B69586" s="2">
        <v>45466.08966435185</v>
      </c>
      <c r="C69586" s="2">
        <v>45466.094930555555</v>
      </c>
      <c r="D69586">
        <v>1</v>
      </c>
      <c r="E69586">
        <v>2.36</v>
      </c>
      <c r="F69586">
        <v>236</v>
      </c>
      <c r="G69586">
        <v>166</v>
      </c>
      <c r="H69586">
        <v>9</v>
      </c>
      <c r="I69586">
        <v>2.56</v>
      </c>
      <c r="J69586" s="1" t="s">
        <v>17</v>
      </c>
      <c r="K69586" s="1" t="s">
        <v>14</v>
      </c>
      <c r="L69586" s="3">
        <v>8.9664351851851856E-2</v>
      </c>
      <c r="M69586" s="3">
        <v>9.493055555555556E-2</v>
      </c>
    </row>
    <row r="69587" spans="1:13" x14ac:dyDescent="0.3">
      <c r="A69587">
        <v>77249</v>
      </c>
      <c r="B69587" s="2">
        <v>45466.106215277781</v>
      </c>
      <c r="C69587" s="2">
        <v>45466.119131944448</v>
      </c>
      <c r="D69587">
        <v>5</v>
      </c>
      <c r="E69587">
        <v>10.11</v>
      </c>
      <c r="F69587">
        <v>107</v>
      </c>
      <c r="G69587">
        <v>167</v>
      </c>
      <c r="H69587">
        <v>29</v>
      </c>
      <c r="I69587">
        <v>0</v>
      </c>
      <c r="J69587" s="1" t="s">
        <v>19</v>
      </c>
      <c r="K69587" s="1" t="s">
        <v>16</v>
      </c>
      <c r="L69587" s="3">
        <v>0.10621527777777778</v>
      </c>
      <c r="M69587" s="3">
        <v>0.11913194444444444</v>
      </c>
    </row>
    <row r="69588" spans="1:13" x14ac:dyDescent="0.3">
      <c r="A69588">
        <v>77250</v>
      </c>
      <c r="B69588" s="2">
        <v>45466.0937037037</v>
      </c>
      <c r="C69588" s="2">
        <v>45466.110706018517</v>
      </c>
      <c r="D69588">
        <v>1</v>
      </c>
      <c r="E69588">
        <v>12</v>
      </c>
      <c r="F69588">
        <v>186</v>
      </c>
      <c r="G69588">
        <v>130</v>
      </c>
      <c r="H69588">
        <v>35</v>
      </c>
      <c r="I69588">
        <v>0</v>
      </c>
      <c r="J69588" s="1" t="s">
        <v>13</v>
      </c>
      <c r="K69588" s="1" t="s">
        <v>16</v>
      </c>
      <c r="L69588" s="3">
        <v>9.3703703703703706E-2</v>
      </c>
      <c r="M69588" s="3">
        <v>0.11070601851851852</v>
      </c>
    </row>
    <row r="69589" spans="1:13" x14ac:dyDescent="0.3">
      <c r="A69589">
        <v>77251</v>
      </c>
      <c r="B69589" s="2">
        <v>45466.10900462963</v>
      </c>
      <c r="C69589" s="2">
        <v>45466.122766203705</v>
      </c>
      <c r="D69589">
        <v>1</v>
      </c>
      <c r="E69589">
        <v>5.54</v>
      </c>
      <c r="F69589">
        <v>237</v>
      </c>
      <c r="G69589">
        <v>167</v>
      </c>
      <c r="H69589">
        <v>19.5</v>
      </c>
      <c r="I69589">
        <v>5.83</v>
      </c>
      <c r="J69589" s="1" t="s">
        <v>13</v>
      </c>
      <c r="K69589" s="1" t="s">
        <v>14</v>
      </c>
      <c r="L69589" s="3">
        <v>0.10900462962962963</v>
      </c>
      <c r="M69589" s="3">
        <v>0.1227662037037037</v>
      </c>
    </row>
    <row r="69590" spans="1:13" x14ac:dyDescent="0.3">
      <c r="A69590">
        <v>77252</v>
      </c>
      <c r="B69590" s="2">
        <v>45466.119675925926</v>
      </c>
      <c r="C69590" s="2">
        <v>45466.12636574074</v>
      </c>
      <c r="D69590">
        <v>1</v>
      </c>
      <c r="E69590">
        <v>2.4</v>
      </c>
      <c r="F69590">
        <v>74</v>
      </c>
      <c r="G69590">
        <v>159</v>
      </c>
      <c r="H69590">
        <v>10</v>
      </c>
      <c r="I69590">
        <v>0</v>
      </c>
      <c r="J69590" s="1" t="s">
        <v>17</v>
      </c>
      <c r="K69590" s="1" t="s">
        <v>16</v>
      </c>
      <c r="L69590" s="3">
        <v>0.11967592592592592</v>
      </c>
      <c r="M69590" s="3">
        <v>0.12636574074074075</v>
      </c>
    </row>
    <row r="69591" spans="1:13" x14ac:dyDescent="0.3">
      <c r="A69591">
        <v>77253</v>
      </c>
      <c r="B69591" s="2">
        <v>45466.157210648147</v>
      </c>
      <c r="C69591" s="2">
        <v>45466.16</v>
      </c>
      <c r="D69591">
        <v>2</v>
      </c>
      <c r="E69591">
        <v>1.04</v>
      </c>
      <c r="F69591">
        <v>236</v>
      </c>
      <c r="G69591">
        <v>75</v>
      </c>
      <c r="H69591">
        <v>5.5</v>
      </c>
      <c r="I69591">
        <v>2.3199999999999998</v>
      </c>
      <c r="J69591" s="1" t="s">
        <v>19</v>
      </c>
      <c r="K69591" s="1" t="s">
        <v>14</v>
      </c>
      <c r="L69591" s="3">
        <v>0.15721064814814814</v>
      </c>
      <c r="M69591" s="3">
        <v>0.16</v>
      </c>
    </row>
    <row r="69592" spans="1:13" x14ac:dyDescent="0.3">
      <c r="A69592">
        <v>77254</v>
      </c>
      <c r="B69592" s="2">
        <v>45466.146377314813</v>
      </c>
      <c r="C69592" s="2">
        <v>45466.15425925926</v>
      </c>
      <c r="D69592">
        <v>1</v>
      </c>
      <c r="E69592">
        <v>7.93</v>
      </c>
      <c r="F69592">
        <v>262</v>
      </c>
      <c r="G69592">
        <v>65</v>
      </c>
      <c r="H69592">
        <v>23</v>
      </c>
      <c r="I69592">
        <v>8.2100000000000009</v>
      </c>
      <c r="J69592" s="1" t="s">
        <v>13</v>
      </c>
      <c r="K69592" s="1" t="s">
        <v>14</v>
      </c>
      <c r="L69592" s="3">
        <v>0.14637731481481481</v>
      </c>
      <c r="M69592" s="3">
        <v>0.15425925925925926</v>
      </c>
    </row>
    <row r="69593" spans="1:13" x14ac:dyDescent="0.3">
      <c r="A69593">
        <v>77255</v>
      </c>
      <c r="B69593" s="2">
        <v>45466.125949074078</v>
      </c>
      <c r="C69593" s="2">
        <v>45466.135034722225</v>
      </c>
      <c r="D69593">
        <v>1</v>
      </c>
      <c r="E69593">
        <v>4</v>
      </c>
      <c r="F69593">
        <v>237</v>
      </c>
      <c r="G69593">
        <v>226</v>
      </c>
      <c r="H69593">
        <v>14</v>
      </c>
      <c r="I69593">
        <v>3</v>
      </c>
      <c r="J69593" s="1" t="s">
        <v>17</v>
      </c>
      <c r="K69593" s="1" t="s">
        <v>14</v>
      </c>
      <c r="L69593" s="3">
        <v>0.12594907407407407</v>
      </c>
      <c r="M69593" s="3">
        <v>0.13503472222222221</v>
      </c>
    </row>
    <row r="69594" spans="1:13" x14ac:dyDescent="0.3">
      <c r="A69594">
        <v>77256</v>
      </c>
      <c r="B69594" s="2">
        <v>45466.123796296299</v>
      </c>
      <c r="C69594" s="2">
        <v>45466.137164351851</v>
      </c>
      <c r="D69594">
        <v>1</v>
      </c>
      <c r="E69594">
        <v>6.19</v>
      </c>
      <c r="F69594">
        <v>41</v>
      </c>
      <c r="G69594">
        <v>18</v>
      </c>
      <c r="H69594">
        <v>20</v>
      </c>
      <c r="I69594">
        <v>0</v>
      </c>
      <c r="J69594" s="1" t="s">
        <v>13</v>
      </c>
      <c r="K69594" s="1" t="s">
        <v>16</v>
      </c>
      <c r="L69594" s="3">
        <v>0.12379629629629629</v>
      </c>
      <c r="M69594" s="3">
        <v>0.13716435185185186</v>
      </c>
    </row>
    <row r="69595" spans="1:13" x14ac:dyDescent="0.3">
      <c r="A69595">
        <v>77257</v>
      </c>
      <c r="B69595" s="2">
        <v>45466.152708333335</v>
      </c>
      <c r="C69595" s="2">
        <v>45466.161180555559</v>
      </c>
      <c r="D69595">
        <v>1</v>
      </c>
      <c r="E69595">
        <v>1.85</v>
      </c>
      <c r="F69595">
        <v>42</v>
      </c>
      <c r="G69595">
        <v>168</v>
      </c>
      <c r="H69595">
        <v>10</v>
      </c>
      <c r="I69595">
        <v>0</v>
      </c>
      <c r="J69595" s="1" t="s">
        <v>17</v>
      </c>
      <c r="K69595" s="1" t="s">
        <v>16</v>
      </c>
      <c r="L69595" s="3">
        <v>0.15270833333333333</v>
      </c>
      <c r="M69595" s="3">
        <v>0.16118055555555555</v>
      </c>
    </row>
    <row r="69596" spans="1:13" x14ac:dyDescent="0.3">
      <c r="A69596">
        <v>77259</v>
      </c>
      <c r="B69596" s="2">
        <v>45466.132013888891</v>
      </c>
      <c r="C69596" s="2">
        <v>45466.137696759259</v>
      </c>
      <c r="D69596">
        <v>1</v>
      </c>
      <c r="E69596">
        <v>1.98</v>
      </c>
      <c r="F69596">
        <v>41</v>
      </c>
      <c r="G69596">
        <v>42</v>
      </c>
      <c r="H69596">
        <v>8.5</v>
      </c>
      <c r="I69596">
        <v>0</v>
      </c>
      <c r="J69596" s="1" t="s">
        <v>13</v>
      </c>
      <c r="K69596" s="1" t="s">
        <v>14</v>
      </c>
      <c r="L69596" s="3">
        <v>0.13201388888888888</v>
      </c>
      <c r="M69596" s="3">
        <v>0.13769675925925925</v>
      </c>
    </row>
    <row r="69597" spans="1:13" x14ac:dyDescent="0.3">
      <c r="A69597">
        <v>77260</v>
      </c>
      <c r="B69597" s="2">
        <v>45466.12740740741</v>
      </c>
      <c r="C69597" s="2">
        <v>45466.132280092592</v>
      </c>
      <c r="D69597">
        <v>1</v>
      </c>
      <c r="E69597">
        <v>1.39</v>
      </c>
      <c r="F69597">
        <v>230</v>
      </c>
      <c r="G69597">
        <v>164</v>
      </c>
      <c r="H69597">
        <v>7.5</v>
      </c>
      <c r="I69597">
        <v>0</v>
      </c>
      <c r="J69597" s="1" t="s">
        <v>13</v>
      </c>
      <c r="K69597" s="1" t="s">
        <v>16</v>
      </c>
      <c r="L69597" s="3">
        <v>0.12740740740740741</v>
      </c>
      <c r="M69597" s="3">
        <v>0.1322800925925926</v>
      </c>
    </row>
    <row r="69598" spans="1:13" x14ac:dyDescent="0.3">
      <c r="A69598">
        <v>77261</v>
      </c>
      <c r="B69598" s="2">
        <v>45466.197615740741</v>
      </c>
      <c r="C69598" s="2">
        <v>45466.204872685186</v>
      </c>
      <c r="D69598">
        <v>1</v>
      </c>
      <c r="E69598">
        <v>2.7</v>
      </c>
      <c r="F69598">
        <v>163</v>
      </c>
      <c r="G69598">
        <v>113</v>
      </c>
      <c r="H69598">
        <v>10.5</v>
      </c>
      <c r="I69598">
        <v>0</v>
      </c>
      <c r="J69598" s="1" t="s">
        <v>13</v>
      </c>
      <c r="K69598" s="1" t="s">
        <v>16</v>
      </c>
      <c r="L69598" s="3">
        <v>0.19761574074074073</v>
      </c>
      <c r="M69598" s="3">
        <v>0.20487268518518517</v>
      </c>
    </row>
    <row r="69599" spans="1:13" x14ac:dyDescent="0.3">
      <c r="A69599">
        <v>77262</v>
      </c>
      <c r="B69599" s="2">
        <v>45466.179606481484</v>
      </c>
      <c r="C69599" s="2">
        <v>45466.187083333331</v>
      </c>
      <c r="D69599">
        <v>1</v>
      </c>
      <c r="E69599">
        <v>3.2</v>
      </c>
      <c r="F69599">
        <v>186</v>
      </c>
      <c r="G69599">
        <v>231</v>
      </c>
      <c r="H69599">
        <v>12.5</v>
      </c>
      <c r="I69599">
        <v>0</v>
      </c>
      <c r="J69599" s="1" t="s">
        <v>13</v>
      </c>
      <c r="K69599" s="1" t="s">
        <v>16</v>
      </c>
      <c r="L69599" s="3">
        <v>0.17960648148148148</v>
      </c>
      <c r="M69599" s="3">
        <v>0.18708333333333332</v>
      </c>
    </row>
    <row r="69600" spans="1:13" x14ac:dyDescent="0.3">
      <c r="A69600">
        <v>77264</v>
      </c>
      <c r="B69600" s="2">
        <v>45466.16479166667</v>
      </c>
      <c r="C69600" s="2">
        <v>45466.172719907408</v>
      </c>
      <c r="D69600">
        <v>1</v>
      </c>
      <c r="E69600">
        <v>4.62</v>
      </c>
      <c r="F69600">
        <v>90</v>
      </c>
      <c r="G69600">
        <v>238</v>
      </c>
      <c r="H69600">
        <v>15</v>
      </c>
      <c r="I69600">
        <v>3.76</v>
      </c>
      <c r="J69600" s="1" t="s">
        <v>19</v>
      </c>
      <c r="K69600" s="1" t="s">
        <v>14</v>
      </c>
      <c r="L69600" s="3">
        <v>0.16479166666666667</v>
      </c>
      <c r="M69600" s="3">
        <v>0.17271990740740742</v>
      </c>
    </row>
    <row r="69601" spans="1:13" x14ac:dyDescent="0.3">
      <c r="A69601">
        <v>77267</v>
      </c>
      <c r="B69601" s="2">
        <v>45466.201053240744</v>
      </c>
      <c r="C69601" s="2">
        <v>45466.206180555557</v>
      </c>
      <c r="D69601">
        <v>5</v>
      </c>
      <c r="E69601">
        <v>1.91</v>
      </c>
      <c r="F69601">
        <v>238</v>
      </c>
      <c r="G69601">
        <v>142</v>
      </c>
      <c r="H69601">
        <v>8.5</v>
      </c>
      <c r="I69601">
        <v>0</v>
      </c>
      <c r="J69601" s="1" t="s">
        <v>15</v>
      </c>
      <c r="K69601" s="1" t="s">
        <v>16</v>
      </c>
      <c r="L69601" s="3">
        <v>0.20105324074074074</v>
      </c>
      <c r="M69601" s="3">
        <v>0.20618055555555556</v>
      </c>
    </row>
    <row r="69602" spans="1:13" x14ac:dyDescent="0.3">
      <c r="A69602">
        <v>77268</v>
      </c>
      <c r="B69602" s="2">
        <v>45466.188854166663</v>
      </c>
      <c r="C69602" s="2">
        <v>45466.201666666668</v>
      </c>
      <c r="D69602">
        <v>1</v>
      </c>
      <c r="E69602">
        <v>4.79</v>
      </c>
      <c r="F69602">
        <v>140</v>
      </c>
      <c r="G69602">
        <v>260</v>
      </c>
      <c r="H69602">
        <v>17</v>
      </c>
      <c r="I69602">
        <v>4.16</v>
      </c>
      <c r="J69602" s="1" t="s">
        <v>13</v>
      </c>
      <c r="K69602" s="1" t="s">
        <v>14</v>
      </c>
      <c r="L69602" s="3">
        <v>0.18885416666666666</v>
      </c>
      <c r="M69602" s="3">
        <v>0.20166666666666666</v>
      </c>
    </row>
    <row r="69603" spans="1:13" x14ac:dyDescent="0.3">
      <c r="A69603">
        <v>77269</v>
      </c>
      <c r="B69603" s="2">
        <v>45466.202974537038</v>
      </c>
      <c r="C69603" s="2">
        <v>45466.213368055556</v>
      </c>
      <c r="D69603">
        <v>2</v>
      </c>
      <c r="E69603">
        <v>3.6</v>
      </c>
      <c r="F69603">
        <v>100</v>
      </c>
      <c r="G69603">
        <v>45</v>
      </c>
      <c r="H69603">
        <v>14</v>
      </c>
      <c r="I69603">
        <v>0</v>
      </c>
      <c r="J69603" s="1" t="s">
        <v>19</v>
      </c>
      <c r="K69603" s="1" t="s">
        <v>16</v>
      </c>
      <c r="L69603" s="3">
        <v>0.20297453703703705</v>
      </c>
      <c r="M69603" s="3">
        <v>0.21336805555555555</v>
      </c>
    </row>
    <row r="69604" spans="1:13" x14ac:dyDescent="0.3">
      <c r="A69604">
        <v>77270</v>
      </c>
      <c r="B69604" s="2">
        <v>45466.204085648147</v>
      </c>
      <c r="C69604" s="2">
        <v>45466.211481481485</v>
      </c>
      <c r="D69604">
        <v>1</v>
      </c>
      <c r="E69604">
        <v>2</v>
      </c>
      <c r="F69604">
        <v>143</v>
      </c>
      <c r="G69604">
        <v>238</v>
      </c>
      <c r="H69604">
        <v>10</v>
      </c>
      <c r="I69604">
        <v>2.5</v>
      </c>
      <c r="J69604" s="1" t="s">
        <v>15</v>
      </c>
      <c r="K69604" s="1" t="s">
        <v>14</v>
      </c>
      <c r="L69604" s="3">
        <v>0.20408564814814814</v>
      </c>
      <c r="M69604" s="3">
        <v>0.21148148148148149</v>
      </c>
    </row>
    <row r="69605" spans="1:13" x14ac:dyDescent="0.3">
      <c r="A69605">
        <v>77271</v>
      </c>
      <c r="B69605" s="2">
        <v>45466.179351851853</v>
      </c>
      <c r="C69605" s="2">
        <v>45466.188310185185</v>
      </c>
      <c r="D69605">
        <v>1</v>
      </c>
      <c r="E69605">
        <v>2.4</v>
      </c>
      <c r="F69605">
        <v>143</v>
      </c>
      <c r="G69605">
        <v>233</v>
      </c>
      <c r="H69605">
        <v>11.5</v>
      </c>
      <c r="I69605">
        <v>0</v>
      </c>
      <c r="J69605" s="1" t="s">
        <v>17</v>
      </c>
      <c r="K69605" s="1" t="s">
        <v>16</v>
      </c>
      <c r="L69605" s="3">
        <v>0.17935185185185185</v>
      </c>
      <c r="M69605" s="3">
        <v>0.18831018518518519</v>
      </c>
    </row>
    <row r="69606" spans="1:13" x14ac:dyDescent="0.3">
      <c r="A69606">
        <v>77273</v>
      </c>
      <c r="B69606" s="2">
        <v>45466.181018518517</v>
      </c>
      <c r="C69606" s="2">
        <v>45466.18472222222</v>
      </c>
      <c r="D69606">
        <v>1</v>
      </c>
      <c r="E69606">
        <v>1.96</v>
      </c>
      <c r="F69606">
        <v>261</v>
      </c>
      <c r="G69606">
        <v>65</v>
      </c>
      <c r="H69606">
        <v>8</v>
      </c>
      <c r="I69606">
        <v>0</v>
      </c>
      <c r="J69606" s="1" t="s">
        <v>17</v>
      </c>
      <c r="K69606" s="1" t="s">
        <v>14</v>
      </c>
      <c r="L69606" s="3">
        <v>0.18101851851851852</v>
      </c>
      <c r="M69606" s="3">
        <v>0.18472222222222223</v>
      </c>
    </row>
    <row r="69607" spans="1:13" x14ac:dyDescent="0.3">
      <c r="A69607">
        <v>77274</v>
      </c>
      <c r="B69607" s="2">
        <v>45466.168645833335</v>
      </c>
      <c r="C69607" s="2">
        <v>45466.174004629633</v>
      </c>
      <c r="D69607">
        <v>1</v>
      </c>
      <c r="E69607">
        <v>2.33</v>
      </c>
      <c r="F69607">
        <v>41</v>
      </c>
      <c r="G69607">
        <v>236</v>
      </c>
      <c r="H69607">
        <v>9</v>
      </c>
      <c r="I69607">
        <v>2.56</v>
      </c>
      <c r="J69607" s="1" t="s">
        <v>15</v>
      </c>
      <c r="K69607" s="1" t="s">
        <v>14</v>
      </c>
      <c r="L69607" s="3">
        <v>0.16864583333333333</v>
      </c>
      <c r="M69607" s="3">
        <v>0.17400462962962962</v>
      </c>
    </row>
    <row r="69608" spans="1:13" x14ac:dyDescent="0.3">
      <c r="A69608">
        <v>77275</v>
      </c>
      <c r="B69608" s="2">
        <v>45466.233252314814</v>
      </c>
      <c r="C69608" s="2">
        <v>45466.241412037038</v>
      </c>
      <c r="D69608">
        <v>1</v>
      </c>
      <c r="E69608">
        <v>2.9</v>
      </c>
      <c r="F69608">
        <v>186</v>
      </c>
      <c r="G69608">
        <v>140</v>
      </c>
      <c r="H69608">
        <v>11</v>
      </c>
      <c r="I69608">
        <v>3.7</v>
      </c>
      <c r="J69608" s="1" t="s">
        <v>13</v>
      </c>
      <c r="K69608" s="1" t="s">
        <v>14</v>
      </c>
      <c r="L69608" s="3">
        <v>0.23325231481481482</v>
      </c>
      <c r="M69608" s="3">
        <v>0.24141203703703704</v>
      </c>
    </row>
    <row r="69609" spans="1:13" x14ac:dyDescent="0.3">
      <c r="A69609">
        <v>77277</v>
      </c>
      <c r="B69609" s="2">
        <v>45466.225092592591</v>
      </c>
      <c r="C69609" s="2">
        <v>45466.231446759259</v>
      </c>
      <c r="D69609">
        <v>1</v>
      </c>
      <c r="E69609">
        <v>5</v>
      </c>
      <c r="F69609">
        <v>42</v>
      </c>
      <c r="G69609">
        <v>60</v>
      </c>
      <c r="H69609">
        <v>15.5</v>
      </c>
      <c r="I69609">
        <v>0</v>
      </c>
      <c r="J69609" s="1" t="s">
        <v>13</v>
      </c>
      <c r="K69609" s="1" t="s">
        <v>16</v>
      </c>
      <c r="L69609" s="3">
        <v>0.22509259259259259</v>
      </c>
      <c r="M69609" s="3">
        <v>0.23144675925925925</v>
      </c>
    </row>
    <row r="69610" spans="1:13" x14ac:dyDescent="0.3">
      <c r="A69610">
        <v>77278</v>
      </c>
      <c r="B69610" s="2">
        <v>45466.235775462963</v>
      </c>
      <c r="C69610" s="2">
        <v>45466.240868055553</v>
      </c>
      <c r="D69610">
        <v>1</v>
      </c>
      <c r="E69610">
        <v>2</v>
      </c>
      <c r="F69610">
        <v>186</v>
      </c>
      <c r="G69610">
        <v>233</v>
      </c>
      <c r="H69610">
        <v>8</v>
      </c>
      <c r="I69610">
        <v>0</v>
      </c>
      <c r="J69610" s="1" t="s">
        <v>13</v>
      </c>
      <c r="K69610" s="1" t="s">
        <v>16</v>
      </c>
      <c r="L69610" s="3">
        <v>0.23577546296296295</v>
      </c>
      <c r="M69610" s="3">
        <v>0.24086805555555554</v>
      </c>
    </row>
    <row r="69611" spans="1:13" x14ac:dyDescent="0.3">
      <c r="A69611">
        <v>77279</v>
      </c>
      <c r="B69611" s="2">
        <v>45466.244930555556</v>
      </c>
      <c r="C69611" s="2">
        <v>45466.246516203704</v>
      </c>
      <c r="D69611">
        <v>1</v>
      </c>
      <c r="E69611">
        <v>1.04</v>
      </c>
      <c r="F69611">
        <v>48</v>
      </c>
      <c r="G69611">
        <v>48</v>
      </c>
      <c r="H69611">
        <v>5</v>
      </c>
      <c r="I69611">
        <v>0</v>
      </c>
      <c r="J69611" s="1" t="s">
        <v>15</v>
      </c>
      <c r="K69611" s="1" t="s">
        <v>16</v>
      </c>
      <c r="L69611" s="3">
        <v>0.24493055555555557</v>
      </c>
      <c r="M69611" s="3">
        <v>0.2465162037037037</v>
      </c>
    </row>
    <row r="69612" spans="1:13" x14ac:dyDescent="0.3">
      <c r="A69612">
        <v>77280</v>
      </c>
      <c r="B69612" s="2">
        <v>45466.235902777778</v>
      </c>
      <c r="C69612" s="2">
        <v>45466.241828703707</v>
      </c>
      <c r="D69612">
        <v>1</v>
      </c>
      <c r="E69612">
        <v>3.69</v>
      </c>
      <c r="F69612">
        <v>231</v>
      </c>
      <c r="G69612">
        <v>161</v>
      </c>
      <c r="H69612">
        <v>12</v>
      </c>
      <c r="I69612">
        <v>3.95</v>
      </c>
      <c r="J69612" s="1" t="s">
        <v>13</v>
      </c>
      <c r="K69612" s="1" t="s">
        <v>14</v>
      </c>
      <c r="L69612" s="3">
        <v>0.23590277777777777</v>
      </c>
      <c r="M69612" s="3">
        <v>0.24182870370370371</v>
      </c>
    </row>
    <row r="69613" spans="1:13" x14ac:dyDescent="0.3">
      <c r="A69613">
        <v>77281</v>
      </c>
      <c r="B69613" s="2">
        <v>45466.212060185186</v>
      </c>
      <c r="C69613" s="2">
        <v>45466.215254629627</v>
      </c>
      <c r="D69613">
        <v>1</v>
      </c>
      <c r="E69613">
        <v>2.2999999999999998</v>
      </c>
      <c r="F69613">
        <v>75</v>
      </c>
      <c r="G69613">
        <v>140</v>
      </c>
      <c r="H69613">
        <v>8</v>
      </c>
      <c r="I69613">
        <v>2</v>
      </c>
      <c r="J69613" s="1" t="s">
        <v>15</v>
      </c>
      <c r="K69613" s="1" t="s">
        <v>14</v>
      </c>
      <c r="L69613" s="3">
        <v>0.21206018518518518</v>
      </c>
      <c r="M69613" s="3">
        <v>0.21525462962962963</v>
      </c>
    </row>
    <row r="69614" spans="1:13" x14ac:dyDescent="0.3">
      <c r="A69614">
        <v>77282</v>
      </c>
      <c r="B69614" s="2">
        <v>45466.231458333335</v>
      </c>
      <c r="C69614" s="2">
        <v>45466.235821759263</v>
      </c>
      <c r="D69614">
        <v>6</v>
      </c>
      <c r="E69614">
        <v>1.41</v>
      </c>
      <c r="F69614">
        <v>186</v>
      </c>
      <c r="G69614">
        <v>162</v>
      </c>
      <c r="H69614">
        <v>7</v>
      </c>
      <c r="I69614">
        <v>0</v>
      </c>
      <c r="J69614" s="1" t="s">
        <v>13</v>
      </c>
      <c r="K69614" s="1" t="s">
        <v>16</v>
      </c>
      <c r="L69614" s="3">
        <v>0.23145833333333332</v>
      </c>
      <c r="M69614" s="3">
        <v>0.23582175925925927</v>
      </c>
    </row>
    <row r="69615" spans="1:13" x14ac:dyDescent="0.3">
      <c r="A69615">
        <v>77283</v>
      </c>
      <c r="B69615" s="2">
        <v>45466.247256944444</v>
      </c>
      <c r="C69615" s="2">
        <v>45466.253113425926</v>
      </c>
      <c r="D69615">
        <v>6</v>
      </c>
      <c r="E69615">
        <v>1.88</v>
      </c>
      <c r="F69615">
        <v>186</v>
      </c>
      <c r="G69615">
        <v>113</v>
      </c>
      <c r="H69615">
        <v>8.5</v>
      </c>
      <c r="I69615">
        <v>0</v>
      </c>
      <c r="J69615" s="1" t="s">
        <v>15</v>
      </c>
      <c r="K69615" s="1" t="s">
        <v>16</v>
      </c>
      <c r="L69615" s="3">
        <v>0.24725694444444443</v>
      </c>
      <c r="M69615" s="3">
        <v>0.25311342592592595</v>
      </c>
    </row>
    <row r="69616" spans="1:13" x14ac:dyDescent="0.3">
      <c r="A69616">
        <v>77284</v>
      </c>
      <c r="B69616" s="2">
        <v>45466.212824074071</v>
      </c>
      <c r="C69616" s="2">
        <v>45466.22284722222</v>
      </c>
      <c r="D69616">
        <v>1</v>
      </c>
      <c r="E69616">
        <v>3.7</v>
      </c>
      <c r="F69616">
        <v>151</v>
      </c>
      <c r="G69616">
        <v>186</v>
      </c>
      <c r="H69616">
        <v>14</v>
      </c>
      <c r="I69616">
        <v>3.55</v>
      </c>
      <c r="J69616" s="1" t="s">
        <v>17</v>
      </c>
      <c r="K69616" s="1" t="s">
        <v>14</v>
      </c>
      <c r="L69616" s="3">
        <v>0.21282407407407408</v>
      </c>
      <c r="M69616" s="3">
        <v>0.22284722222222222</v>
      </c>
    </row>
    <row r="69617" spans="1:13" x14ac:dyDescent="0.3">
      <c r="A69617">
        <v>77286</v>
      </c>
      <c r="B69617" s="2">
        <v>45466.234733796293</v>
      </c>
      <c r="C69617" s="2">
        <v>45466.244710648149</v>
      </c>
      <c r="D69617">
        <v>1</v>
      </c>
      <c r="E69617">
        <v>8.68</v>
      </c>
      <c r="F69617">
        <v>262</v>
      </c>
      <c r="G69617">
        <v>138</v>
      </c>
      <c r="H69617">
        <v>25</v>
      </c>
      <c r="I69617">
        <v>8.73</v>
      </c>
      <c r="J69617" s="1" t="s">
        <v>19</v>
      </c>
      <c r="K69617" s="1" t="s">
        <v>14</v>
      </c>
      <c r="L69617" s="3">
        <v>0.23473379629629629</v>
      </c>
      <c r="M69617" s="3">
        <v>0.24471064814814814</v>
      </c>
    </row>
    <row r="69618" spans="1:13" x14ac:dyDescent="0.3">
      <c r="A69618">
        <v>77287</v>
      </c>
      <c r="B69618" s="2">
        <v>45466.221319444441</v>
      </c>
      <c r="C69618" s="2">
        <v>45466.231574074074</v>
      </c>
      <c r="D69618">
        <v>1</v>
      </c>
      <c r="E69618">
        <v>4.87</v>
      </c>
      <c r="F69618">
        <v>42</v>
      </c>
      <c r="G69618">
        <v>162</v>
      </c>
      <c r="H69618">
        <v>16</v>
      </c>
      <c r="I69618">
        <v>3.96</v>
      </c>
      <c r="J69618" s="1" t="s">
        <v>13</v>
      </c>
      <c r="K69618" s="1" t="s">
        <v>14</v>
      </c>
      <c r="L69618" s="3">
        <v>0.22131944444444446</v>
      </c>
      <c r="M69618" s="3">
        <v>0.23157407407407407</v>
      </c>
    </row>
    <row r="69619" spans="1:13" x14ac:dyDescent="0.3">
      <c r="A69619">
        <v>77288</v>
      </c>
      <c r="B69619" s="2">
        <v>45466.23337962963</v>
      </c>
      <c r="C69619" s="2">
        <v>45466.238935185182</v>
      </c>
      <c r="D69619">
        <v>2</v>
      </c>
      <c r="E69619">
        <v>1.88</v>
      </c>
      <c r="F69619">
        <v>263</v>
      </c>
      <c r="G69619">
        <v>43</v>
      </c>
      <c r="H69619">
        <v>8.5</v>
      </c>
      <c r="I69619">
        <v>3.69</v>
      </c>
      <c r="J69619" s="1" t="s">
        <v>17</v>
      </c>
      <c r="K69619" s="1" t="s">
        <v>14</v>
      </c>
      <c r="L69619" s="3">
        <v>0.23337962962962963</v>
      </c>
      <c r="M69619" s="3">
        <v>0.23893518518518519</v>
      </c>
    </row>
    <row r="69620" spans="1:13" x14ac:dyDescent="0.3">
      <c r="A69620">
        <v>77289</v>
      </c>
      <c r="B69620" s="2">
        <v>45466.245462962965</v>
      </c>
      <c r="C69620" s="2">
        <v>45466.249548611115</v>
      </c>
      <c r="D69620">
        <v>1</v>
      </c>
      <c r="E69620">
        <v>2.5299999999999998</v>
      </c>
      <c r="F69620">
        <v>141</v>
      </c>
      <c r="G69620">
        <v>74</v>
      </c>
      <c r="H69620">
        <v>8.5</v>
      </c>
      <c r="I69620">
        <v>0</v>
      </c>
      <c r="J69620" s="1" t="s">
        <v>13</v>
      </c>
      <c r="K69620" s="1" t="s">
        <v>16</v>
      </c>
      <c r="L69620" s="3">
        <v>0.24546296296296297</v>
      </c>
      <c r="M69620" s="3">
        <v>0.24954861111111112</v>
      </c>
    </row>
    <row r="69621" spans="1:13" x14ac:dyDescent="0.3">
      <c r="A69621">
        <v>77290</v>
      </c>
      <c r="B69621" s="2">
        <v>45466.235127314816</v>
      </c>
      <c r="C69621" s="2">
        <v>45466.245983796296</v>
      </c>
      <c r="D69621">
        <v>1</v>
      </c>
      <c r="E69621">
        <v>4.2300000000000004</v>
      </c>
      <c r="F69621">
        <v>148</v>
      </c>
      <c r="G69621">
        <v>48</v>
      </c>
      <c r="H69621">
        <v>15.5</v>
      </c>
      <c r="I69621">
        <v>0</v>
      </c>
      <c r="J69621" s="1" t="s">
        <v>13</v>
      </c>
      <c r="K69621" s="1" t="s">
        <v>16</v>
      </c>
      <c r="L69621" s="3">
        <v>0.2351273148148148</v>
      </c>
      <c r="M69621" s="3">
        <v>0.2459837962962963</v>
      </c>
    </row>
    <row r="69622" spans="1:13" x14ac:dyDescent="0.3">
      <c r="A69622">
        <v>77291</v>
      </c>
      <c r="B69622" s="2">
        <v>45466.24486111111</v>
      </c>
      <c r="C69622" s="2">
        <v>45466.249594907407</v>
      </c>
      <c r="D69622">
        <v>1</v>
      </c>
      <c r="E69622">
        <v>2.76</v>
      </c>
      <c r="F69622">
        <v>140</v>
      </c>
      <c r="G69622">
        <v>74</v>
      </c>
      <c r="H69622">
        <v>9.5</v>
      </c>
      <c r="I69622">
        <v>2</v>
      </c>
      <c r="J69622" s="1" t="s">
        <v>13</v>
      </c>
      <c r="K69622" s="1" t="s">
        <v>14</v>
      </c>
      <c r="L69622" s="3">
        <v>0.24486111111111111</v>
      </c>
      <c r="M69622" s="3">
        <v>0.24959490740740742</v>
      </c>
    </row>
    <row r="69623" spans="1:13" x14ac:dyDescent="0.3">
      <c r="A69623">
        <v>77292</v>
      </c>
      <c r="B69623" s="2">
        <v>45466.21570601852</v>
      </c>
      <c r="C69623" s="2">
        <v>45466.224074074074</v>
      </c>
      <c r="D69623">
        <v>2</v>
      </c>
      <c r="E69623">
        <v>3.21</v>
      </c>
      <c r="F69623">
        <v>114</v>
      </c>
      <c r="G69623">
        <v>246</v>
      </c>
      <c r="H69623">
        <v>12.5</v>
      </c>
      <c r="I69623">
        <v>0</v>
      </c>
      <c r="J69623" s="1" t="s">
        <v>15</v>
      </c>
      <c r="K69623" s="1" t="s">
        <v>16</v>
      </c>
      <c r="L69623" s="3">
        <v>0.21570601851851851</v>
      </c>
      <c r="M69623" s="3">
        <v>0.22407407407407406</v>
      </c>
    </row>
    <row r="69624" spans="1:13" x14ac:dyDescent="0.3">
      <c r="A69624">
        <v>77293</v>
      </c>
      <c r="B69624" s="2">
        <v>45466.216574074075</v>
      </c>
      <c r="C69624" s="2">
        <v>45466.233240740738</v>
      </c>
      <c r="D69624">
        <v>1</v>
      </c>
      <c r="E69624">
        <v>6.27</v>
      </c>
      <c r="F69624">
        <v>161</v>
      </c>
      <c r="G69624">
        <v>42</v>
      </c>
      <c r="H69624">
        <v>23</v>
      </c>
      <c r="I69624">
        <v>0</v>
      </c>
      <c r="J69624" s="1" t="s">
        <v>13</v>
      </c>
      <c r="K69624" s="1" t="s">
        <v>16</v>
      </c>
      <c r="L69624" s="3">
        <v>0.21657407407407409</v>
      </c>
      <c r="M69624" s="3">
        <v>0.23324074074074075</v>
      </c>
    </row>
    <row r="69625" spans="1:13" x14ac:dyDescent="0.3">
      <c r="A69625">
        <v>77294</v>
      </c>
      <c r="B69625" s="2">
        <v>45466.236064814817</v>
      </c>
      <c r="C69625" s="2">
        <v>45466.241180555553</v>
      </c>
      <c r="D69625">
        <v>1</v>
      </c>
      <c r="E69625">
        <v>2.4700000000000002</v>
      </c>
      <c r="F69625">
        <v>140</v>
      </c>
      <c r="G69625">
        <v>170</v>
      </c>
      <c r="H69625">
        <v>9.5</v>
      </c>
      <c r="I69625">
        <v>1.33</v>
      </c>
      <c r="J69625" s="1" t="s">
        <v>13</v>
      </c>
      <c r="K69625" s="1" t="s">
        <v>14</v>
      </c>
      <c r="L69625" s="3">
        <v>0.23606481481481481</v>
      </c>
      <c r="M69625" s="3">
        <v>0.24118055555555556</v>
      </c>
    </row>
    <row r="69626" spans="1:13" x14ac:dyDescent="0.3">
      <c r="A69626">
        <v>77295</v>
      </c>
      <c r="B69626" s="2">
        <v>45466.242418981485</v>
      </c>
      <c r="C69626" s="2">
        <v>45466.246608796297</v>
      </c>
      <c r="D69626">
        <v>1</v>
      </c>
      <c r="E69626">
        <v>1.4</v>
      </c>
      <c r="F69626">
        <v>48</v>
      </c>
      <c r="G69626">
        <v>170</v>
      </c>
      <c r="H69626">
        <v>7</v>
      </c>
      <c r="I69626">
        <v>0</v>
      </c>
      <c r="J69626" s="1" t="s">
        <v>19</v>
      </c>
      <c r="K69626" s="1" t="s">
        <v>16</v>
      </c>
      <c r="L69626" s="3">
        <v>0.24241898148148147</v>
      </c>
      <c r="M69626" s="3">
        <v>0.24660879629629628</v>
      </c>
    </row>
    <row r="69627" spans="1:13" x14ac:dyDescent="0.3">
      <c r="A69627">
        <v>77297</v>
      </c>
      <c r="B69627" s="2">
        <v>45466.241608796299</v>
      </c>
      <c r="C69627" s="2">
        <v>45466.253252314818</v>
      </c>
      <c r="D69627">
        <v>1</v>
      </c>
      <c r="E69627">
        <v>3.58</v>
      </c>
      <c r="F69627">
        <v>238</v>
      </c>
      <c r="G69627">
        <v>186</v>
      </c>
      <c r="H69627">
        <v>14.5</v>
      </c>
      <c r="I69627">
        <v>4.2</v>
      </c>
      <c r="J69627" s="1" t="s">
        <v>13</v>
      </c>
      <c r="K69627" s="1" t="s">
        <v>14</v>
      </c>
      <c r="L69627" s="3">
        <v>0.24160879629629631</v>
      </c>
      <c r="M69627" s="3">
        <v>0.25325231481481481</v>
      </c>
    </row>
    <row r="69628" spans="1:13" x14ac:dyDescent="0.3">
      <c r="A69628">
        <v>77298</v>
      </c>
      <c r="B69628" s="2">
        <v>45466.213356481479</v>
      </c>
      <c r="C69628" s="2">
        <v>45466.21603009259</v>
      </c>
      <c r="D69628">
        <v>2</v>
      </c>
      <c r="E69628">
        <v>1.77</v>
      </c>
      <c r="F69628">
        <v>140</v>
      </c>
      <c r="G69628">
        <v>75</v>
      </c>
      <c r="H69628">
        <v>6.5</v>
      </c>
      <c r="I69628">
        <v>2.06</v>
      </c>
      <c r="J69628" s="1" t="s">
        <v>13</v>
      </c>
      <c r="K69628" s="1" t="s">
        <v>14</v>
      </c>
      <c r="L69628" s="3">
        <v>0.21335648148148148</v>
      </c>
      <c r="M69628" s="3">
        <v>0.21603009259259259</v>
      </c>
    </row>
    <row r="69629" spans="1:13" x14ac:dyDescent="0.3">
      <c r="A69629">
        <v>77299</v>
      </c>
      <c r="B69629" s="2">
        <v>45466.24050925926</v>
      </c>
      <c r="C69629" s="2">
        <v>45466.248692129629</v>
      </c>
      <c r="D69629">
        <v>5</v>
      </c>
      <c r="E69629">
        <v>3.86</v>
      </c>
      <c r="F69629">
        <v>42</v>
      </c>
      <c r="G69629">
        <v>127</v>
      </c>
      <c r="H69629">
        <v>13.5</v>
      </c>
      <c r="I69629">
        <v>0</v>
      </c>
      <c r="J69629" s="1" t="s">
        <v>19</v>
      </c>
      <c r="K69629" s="1" t="s">
        <v>14</v>
      </c>
      <c r="L69629" s="3">
        <v>0.24050925925925926</v>
      </c>
      <c r="M69629" s="3">
        <v>0.24869212962962964</v>
      </c>
    </row>
    <row r="69630" spans="1:13" x14ac:dyDescent="0.3">
      <c r="A69630">
        <v>77300</v>
      </c>
      <c r="B69630" s="2">
        <v>45466.239548611113</v>
      </c>
      <c r="C69630" s="2">
        <v>45466.245428240742</v>
      </c>
      <c r="D69630">
        <v>1</v>
      </c>
      <c r="E69630">
        <v>2</v>
      </c>
      <c r="F69630">
        <v>143</v>
      </c>
      <c r="G69630">
        <v>186</v>
      </c>
      <c r="H69630">
        <v>9</v>
      </c>
      <c r="I69630">
        <v>0</v>
      </c>
      <c r="J69630" s="1" t="s">
        <v>15</v>
      </c>
      <c r="K69630" s="1" t="s">
        <v>16</v>
      </c>
      <c r="L69630" s="3">
        <v>0.23954861111111111</v>
      </c>
      <c r="M69630" s="3">
        <v>0.24542824074074074</v>
      </c>
    </row>
    <row r="69631" spans="1:13" x14ac:dyDescent="0.3">
      <c r="A69631">
        <v>77301</v>
      </c>
      <c r="B69631" s="2">
        <v>45466.216793981483</v>
      </c>
      <c r="C69631" s="2">
        <v>45466.230185185188</v>
      </c>
      <c r="D69631">
        <v>2</v>
      </c>
      <c r="E69631">
        <v>3.81</v>
      </c>
      <c r="F69631">
        <v>151</v>
      </c>
      <c r="G69631">
        <v>140</v>
      </c>
      <c r="H69631">
        <v>16.5</v>
      </c>
      <c r="I69631">
        <v>5.08</v>
      </c>
      <c r="J69631" s="1" t="s">
        <v>13</v>
      </c>
      <c r="K69631" s="1" t="s">
        <v>14</v>
      </c>
      <c r="L69631" s="3">
        <v>0.21679398148148149</v>
      </c>
      <c r="M69631" s="3">
        <v>0.23018518518518519</v>
      </c>
    </row>
    <row r="69632" spans="1:13" x14ac:dyDescent="0.3">
      <c r="A69632">
        <v>77302</v>
      </c>
      <c r="B69632" s="2">
        <v>45466.231585648151</v>
      </c>
      <c r="C69632" s="2">
        <v>45466.238657407404</v>
      </c>
      <c r="D69632">
        <v>1</v>
      </c>
      <c r="E69632">
        <v>3.76</v>
      </c>
      <c r="F69632">
        <v>68</v>
      </c>
      <c r="G69632">
        <v>236</v>
      </c>
      <c r="H69632">
        <v>12.5</v>
      </c>
      <c r="I69632">
        <v>0</v>
      </c>
      <c r="J69632" s="1" t="s">
        <v>15</v>
      </c>
      <c r="K69632" s="1" t="s">
        <v>16</v>
      </c>
      <c r="L69632" s="3">
        <v>0.23158564814814814</v>
      </c>
      <c r="M69632" s="3">
        <v>0.2386574074074074</v>
      </c>
    </row>
    <row r="69633" spans="1:13" x14ac:dyDescent="0.3">
      <c r="A69633">
        <v>77303</v>
      </c>
      <c r="B69633" s="2">
        <v>45466.230775462966</v>
      </c>
      <c r="C69633" s="2">
        <v>45466.233888888892</v>
      </c>
      <c r="D69633">
        <v>3</v>
      </c>
      <c r="E69633">
        <v>1.86</v>
      </c>
      <c r="F69633">
        <v>146</v>
      </c>
      <c r="G69633">
        <v>140</v>
      </c>
      <c r="H69633">
        <v>7.5</v>
      </c>
      <c r="I69633">
        <v>0</v>
      </c>
      <c r="J69633" s="1" t="s">
        <v>17</v>
      </c>
      <c r="K69633" s="1" t="s">
        <v>16</v>
      </c>
      <c r="L69633" s="3">
        <v>0.23077546296296297</v>
      </c>
      <c r="M69633" s="3">
        <v>0.2338888888888889</v>
      </c>
    </row>
    <row r="69634" spans="1:13" x14ac:dyDescent="0.3">
      <c r="A69634">
        <v>77304</v>
      </c>
      <c r="B69634" s="2">
        <v>45466.246481481481</v>
      </c>
      <c r="C69634" s="2">
        <v>45466.25236111111</v>
      </c>
      <c r="D69634">
        <v>1</v>
      </c>
      <c r="E69634">
        <v>4.8099999999999996</v>
      </c>
      <c r="F69634">
        <v>238</v>
      </c>
      <c r="G69634">
        <v>244</v>
      </c>
      <c r="H69634">
        <v>15</v>
      </c>
      <c r="I69634">
        <v>0</v>
      </c>
      <c r="J69634" s="1" t="s">
        <v>13</v>
      </c>
      <c r="K69634" s="1" t="s">
        <v>16</v>
      </c>
      <c r="L69634" s="3">
        <v>0.24648148148148147</v>
      </c>
      <c r="M69634" s="3">
        <v>0.25236111111111109</v>
      </c>
    </row>
    <row r="69635" spans="1:13" x14ac:dyDescent="0.3">
      <c r="A69635">
        <v>77305</v>
      </c>
      <c r="B69635" s="2">
        <v>45466.238877314812</v>
      </c>
      <c r="C69635" s="2">
        <v>45466.245810185188</v>
      </c>
      <c r="D69635">
        <v>1</v>
      </c>
      <c r="E69635">
        <v>2.7</v>
      </c>
      <c r="F69635">
        <v>48</v>
      </c>
      <c r="G69635">
        <v>237</v>
      </c>
      <c r="H69635">
        <v>11</v>
      </c>
      <c r="I69635">
        <v>0</v>
      </c>
      <c r="J69635" s="1" t="s">
        <v>13</v>
      </c>
      <c r="K69635" s="1" t="s">
        <v>16</v>
      </c>
      <c r="L69635" s="3">
        <v>0.23887731481481481</v>
      </c>
      <c r="M69635" s="3">
        <v>0.24581018518518519</v>
      </c>
    </row>
    <row r="69636" spans="1:13" x14ac:dyDescent="0.3">
      <c r="A69636">
        <v>77306</v>
      </c>
      <c r="B69636" s="2">
        <v>45466.227905092594</v>
      </c>
      <c r="C69636" s="2">
        <v>45466.231342592589</v>
      </c>
      <c r="D69636">
        <v>4</v>
      </c>
      <c r="E69636">
        <v>1.18</v>
      </c>
      <c r="F69636">
        <v>143</v>
      </c>
      <c r="G69636">
        <v>50</v>
      </c>
      <c r="H69636">
        <v>6</v>
      </c>
      <c r="I69636">
        <v>0</v>
      </c>
      <c r="J69636" s="1" t="s">
        <v>15</v>
      </c>
      <c r="K69636" s="1" t="s">
        <v>16</v>
      </c>
      <c r="L69636" s="3">
        <v>0.22790509259259259</v>
      </c>
      <c r="M69636" s="3">
        <v>0.2313425925925926</v>
      </c>
    </row>
    <row r="69637" spans="1:13" x14ac:dyDescent="0.3">
      <c r="A69637">
        <v>77310</v>
      </c>
      <c r="B69637" s="2">
        <v>45466.240185185183</v>
      </c>
      <c r="C69637" s="2">
        <v>45466.244456018518</v>
      </c>
      <c r="D69637">
        <v>1</v>
      </c>
      <c r="E69637">
        <v>1.35</v>
      </c>
      <c r="F69637">
        <v>186</v>
      </c>
      <c r="G69637">
        <v>246</v>
      </c>
      <c r="H69637">
        <v>6.5</v>
      </c>
      <c r="I69637">
        <v>0</v>
      </c>
      <c r="J69637" s="1" t="s">
        <v>19</v>
      </c>
      <c r="K69637" s="1" t="s">
        <v>14</v>
      </c>
      <c r="L69637" s="3">
        <v>0.2401851851851852</v>
      </c>
      <c r="M69637" s="3">
        <v>0.24445601851851853</v>
      </c>
    </row>
    <row r="69638" spans="1:13" x14ac:dyDescent="0.3">
      <c r="A69638">
        <v>77311</v>
      </c>
      <c r="B69638" s="2">
        <v>45466.236678240741</v>
      </c>
      <c r="C69638" s="2">
        <v>45466.247939814813</v>
      </c>
      <c r="D69638">
        <v>1</v>
      </c>
      <c r="E69638">
        <v>4.47</v>
      </c>
      <c r="F69638">
        <v>186</v>
      </c>
      <c r="G69638">
        <v>151</v>
      </c>
      <c r="H69638">
        <v>16</v>
      </c>
      <c r="I69638">
        <v>0</v>
      </c>
      <c r="J69638" s="1" t="s">
        <v>15</v>
      </c>
      <c r="K69638" s="1" t="s">
        <v>14</v>
      </c>
      <c r="L69638" s="3">
        <v>0.23667824074074073</v>
      </c>
      <c r="M69638" s="3">
        <v>0.24793981481481481</v>
      </c>
    </row>
    <row r="69639" spans="1:13" x14ac:dyDescent="0.3">
      <c r="A69639">
        <v>77312</v>
      </c>
      <c r="B69639" s="2">
        <v>45466.242581018516</v>
      </c>
      <c r="C69639" s="2">
        <v>45466.248472222222</v>
      </c>
      <c r="D69639">
        <v>1</v>
      </c>
      <c r="E69639">
        <v>1.79</v>
      </c>
      <c r="F69639">
        <v>236</v>
      </c>
      <c r="G69639">
        <v>140</v>
      </c>
      <c r="H69639">
        <v>8.5</v>
      </c>
      <c r="I69639">
        <v>0</v>
      </c>
      <c r="J69639" s="1" t="s">
        <v>13</v>
      </c>
      <c r="K69639" s="1" t="s">
        <v>16</v>
      </c>
      <c r="L69639" s="3">
        <v>0.24258101851851852</v>
      </c>
      <c r="M69639" s="3">
        <v>0.24847222222222223</v>
      </c>
    </row>
    <row r="69640" spans="1:13" x14ac:dyDescent="0.3">
      <c r="A69640">
        <v>77313</v>
      </c>
      <c r="B69640" s="2">
        <v>45466.246724537035</v>
      </c>
      <c r="C69640" s="2">
        <v>45466.25236111111</v>
      </c>
      <c r="D69640">
        <v>1</v>
      </c>
      <c r="E69640">
        <v>1.72</v>
      </c>
      <c r="F69640">
        <v>100</v>
      </c>
      <c r="G69640">
        <v>162</v>
      </c>
      <c r="H69640">
        <v>8.5</v>
      </c>
      <c r="I69640">
        <v>0</v>
      </c>
      <c r="J69640" s="1" t="s">
        <v>15</v>
      </c>
      <c r="K69640" s="1" t="s">
        <v>16</v>
      </c>
      <c r="L69640" s="3">
        <v>0.24672453703703703</v>
      </c>
      <c r="M69640" s="3">
        <v>0.25236111111111109</v>
      </c>
    </row>
    <row r="69641" spans="1:13" x14ac:dyDescent="0.3">
      <c r="A69641">
        <v>77314</v>
      </c>
      <c r="B69641" s="2">
        <v>45466.217002314814</v>
      </c>
      <c r="C69641" s="2">
        <v>45466.228194444448</v>
      </c>
      <c r="D69641">
        <v>2</v>
      </c>
      <c r="E69641">
        <v>6.52</v>
      </c>
      <c r="F69641">
        <v>42</v>
      </c>
      <c r="G69641">
        <v>224</v>
      </c>
      <c r="H69641">
        <v>20.5</v>
      </c>
      <c r="I69641">
        <v>0</v>
      </c>
      <c r="J69641" s="1" t="s">
        <v>13</v>
      </c>
      <c r="K69641" s="1" t="s">
        <v>16</v>
      </c>
      <c r="L69641" s="3">
        <v>0.21700231481481483</v>
      </c>
      <c r="M69641" s="3">
        <v>0.22819444444444445</v>
      </c>
    </row>
    <row r="69642" spans="1:13" x14ac:dyDescent="0.3">
      <c r="A69642">
        <v>77315</v>
      </c>
      <c r="B69642" s="2">
        <v>45466.246307870373</v>
      </c>
      <c r="C69642" s="2">
        <v>45466.255555555559</v>
      </c>
      <c r="D69642">
        <v>4</v>
      </c>
      <c r="E69642">
        <v>7.74</v>
      </c>
      <c r="F69642">
        <v>75</v>
      </c>
      <c r="G69642">
        <v>138</v>
      </c>
      <c r="H69642">
        <v>22.5</v>
      </c>
      <c r="I69642">
        <v>0</v>
      </c>
      <c r="J69642" s="1" t="s">
        <v>13</v>
      </c>
      <c r="K69642" s="1" t="s">
        <v>16</v>
      </c>
      <c r="L69642" s="3">
        <v>0.24630787037037036</v>
      </c>
      <c r="M69642" s="3">
        <v>0.25555555555555554</v>
      </c>
    </row>
    <row r="69643" spans="1:13" x14ac:dyDescent="0.3">
      <c r="A69643">
        <v>77316</v>
      </c>
      <c r="B69643" s="2">
        <v>45466.248842592591</v>
      </c>
      <c r="C69643" s="2">
        <v>45466.267881944441</v>
      </c>
      <c r="D69643">
        <v>1</v>
      </c>
      <c r="E69643">
        <v>13.6</v>
      </c>
      <c r="F69643">
        <v>142</v>
      </c>
      <c r="G69643">
        <v>81</v>
      </c>
      <c r="H69643">
        <v>40.5</v>
      </c>
      <c r="I69643">
        <v>0</v>
      </c>
      <c r="J69643" s="1" t="s">
        <v>13</v>
      </c>
      <c r="K69643" s="1" t="s">
        <v>16</v>
      </c>
      <c r="L69643" s="3">
        <v>0.24884259259259259</v>
      </c>
      <c r="M69643" s="3">
        <v>0.26788194444444446</v>
      </c>
    </row>
    <row r="69644" spans="1:13" x14ac:dyDescent="0.3">
      <c r="A69644">
        <v>77318</v>
      </c>
      <c r="B69644" s="2">
        <v>45466.21230324074</v>
      </c>
      <c r="C69644" s="2">
        <v>45466.219525462962</v>
      </c>
      <c r="D69644">
        <v>1</v>
      </c>
      <c r="E69644">
        <v>2.72</v>
      </c>
      <c r="F69644">
        <v>100</v>
      </c>
      <c r="G69644">
        <v>140</v>
      </c>
      <c r="H69644">
        <v>11</v>
      </c>
      <c r="I69644">
        <v>0</v>
      </c>
      <c r="J69644" s="1" t="s">
        <v>15</v>
      </c>
      <c r="K69644" s="1" t="s">
        <v>16</v>
      </c>
      <c r="L69644" s="3">
        <v>0.21230324074074075</v>
      </c>
      <c r="M69644" s="3">
        <v>0.21952546296296296</v>
      </c>
    </row>
    <row r="69645" spans="1:13" x14ac:dyDescent="0.3">
      <c r="A69645">
        <v>77319</v>
      </c>
      <c r="B69645" s="2">
        <v>45466.231446759259</v>
      </c>
      <c r="C69645" s="2">
        <v>45466.233784722222</v>
      </c>
      <c r="D69645">
        <v>1</v>
      </c>
      <c r="E69645">
        <v>1.33</v>
      </c>
      <c r="F69645">
        <v>186</v>
      </c>
      <c r="G69645">
        <v>163</v>
      </c>
      <c r="H69645">
        <v>5.5</v>
      </c>
      <c r="I69645">
        <v>1.86</v>
      </c>
      <c r="J69645" s="1" t="s">
        <v>13</v>
      </c>
      <c r="K69645" s="1" t="s">
        <v>14</v>
      </c>
      <c r="L69645" s="3">
        <v>0.23144675925925925</v>
      </c>
      <c r="M69645" s="3">
        <v>0.23378472222222221</v>
      </c>
    </row>
    <row r="69646" spans="1:13" x14ac:dyDescent="0.3">
      <c r="A69646">
        <v>77320</v>
      </c>
      <c r="B69646" s="2">
        <v>45466.237083333333</v>
      </c>
      <c r="C69646" s="2">
        <v>45466.250462962962</v>
      </c>
      <c r="D69646">
        <v>1</v>
      </c>
      <c r="E69646">
        <v>5.27</v>
      </c>
      <c r="F69646">
        <v>100</v>
      </c>
      <c r="G69646">
        <v>45</v>
      </c>
      <c r="H69646">
        <v>17.5</v>
      </c>
      <c r="I69646">
        <v>4.26</v>
      </c>
      <c r="J69646" s="1" t="s">
        <v>15</v>
      </c>
      <c r="K69646" s="1" t="s">
        <v>14</v>
      </c>
      <c r="L69646" s="3">
        <v>0.23708333333333334</v>
      </c>
      <c r="M69646" s="3">
        <v>0.25046296296296294</v>
      </c>
    </row>
    <row r="69647" spans="1:13" x14ac:dyDescent="0.3">
      <c r="A69647">
        <v>77321</v>
      </c>
      <c r="B69647" s="2">
        <v>45466.246388888889</v>
      </c>
      <c r="C69647" s="2">
        <v>45466.253460648149</v>
      </c>
      <c r="D69647">
        <v>1</v>
      </c>
      <c r="E69647">
        <v>3.04</v>
      </c>
      <c r="F69647">
        <v>151</v>
      </c>
      <c r="G69647">
        <v>43</v>
      </c>
      <c r="H69647">
        <v>11</v>
      </c>
      <c r="I69647">
        <v>0</v>
      </c>
      <c r="J69647" s="1" t="s">
        <v>13</v>
      </c>
      <c r="K69647" s="1" t="s">
        <v>16</v>
      </c>
      <c r="L69647" s="3">
        <v>0.24638888888888888</v>
      </c>
      <c r="M69647" s="3">
        <v>0.25346064814814817</v>
      </c>
    </row>
    <row r="69648" spans="1:13" x14ac:dyDescent="0.3">
      <c r="A69648">
        <v>77322</v>
      </c>
      <c r="B69648" s="2">
        <v>45466.209733796299</v>
      </c>
      <c r="C69648" s="2">
        <v>45466.212256944447</v>
      </c>
      <c r="D69648">
        <v>1</v>
      </c>
      <c r="E69648">
        <v>1.03</v>
      </c>
      <c r="F69648">
        <v>100</v>
      </c>
      <c r="G69648">
        <v>50</v>
      </c>
      <c r="H69648">
        <v>5</v>
      </c>
      <c r="I69648">
        <v>2.64</v>
      </c>
      <c r="J69648" s="1" t="s">
        <v>17</v>
      </c>
      <c r="K69648" s="1" t="s">
        <v>14</v>
      </c>
      <c r="L69648" s="3">
        <v>0.20973379629629629</v>
      </c>
      <c r="M69648" s="3">
        <v>0.21225694444444446</v>
      </c>
    </row>
    <row r="69649" spans="1:13" x14ac:dyDescent="0.3">
      <c r="A69649">
        <v>77323</v>
      </c>
      <c r="B69649" s="2">
        <v>45466.242673611108</v>
      </c>
      <c r="C69649" s="2">
        <v>45466.248472222222</v>
      </c>
      <c r="D69649">
        <v>1</v>
      </c>
      <c r="E69649">
        <v>2.66</v>
      </c>
      <c r="F69649">
        <v>48</v>
      </c>
      <c r="G69649">
        <v>237</v>
      </c>
      <c r="H69649">
        <v>9.5</v>
      </c>
      <c r="I69649">
        <v>0</v>
      </c>
      <c r="J69649" s="1" t="s">
        <v>19</v>
      </c>
      <c r="K69649" s="1" t="s">
        <v>16</v>
      </c>
      <c r="L69649" s="3">
        <v>0.2426736111111111</v>
      </c>
      <c r="M69649" s="3">
        <v>0.24847222222222223</v>
      </c>
    </row>
    <row r="69650" spans="1:13" x14ac:dyDescent="0.3">
      <c r="A69650">
        <v>77324</v>
      </c>
      <c r="B69650" s="2">
        <v>45466.239837962959</v>
      </c>
      <c r="C69650" s="2">
        <v>45466.248657407406</v>
      </c>
      <c r="D69650">
        <v>1</v>
      </c>
      <c r="E69650">
        <v>3.59</v>
      </c>
      <c r="F69650">
        <v>239</v>
      </c>
      <c r="G69650">
        <v>164</v>
      </c>
      <c r="H69650">
        <v>13</v>
      </c>
      <c r="I69650">
        <v>0</v>
      </c>
      <c r="J69650" s="1" t="s">
        <v>13</v>
      </c>
      <c r="K69650" s="1" t="s">
        <v>16</v>
      </c>
      <c r="L69650" s="3">
        <v>0.23983796296296298</v>
      </c>
      <c r="M69650" s="3">
        <v>0.24865740740740741</v>
      </c>
    </row>
    <row r="69651" spans="1:13" x14ac:dyDescent="0.3">
      <c r="A69651">
        <v>77325</v>
      </c>
      <c r="B69651" s="2">
        <v>45466.236898148149</v>
      </c>
      <c r="C69651" s="2">
        <v>45466.239872685182</v>
      </c>
      <c r="D69651">
        <v>1</v>
      </c>
      <c r="E69651">
        <v>1.5</v>
      </c>
      <c r="F69651">
        <v>263</v>
      </c>
      <c r="G69651">
        <v>140</v>
      </c>
      <c r="H69651">
        <v>6</v>
      </c>
      <c r="I69651">
        <v>0</v>
      </c>
      <c r="J69651" s="1" t="s">
        <v>19</v>
      </c>
      <c r="K69651" s="1" t="s">
        <v>16</v>
      </c>
      <c r="L69651" s="3">
        <v>0.23689814814814814</v>
      </c>
      <c r="M69651" s="3">
        <v>0.23987268518518517</v>
      </c>
    </row>
    <row r="69652" spans="1:13" x14ac:dyDescent="0.3">
      <c r="A69652">
        <v>77326</v>
      </c>
      <c r="B69652" s="2">
        <v>45466.21675925926</v>
      </c>
      <c r="C69652" s="2">
        <v>45466.221979166665</v>
      </c>
      <c r="D69652">
        <v>1</v>
      </c>
      <c r="E69652">
        <v>2</v>
      </c>
      <c r="F69652">
        <v>100</v>
      </c>
      <c r="G69652">
        <v>239</v>
      </c>
      <c r="H69652">
        <v>8.5</v>
      </c>
      <c r="I69652">
        <v>3.05</v>
      </c>
      <c r="J69652" s="1" t="s">
        <v>17</v>
      </c>
      <c r="K69652" s="1" t="s">
        <v>14</v>
      </c>
      <c r="L69652" s="3">
        <v>0.21675925925925926</v>
      </c>
      <c r="M69652" s="3">
        <v>0.22197916666666667</v>
      </c>
    </row>
    <row r="69653" spans="1:13" x14ac:dyDescent="0.3">
      <c r="A69653">
        <v>77327</v>
      </c>
      <c r="B69653" s="2">
        <v>45466.244155092594</v>
      </c>
      <c r="C69653" s="2">
        <v>45466.24726851852</v>
      </c>
      <c r="D69653">
        <v>1</v>
      </c>
      <c r="E69653">
        <v>1.2</v>
      </c>
      <c r="F69653">
        <v>100</v>
      </c>
      <c r="G69653">
        <v>161</v>
      </c>
      <c r="H69653">
        <v>6</v>
      </c>
      <c r="I69653">
        <v>1.2</v>
      </c>
      <c r="J69653" s="1" t="s">
        <v>13</v>
      </c>
      <c r="K69653" s="1" t="s">
        <v>14</v>
      </c>
      <c r="L69653" s="3">
        <v>0.2441550925925926</v>
      </c>
      <c r="M69653" s="3">
        <v>0.24726851851851853</v>
      </c>
    </row>
    <row r="69654" spans="1:13" x14ac:dyDescent="0.3">
      <c r="A69654">
        <v>77328</v>
      </c>
      <c r="B69654" s="2">
        <v>45466.239675925928</v>
      </c>
      <c r="C69654" s="2">
        <v>45466.243530092594</v>
      </c>
      <c r="D69654">
        <v>1</v>
      </c>
      <c r="E69654">
        <v>1.31</v>
      </c>
      <c r="F69654">
        <v>233</v>
      </c>
      <c r="G69654">
        <v>107</v>
      </c>
      <c r="H69654">
        <v>6.5</v>
      </c>
      <c r="I69654">
        <v>1</v>
      </c>
      <c r="J69654" s="1" t="s">
        <v>13</v>
      </c>
      <c r="K69654" s="1" t="s">
        <v>14</v>
      </c>
      <c r="L69654" s="3">
        <v>0.23967592592592593</v>
      </c>
      <c r="M69654" s="3">
        <v>0.24353009259259259</v>
      </c>
    </row>
    <row r="69655" spans="1:13" x14ac:dyDescent="0.3">
      <c r="A69655">
        <v>77329</v>
      </c>
      <c r="B69655" s="2">
        <v>45466.227523148147</v>
      </c>
      <c r="C69655" s="2">
        <v>45466.239178240743</v>
      </c>
      <c r="D69655">
        <v>1</v>
      </c>
      <c r="E69655">
        <v>7.5</v>
      </c>
      <c r="F69655">
        <v>238</v>
      </c>
      <c r="G69655">
        <v>128</v>
      </c>
      <c r="H69655">
        <v>23.5</v>
      </c>
      <c r="I69655">
        <v>5.46</v>
      </c>
      <c r="J69655" s="1" t="s">
        <v>13</v>
      </c>
      <c r="K69655" s="1" t="s">
        <v>14</v>
      </c>
      <c r="L69655" s="3">
        <v>0.22752314814814814</v>
      </c>
      <c r="M69655" s="3">
        <v>0.23917824074074073</v>
      </c>
    </row>
    <row r="69656" spans="1:13" x14ac:dyDescent="0.3">
      <c r="A69656">
        <v>77330</v>
      </c>
      <c r="B69656" s="2">
        <v>45466.279733796298</v>
      </c>
      <c r="C69656" s="2">
        <v>45466.286053240743</v>
      </c>
      <c r="D69656">
        <v>1</v>
      </c>
      <c r="E69656">
        <v>1.7</v>
      </c>
      <c r="F69656">
        <v>186</v>
      </c>
      <c r="G69656">
        <v>162</v>
      </c>
      <c r="H69656">
        <v>8</v>
      </c>
      <c r="I69656">
        <v>2.25</v>
      </c>
      <c r="J69656" s="1" t="s">
        <v>13</v>
      </c>
      <c r="K69656" s="1" t="s">
        <v>14</v>
      </c>
      <c r="L69656" s="3">
        <v>0.2797337962962963</v>
      </c>
      <c r="M69656" s="3">
        <v>0.28605324074074073</v>
      </c>
    </row>
    <row r="69657" spans="1:13" x14ac:dyDescent="0.3">
      <c r="A69657">
        <v>77331</v>
      </c>
      <c r="B69657" s="2">
        <v>45466.284305555557</v>
      </c>
      <c r="C69657" s="2">
        <v>45466.287800925929</v>
      </c>
      <c r="D69657">
        <v>1</v>
      </c>
      <c r="E69657">
        <v>1.7</v>
      </c>
      <c r="F69657">
        <v>237</v>
      </c>
      <c r="G69657">
        <v>75</v>
      </c>
      <c r="H69657">
        <v>7</v>
      </c>
      <c r="I69657">
        <v>0</v>
      </c>
      <c r="J69657" s="1" t="s">
        <v>17</v>
      </c>
      <c r="K69657" s="1" t="s">
        <v>16</v>
      </c>
      <c r="L69657" s="3">
        <v>0.28430555555555553</v>
      </c>
      <c r="M69657" s="3">
        <v>0.28780092592592593</v>
      </c>
    </row>
    <row r="69658" spans="1:13" x14ac:dyDescent="0.3">
      <c r="A69658">
        <v>77332</v>
      </c>
      <c r="B69658" s="2">
        <v>45466.275335648148</v>
      </c>
      <c r="C69658" s="2">
        <v>45466.278657407405</v>
      </c>
      <c r="D69658">
        <v>1</v>
      </c>
      <c r="E69658">
        <v>1.89</v>
      </c>
      <c r="F69658">
        <v>263</v>
      </c>
      <c r="G69658">
        <v>74</v>
      </c>
      <c r="H69658">
        <v>7</v>
      </c>
      <c r="I69658">
        <v>2.06</v>
      </c>
      <c r="J69658" s="1" t="s">
        <v>13</v>
      </c>
      <c r="K69658" s="1" t="s">
        <v>14</v>
      </c>
      <c r="L69658" s="3">
        <v>0.27533564814814815</v>
      </c>
      <c r="M69658" s="3">
        <v>0.27865740740740741</v>
      </c>
    </row>
    <row r="69659" spans="1:13" x14ac:dyDescent="0.3">
      <c r="A69659">
        <v>77333</v>
      </c>
      <c r="B69659" s="2">
        <v>45466.271064814813</v>
      </c>
      <c r="C69659" s="2">
        <v>45466.280347222222</v>
      </c>
      <c r="D69659">
        <v>1</v>
      </c>
      <c r="E69659">
        <v>2.8</v>
      </c>
      <c r="F69659">
        <v>186</v>
      </c>
      <c r="G69659">
        <v>140</v>
      </c>
      <c r="H69659">
        <v>11.5</v>
      </c>
      <c r="I69659">
        <v>0</v>
      </c>
      <c r="J69659" s="1" t="s">
        <v>19</v>
      </c>
      <c r="K69659" s="1" t="s">
        <v>16</v>
      </c>
      <c r="L69659" s="3">
        <v>0.27106481481481481</v>
      </c>
      <c r="M69659" s="3">
        <v>0.28034722222222225</v>
      </c>
    </row>
    <row r="69660" spans="1:13" x14ac:dyDescent="0.3">
      <c r="A69660">
        <v>77334</v>
      </c>
      <c r="B69660" s="2">
        <v>45466.264953703707</v>
      </c>
      <c r="C69660" s="2">
        <v>45466.271041666667</v>
      </c>
      <c r="D69660">
        <v>2</v>
      </c>
      <c r="E69660">
        <v>2.2000000000000002</v>
      </c>
      <c r="F69660">
        <v>170</v>
      </c>
      <c r="G69660">
        <v>142</v>
      </c>
      <c r="H69660">
        <v>9</v>
      </c>
      <c r="I69660">
        <v>2.46</v>
      </c>
      <c r="J69660" s="1" t="s">
        <v>13</v>
      </c>
      <c r="K69660" s="1" t="s">
        <v>14</v>
      </c>
      <c r="L69660" s="3">
        <v>0.26495370370370369</v>
      </c>
      <c r="M69660" s="3">
        <v>0.27104166666666668</v>
      </c>
    </row>
    <row r="69661" spans="1:13" x14ac:dyDescent="0.3">
      <c r="A69661">
        <v>77335</v>
      </c>
      <c r="B69661" s="2">
        <v>45466.261469907404</v>
      </c>
      <c r="C69661" s="2">
        <v>45466.26457175926</v>
      </c>
      <c r="D69661">
        <v>6</v>
      </c>
      <c r="E69661">
        <v>1.48</v>
      </c>
      <c r="F69661">
        <v>239</v>
      </c>
      <c r="G69661">
        <v>230</v>
      </c>
      <c r="H69661">
        <v>6.5</v>
      </c>
      <c r="I69661">
        <v>0</v>
      </c>
      <c r="J69661" s="1" t="s">
        <v>13</v>
      </c>
      <c r="K69661" s="1" t="s">
        <v>16</v>
      </c>
      <c r="L69661" s="3">
        <v>0.26146990740740739</v>
      </c>
      <c r="M69661" s="3">
        <v>0.26457175925925924</v>
      </c>
    </row>
    <row r="69662" spans="1:13" x14ac:dyDescent="0.3">
      <c r="A69662">
        <v>77336</v>
      </c>
      <c r="B69662" s="2">
        <v>45466.277824074074</v>
      </c>
      <c r="C69662" s="2">
        <v>45466.286099537036</v>
      </c>
      <c r="D69662">
        <v>1</v>
      </c>
      <c r="E69662">
        <v>3.12</v>
      </c>
      <c r="F69662">
        <v>186</v>
      </c>
      <c r="G69662">
        <v>140</v>
      </c>
      <c r="H69662">
        <v>12</v>
      </c>
      <c r="I69662">
        <v>3.06</v>
      </c>
      <c r="J69662" s="1" t="s">
        <v>15</v>
      </c>
      <c r="K69662" s="1" t="s">
        <v>14</v>
      </c>
      <c r="L69662" s="3">
        <v>0.27782407407407406</v>
      </c>
      <c r="M69662" s="3">
        <v>0.28609953703703705</v>
      </c>
    </row>
    <row r="69663" spans="1:13" x14ac:dyDescent="0.3">
      <c r="A69663">
        <v>77337</v>
      </c>
      <c r="B69663" s="2">
        <v>45466.289097222223</v>
      </c>
      <c r="C69663" s="2">
        <v>45466.298182870371</v>
      </c>
      <c r="D69663">
        <v>1</v>
      </c>
      <c r="E69663">
        <v>3.6</v>
      </c>
      <c r="F69663">
        <v>237</v>
      </c>
      <c r="G69663">
        <v>114</v>
      </c>
      <c r="H69663">
        <v>13</v>
      </c>
      <c r="I69663">
        <v>0</v>
      </c>
      <c r="J69663" s="1" t="s">
        <v>13</v>
      </c>
      <c r="K69663" s="1" t="s">
        <v>16</v>
      </c>
      <c r="L69663" s="3">
        <v>0.28909722222222223</v>
      </c>
      <c r="M69663" s="3">
        <v>0.29818287037037039</v>
      </c>
    </row>
    <row r="69664" spans="1:13" x14ac:dyDescent="0.3">
      <c r="A69664">
        <v>77338</v>
      </c>
      <c r="B69664" s="2">
        <v>45466.251770833333</v>
      </c>
      <c r="C69664" s="2">
        <v>45466.259733796294</v>
      </c>
      <c r="D69664">
        <v>1</v>
      </c>
      <c r="E69664">
        <v>4.84</v>
      </c>
      <c r="F69664">
        <v>79</v>
      </c>
      <c r="G69664">
        <v>75</v>
      </c>
      <c r="H69664">
        <v>14.5</v>
      </c>
      <c r="I69664">
        <v>3.56</v>
      </c>
      <c r="J69664" s="1" t="s">
        <v>19</v>
      </c>
      <c r="K69664" s="1" t="s">
        <v>14</v>
      </c>
      <c r="L69664" s="3">
        <v>0.25177083333333333</v>
      </c>
      <c r="M69664" s="3">
        <v>0.25973379629629628</v>
      </c>
    </row>
    <row r="69665" spans="1:13" x14ac:dyDescent="0.3">
      <c r="A69665">
        <v>77339</v>
      </c>
      <c r="B69665" s="2">
        <v>45466.25880787037</v>
      </c>
      <c r="C69665" s="2">
        <v>45466.26866898148</v>
      </c>
      <c r="D69665">
        <v>1</v>
      </c>
      <c r="E69665">
        <v>4.4000000000000004</v>
      </c>
      <c r="F69665">
        <v>186</v>
      </c>
      <c r="G69665">
        <v>236</v>
      </c>
      <c r="H69665">
        <v>15</v>
      </c>
      <c r="I69665">
        <v>0</v>
      </c>
      <c r="J69665" s="1" t="s">
        <v>13</v>
      </c>
      <c r="K69665" s="1" t="s">
        <v>16</v>
      </c>
      <c r="L69665" s="3">
        <v>0.2588078703703704</v>
      </c>
      <c r="M69665" s="3">
        <v>0.26866898148148149</v>
      </c>
    </row>
    <row r="69666" spans="1:13" x14ac:dyDescent="0.3">
      <c r="A69666">
        <v>77340</v>
      </c>
      <c r="B69666" s="2">
        <v>45466.277824074074</v>
      </c>
      <c r="C69666" s="2">
        <v>45466.2887962963</v>
      </c>
      <c r="D69666">
        <v>1</v>
      </c>
      <c r="E69666">
        <v>3.8</v>
      </c>
      <c r="F69666">
        <v>263</v>
      </c>
      <c r="G69666">
        <v>186</v>
      </c>
      <c r="H69666">
        <v>14.5</v>
      </c>
      <c r="I69666">
        <v>3.55</v>
      </c>
      <c r="J69666" s="1" t="s">
        <v>17</v>
      </c>
      <c r="K69666" s="1" t="s">
        <v>14</v>
      </c>
      <c r="L69666" s="3">
        <v>0.27782407407407406</v>
      </c>
      <c r="M69666" s="3">
        <v>0.28879629629629627</v>
      </c>
    </row>
    <row r="69667" spans="1:13" x14ac:dyDescent="0.3">
      <c r="A69667">
        <v>77341</v>
      </c>
      <c r="B69667" s="2">
        <v>45466.270752314813</v>
      </c>
      <c r="C69667" s="2">
        <v>45466.274363425924</v>
      </c>
      <c r="D69667">
        <v>2</v>
      </c>
      <c r="E69667">
        <v>1.6</v>
      </c>
      <c r="F69667">
        <v>264</v>
      </c>
      <c r="G69667">
        <v>264</v>
      </c>
      <c r="H69667">
        <v>6.5</v>
      </c>
      <c r="I69667">
        <v>1.46</v>
      </c>
      <c r="J69667" s="1" t="s">
        <v>15</v>
      </c>
      <c r="K69667" s="1" t="s">
        <v>14</v>
      </c>
      <c r="L69667" s="3">
        <v>0.27075231481481482</v>
      </c>
      <c r="M69667" s="3">
        <v>0.27436342592592594</v>
      </c>
    </row>
    <row r="69668" spans="1:13" x14ac:dyDescent="0.3">
      <c r="A69668">
        <v>77343</v>
      </c>
      <c r="B69668" s="2">
        <v>45466.272337962961</v>
      </c>
      <c r="C69668" s="2">
        <v>45466.285162037035</v>
      </c>
      <c r="D69668">
        <v>1</v>
      </c>
      <c r="E69668">
        <v>4.33</v>
      </c>
      <c r="F69668">
        <v>48</v>
      </c>
      <c r="G69668">
        <v>88</v>
      </c>
      <c r="H69668">
        <v>15.5</v>
      </c>
      <c r="I69668">
        <v>3.76</v>
      </c>
      <c r="J69668" s="1" t="s">
        <v>15</v>
      </c>
      <c r="K69668" s="1" t="s">
        <v>14</v>
      </c>
      <c r="L69668" s="3">
        <v>0.27233796296296298</v>
      </c>
      <c r="M69668" s="3">
        <v>0.28516203703703702</v>
      </c>
    </row>
    <row r="69669" spans="1:13" x14ac:dyDescent="0.3">
      <c r="A69669">
        <v>77344</v>
      </c>
      <c r="B69669" s="2">
        <v>45466.290543981479</v>
      </c>
      <c r="C69669" s="2">
        <v>45466.298263888886</v>
      </c>
      <c r="D69669">
        <v>1</v>
      </c>
      <c r="E69669">
        <v>4.29</v>
      </c>
      <c r="F69669">
        <v>75</v>
      </c>
      <c r="G69669">
        <v>137</v>
      </c>
      <c r="H69669">
        <v>14.5</v>
      </c>
      <c r="I69669">
        <v>0</v>
      </c>
      <c r="J69669" s="1" t="s">
        <v>13</v>
      </c>
      <c r="K69669" s="1" t="s">
        <v>14</v>
      </c>
      <c r="L69669" s="3">
        <v>0.29054398148148147</v>
      </c>
      <c r="M69669" s="3">
        <v>0.29826388888888888</v>
      </c>
    </row>
    <row r="69670" spans="1:13" x14ac:dyDescent="0.3">
      <c r="A69670">
        <v>77346</v>
      </c>
      <c r="B69670" s="2">
        <v>45466.290810185186</v>
      </c>
      <c r="C69670" s="2">
        <v>45466.294803240744</v>
      </c>
      <c r="D69670">
        <v>1</v>
      </c>
      <c r="E69670">
        <v>2.4</v>
      </c>
      <c r="F69670">
        <v>140</v>
      </c>
      <c r="G69670">
        <v>137</v>
      </c>
      <c r="H69670">
        <v>9</v>
      </c>
      <c r="I69670">
        <v>3.05</v>
      </c>
      <c r="J69670" s="1" t="s">
        <v>19</v>
      </c>
      <c r="K69670" s="1" t="s">
        <v>14</v>
      </c>
      <c r="L69670" s="3">
        <v>0.2908101851851852</v>
      </c>
      <c r="M69670" s="3">
        <v>0.29480324074074077</v>
      </c>
    </row>
    <row r="69671" spans="1:13" x14ac:dyDescent="0.3">
      <c r="A69671">
        <v>77347</v>
      </c>
      <c r="B69671" s="2">
        <v>45466.261307870373</v>
      </c>
      <c r="C69671" s="2">
        <v>45466.267002314817</v>
      </c>
      <c r="D69671">
        <v>1</v>
      </c>
      <c r="E69671">
        <v>2.65</v>
      </c>
      <c r="F69671">
        <v>236</v>
      </c>
      <c r="G69671">
        <v>142</v>
      </c>
      <c r="H69671">
        <v>9.5</v>
      </c>
      <c r="I69671">
        <v>2.56</v>
      </c>
      <c r="J69671" s="1" t="s">
        <v>13</v>
      </c>
      <c r="K69671" s="1" t="s">
        <v>14</v>
      </c>
      <c r="L69671" s="3">
        <v>0.26130787037037034</v>
      </c>
      <c r="M69671" s="3">
        <v>0.26700231481481479</v>
      </c>
    </row>
    <row r="69672" spans="1:13" x14ac:dyDescent="0.3">
      <c r="A69672">
        <v>77348</v>
      </c>
      <c r="B69672" s="2">
        <v>45466.27988425926</v>
      </c>
      <c r="C69672" s="2">
        <v>45466.285636574074</v>
      </c>
      <c r="D69672">
        <v>1</v>
      </c>
      <c r="E69672">
        <v>2.33</v>
      </c>
      <c r="F69672">
        <v>238</v>
      </c>
      <c r="G69672">
        <v>74</v>
      </c>
      <c r="H69672">
        <v>9</v>
      </c>
      <c r="I69672">
        <v>0</v>
      </c>
      <c r="J69672" s="1" t="s">
        <v>17</v>
      </c>
      <c r="K69672" s="1" t="s">
        <v>16</v>
      </c>
      <c r="L69672" s="3">
        <v>0.27988425925925925</v>
      </c>
      <c r="M69672" s="3">
        <v>0.28563657407407406</v>
      </c>
    </row>
    <row r="69673" spans="1:13" x14ac:dyDescent="0.3">
      <c r="A69673">
        <v>77349</v>
      </c>
      <c r="B69673" s="2">
        <v>45466.280069444445</v>
      </c>
      <c r="C69673" s="2">
        <v>45466.290891203702</v>
      </c>
      <c r="D69673">
        <v>1</v>
      </c>
      <c r="E69673">
        <v>5.3</v>
      </c>
      <c r="F69673">
        <v>143</v>
      </c>
      <c r="G69673">
        <v>244</v>
      </c>
      <c r="H69673">
        <v>18.5</v>
      </c>
      <c r="I69673">
        <v>2.1800000000000002</v>
      </c>
      <c r="J69673" s="1" t="s">
        <v>17</v>
      </c>
      <c r="K69673" s="1" t="s">
        <v>14</v>
      </c>
      <c r="L69673" s="3">
        <v>0.28006944444444443</v>
      </c>
      <c r="M69673" s="3">
        <v>0.29089120370370369</v>
      </c>
    </row>
    <row r="69674" spans="1:13" x14ac:dyDescent="0.3">
      <c r="A69674">
        <v>77350</v>
      </c>
      <c r="B69674" s="2">
        <v>45466.287939814814</v>
      </c>
      <c r="C69674" s="2">
        <v>45466.291087962964</v>
      </c>
      <c r="D69674">
        <v>1</v>
      </c>
      <c r="E69674">
        <v>1.42</v>
      </c>
      <c r="F69674">
        <v>68</v>
      </c>
      <c r="G69674">
        <v>161</v>
      </c>
      <c r="H69674">
        <v>6</v>
      </c>
      <c r="I69674">
        <v>1.86</v>
      </c>
      <c r="J69674" s="1" t="s">
        <v>15</v>
      </c>
      <c r="K69674" s="1" t="s">
        <v>14</v>
      </c>
      <c r="L69674" s="3">
        <v>0.28793981481481479</v>
      </c>
      <c r="M69674" s="3">
        <v>0.29108796296296297</v>
      </c>
    </row>
    <row r="69675" spans="1:13" x14ac:dyDescent="0.3">
      <c r="A69675">
        <v>77351</v>
      </c>
      <c r="B69675" s="2">
        <v>45466.265335648146</v>
      </c>
      <c r="C69675" s="2">
        <v>45466.268171296295</v>
      </c>
      <c r="D69675">
        <v>1</v>
      </c>
      <c r="E69675">
        <v>1.2</v>
      </c>
      <c r="F69675">
        <v>186</v>
      </c>
      <c r="G69675">
        <v>137</v>
      </c>
      <c r="H69675">
        <v>5.5</v>
      </c>
      <c r="I69675">
        <v>1</v>
      </c>
      <c r="J69675" s="1" t="s">
        <v>13</v>
      </c>
      <c r="K69675" s="1" t="s">
        <v>14</v>
      </c>
      <c r="L69675" s="3">
        <v>0.26533564814814814</v>
      </c>
      <c r="M69675" s="3">
        <v>0.26817129629629627</v>
      </c>
    </row>
    <row r="69676" spans="1:13" x14ac:dyDescent="0.3">
      <c r="A69676">
        <v>77352</v>
      </c>
      <c r="B69676" s="2">
        <v>45466.290694444448</v>
      </c>
      <c r="C69676" s="2">
        <v>45466.296423611115</v>
      </c>
      <c r="D69676">
        <v>1</v>
      </c>
      <c r="E69676">
        <v>1.6</v>
      </c>
      <c r="F69676">
        <v>186</v>
      </c>
      <c r="G69676">
        <v>137</v>
      </c>
      <c r="H69676">
        <v>8</v>
      </c>
      <c r="I69676">
        <v>1.25</v>
      </c>
      <c r="J69676" s="1" t="s">
        <v>19</v>
      </c>
      <c r="K69676" s="1" t="s">
        <v>14</v>
      </c>
      <c r="L69676" s="3">
        <v>0.29069444444444442</v>
      </c>
      <c r="M69676" s="3">
        <v>0.2964236111111111</v>
      </c>
    </row>
    <row r="69677" spans="1:13" x14ac:dyDescent="0.3">
      <c r="A69677">
        <v>77353</v>
      </c>
      <c r="B69677" s="2">
        <v>45466.257141203707</v>
      </c>
      <c r="C69677" s="2">
        <v>45466.259398148148</v>
      </c>
      <c r="D69677">
        <v>1</v>
      </c>
      <c r="E69677">
        <v>1.02</v>
      </c>
      <c r="F69677">
        <v>68</v>
      </c>
      <c r="G69677">
        <v>230</v>
      </c>
      <c r="H69677">
        <v>5</v>
      </c>
      <c r="I69677">
        <v>1.66</v>
      </c>
      <c r="J69677" s="1" t="s">
        <v>17</v>
      </c>
      <c r="K69677" s="1" t="s">
        <v>14</v>
      </c>
      <c r="L69677" s="3">
        <v>0.25714120370370369</v>
      </c>
      <c r="M69677" s="3">
        <v>0.25939814814814816</v>
      </c>
    </row>
    <row r="69678" spans="1:13" x14ac:dyDescent="0.3">
      <c r="A69678">
        <v>77354</v>
      </c>
      <c r="B69678" s="2">
        <v>45466.278437499997</v>
      </c>
      <c r="C69678" s="2">
        <v>45466.286365740743</v>
      </c>
      <c r="D69678">
        <v>1</v>
      </c>
      <c r="E69678">
        <v>2.5</v>
      </c>
      <c r="F69678">
        <v>107</v>
      </c>
      <c r="G69678">
        <v>231</v>
      </c>
      <c r="H69678">
        <v>11</v>
      </c>
      <c r="I69678">
        <v>2.86</v>
      </c>
      <c r="J69678" s="1" t="s">
        <v>19</v>
      </c>
      <c r="K69678" s="1" t="s">
        <v>14</v>
      </c>
      <c r="L69678" s="3">
        <v>0.2784375</v>
      </c>
      <c r="M69678" s="3">
        <v>0.28636574074074073</v>
      </c>
    </row>
    <row r="69679" spans="1:13" x14ac:dyDescent="0.3">
      <c r="A69679">
        <v>77355</v>
      </c>
      <c r="B69679" s="2">
        <v>45466.272175925929</v>
      </c>
      <c r="C69679" s="2">
        <v>45466.280266203707</v>
      </c>
      <c r="D69679">
        <v>1</v>
      </c>
      <c r="E69679">
        <v>3.36</v>
      </c>
      <c r="F69679">
        <v>140</v>
      </c>
      <c r="G69679">
        <v>186</v>
      </c>
      <c r="H69679">
        <v>12.5</v>
      </c>
      <c r="I69679">
        <v>3.16</v>
      </c>
      <c r="J69679" s="1" t="s">
        <v>13</v>
      </c>
      <c r="K69679" s="1" t="s">
        <v>14</v>
      </c>
      <c r="L69679" s="3">
        <v>0.27217592592592593</v>
      </c>
      <c r="M69679" s="3">
        <v>0.2802662037037037</v>
      </c>
    </row>
    <row r="69680" spans="1:13" x14ac:dyDescent="0.3">
      <c r="A69680">
        <v>77356</v>
      </c>
      <c r="B69680" s="2">
        <v>45466.279953703706</v>
      </c>
      <c r="C69680" s="2">
        <v>45466.289236111108</v>
      </c>
      <c r="D69680">
        <v>1</v>
      </c>
      <c r="E69680">
        <v>3.84</v>
      </c>
      <c r="F69680">
        <v>68</v>
      </c>
      <c r="G69680">
        <v>151</v>
      </c>
      <c r="H69680">
        <v>13.5</v>
      </c>
      <c r="I69680">
        <v>0</v>
      </c>
      <c r="J69680" s="1" t="s">
        <v>15</v>
      </c>
      <c r="K69680" s="1" t="s">
        <v>16</v>
      </c>
      <c r="L69680" s="3">
        <v>0.2799537037037037</v>
      </c>
      <c r="M69680" s="3">
        <v>0.28923611111111114</v>
      </c>
    </row>
    <row r="69681" spans="1:13" x14ac:dyDescent="0.3">
      <c r="A69681">
        <v>77357</v>
      </c>
      <c r="B69681" s="2">
        <v>45466.291574074072</v>
      </c>
      <c r="C69681" s="2">
        <v>45466.29724537037</v>
      </c>
      <c r="D69681">
        <v>1</v>
      </c>
      <c r="E69681">
        <v>2.9</v>
      </c>
      <c r="F69681">
        <v>151</v>
      </c>
      <c r="G69681">
        <v>50</v>
      </c>
      <c r="H69681">
        <v>11</v>
      </c>
      <c r="I69681">
        <v>0</v>
      </c>
      <c r="J69681" s="1" t="s">
        <v>13</v>
      </c>
      <c r="K69681" s="1" t="s">
        <v>16</v>
      </c>
      <c r="L69681" s="3">
        <v>0.2915740740740741</v>
      </c>
      <c r="M69681" s="3">
        <v>0.29724537037037035</v>
      </c>
    </row>
    <row r="69682" spans="1:13" x14ac:dyDescent="0.3">
      <c r="A69682">
        <v>77358</v>
      </c>
      <c r="B69682" s="2">
        <v>45466.279108796298</v>
      </c>
      <c r="C69682" s="2">
        <v>45466.28533564815</v>
      </c>
      <c r="D69682">
        <v>1</v>
      </c>
      <c r="E69682">
        <v>1.54</v>
      </c>
      <c r="F69682">
        <v>40</v>
      </c>
      <c r="G69682">
        <v>181</v>
      </c>
      <c r="H69682">
        <v>8</v>
      </c>
      <c r="I69682">
        <v>0</v>
      </c>
      <c r="J69682" s="1" t="s">
        <v>13</v>
      </c>
      <c r="K69682" s="1" t="s">
        <v>16</v>
      </c>
      <c r="L69682" s="3">
        <v>0.27910879629629631</v>
      </c>
      <c r="M69682" s="3">
        <v>0.28533564814814816</v>
      </c>
    </row>
    <row r="69683" spans="1:13" x14ac:dyDescent="0.3">
      <c r="A69683">
        <v>77359</v>
      </c>
      <c r="B69683" s="2">
        <v>45466.264560185184</v>
      </c>
      <c r="C69683" s="2">
        <v>45466.271006944444</v>
      </c>
      <c r="D69683">
        <v>1</v>
      </c>
      <c r="E69683">
        <v>2.96</v>
      </c>
      <c r="F69683">
        <v>141</v>
      </c>
      <c r="G69683">
        <v>151</v>
      </c>
      <c r="H69683">
        <v>11</v>
      </c>
      <c r="I69683">
        <v>2.86</v>
      </c>
      <c r="J69683" s="1" t="s">
        <v>13</v>
      </c>
      <c r="K69683" s="1" t="s">
        <v>14</v>
      </c>
      <c r="L69683" s="3">
        <v>0.2645601851851852</v>
      </c>
      <c r="M69683" s="3">
        <v>0.27100694444444445</v>
      </c>
    </row>
    <row r="69684" spans="1:13" x14ac:dyDescent="0.3">
      <c r="A69684">
        <v>77362</v>
      </c>
      <c r="B69684" s="2">
        <v>45466.284814814811</v>
      </c>
      <c r="C69684" s="2">
        <v>45466.290532407409</v>
      </c>
      <c r="D69684">
        <v>1</v>
      </c>
      <c r="E69684">
        <v>2.7</v>
      </c>
      <c r="F69684">
        <v>107</v>
      </c>
      <c r="G69684">
        <v>141</v>
      </c>
      <c r="H69684">
        <v>9.5</v>
      </c>
      <c r="I69684">
        <v>2</v>
      </c>
      <c r="J69684" s="1" t="s">
        <v>19</v>
      </c>
      <c r="K69684" s="1" t="s">
        <v>14</v>
      </c>
      <c r="L69684" s="3">
        <v>0.2848148148148148</v>
      </c>
      <c r="M69684" s="3">
        <v>0.29053240740740743</v>
      </c>
    </row>
    <row r="69685" spans="1:13" x14ac:dyDescent="0.3">
      <c r="A69685">
        <v>77364</v>
      </c>
      <c r="B69685" s="2">
        <v>45466.255312499998</v>
      </c>
      <c r="C69685" s="2">
        <v>45466.263067129628</v>
      </c>
      <c r="D69685">
        <v>2</v>
      </c>
      <c r="E69685">
        <v>3.51</v>
      </c>
      <c r="F69685">
        <v>186</v>
      </c>
      <c r="G69685">
        <v>236</v>
      </c>
      <c r="H69685">
        <v>12.5</v>
      </c>
      <c r="I69685">
        <v>0</v>
      </c>
      <c r="J69685" s="1" t="s">
        <v>13</v>
      </c>
      <c r="K69685" s="1" t="s">
        <v>16</v>
      </c>
      <c r="L69685" s="3">
        <v>0.2553125</v>
      </c>
      <c r="M69685" s="3">
        <v>0.26306712962962964</v>
      </c>
    </row>
    <row r="69686" spans="1:13" x14ac:dyDescent="0.3">
      <c r="A69686">
        <v>77365</v>
      </c>
      <c r="B69686" s="2">
        <v>45466.258090277777</v>
      </c>
      <c r="C69686" s="2">
        <v>45466.266053240739</v>
      </c>
      <c r="D69686">
        <v>2</v>
      </c>
      <c r="E69686">
        <v>2.08</v>
      </c>
      <c r="F69686">
        <v>48</v>
      </c>
      <c r="G69686">
        <v>137</v>
      </c>
      <c r="H69686">
        <v>10</v>
      </c>
      <c r="I69686">
        <v>2</v>
      </c>
      <c r="J69686" s="1" t="s">
        <v>19</v>
      </c>
      <c r="K69686" s="1" t="s">
        <v>14</v>
      </c>
      <c r="L69686" s="3">
        <v>0.25809027777777777</v>
      </c>
      <c r="M69686" s="3">
        <v>0.26605324074074072</v>
      </c>
    </row>
    <row r="69687" spans="1:13" x14ac:dyDescent="0.3">
      <c r="A69687">
        <v>77367</v>
      </c>
      <c r="B69687" s="2">
        <v>45466.273194444446</v>
      </c>
      <c r="C69687" s="2">
        <v>45466.278067129628</v>
      </c>
      <c r="D69687">
        <v>1</v>
      </c>
      <c r="E69687">
        <v>2.7</v>
      </c>
      <c r="F69687">
        <v>107</v>
      </c>
      <c r="G69687">
        <v>140</v>
      </c>
      <c r="H69687">
        <v>9</v>
      </c>
      <c r="I69687">
        <v>2.46</v>
      </c>
      <c r="J69687" s="1" t="s">
        <v>17</v>
      </c>
      <c r="K69687" s="1" t="s">
        <v>14</v>
      </c>
      <c r="L69687" s="3">
        <v>0.27319444444444446</v>
      </c>
      <c r="M69687" s="3">
        <v>0.27806712962962965</v>
      </c>
    </row>
    <row r="69688" spans="1:13" x14ac:dyDescent="0.3">
      <c r="A69688">
        <v>77368</v>
      </c>
      <c r="B69688" s="2">
        <v>45466.255497685182</v>
      </c>
      <c r="C69688" s="2">
        <v>45466.261342592596</v>
      </c>
      <c r="D69688">
        <v>1</v>
      </c>
      <c r="E69688">
        <v>1.62</v>
      </c>
      <c r="F69688">
        <v>24</v>
      </c>
      <c r="G69688">
        <v>74</v>
      </c>
      <c r="H69688">
        <v>8</v>
      </c>
      <c r="I69688">
        <v>1.76</v>
      </c>
      <c r="J69688" s="1" t="s">
        <v>13</v>
      </c>
      <c r="K69688" s="1" t="s">
        <v>14</v>
      </c>
      <c r="L69688" s="3">
        <v>0.25549768518518517</v>
      </c>
      <c r="M69688" s="3">
        <v>0.26134259259259257</v>
      </c>
    </row>
    <row r="69689" spans="1:13" x14ac:dyDescent="0.3">
      <c r="A69689">
        <v>77369</v>
      </c>
      <c r="B69689" s="2">
        <v>45466.267696759256</v>
      </c>
      <c r="C69689" s="2">
        <v>45466.272673611114</v>
      </c>
      <c r="D69689">
        <v>1</v>
      </c>
      <c r="E69689">
        <v>1.45</v>
      </c>
      <c r="F69689">
        <v>143</v>
      </c>
      <c r="G69689">
        <v>141</v>
      </c>
      <c r="H69689">
        <v>7.5</v>
      </c>
      <c r="I69689">
        <v>2.16</v>
      </c>
      <c r="J69689" s="1" t="s">
        <v>13</v>
      </c>
      <c r="K69689" s="1" t="s">
        <v>14</v>
      </c>
      <c r="L69689" s="3">
        <v>0.26769675925925923</v>
      </c>
      <c r="M69689" s="3">
        <v>0.2726736111111111</v>
      </c>
    </row>
    <row r="69690" spans="1:13" x14ac:dyDescent="0.3">
      <c r="A69690">
        <v>77370</v>
      </c>
      <c r="B69690" s="2">
        <v>45466.279965277776</v>
      </c>
      <c r="C69690" s="2">
        <v>45466.286423611113</v>
      </c>
      <c r="D69690">
        <v>1</v>
      </c>
      <c r="E69690">
        <v>2.5</v>
      </c>
      <c r="F69690">
        <v>107</v>
      </c>
      <c r="G69690">
        <v>237</v>
      </c>
      <c r="H69690">
        <v>9.5</v>
      </c>
      <c r="I69690">
        <v>1</v>
      </c>
      <c r="J69690" s="1" t="s">
        <v>17</v>
      </c>
      <c r="K69690" s="1" t="s">
        <v>14</v>
      </c>
      <c r="L69690" s="3">
        <v>0.2799652777777778</v>
      </c>
      <c r="M69690" s="3">
        <v>0.28642361111111109</v>
      </c>
    </row>
    <row r="69691" spans="1:13" x14ac:dyDescent="0.3">
      <c r="A69691">
        <v>77371</v>
      </c>
      <c r="B69691" s="2">
        <v>45466.281493055554</v>
      </c>
      <c r="C69691" s="2">
        <v>45466.287314814814</v>
      </c>
      <c r="D69691">
        <v>1</v>
      </c>
      <c r="E69691">
        <v>1.66</v>
      </c>
      <c r="F69691">
        <v>151</v>
      </c>
      <c r="G69691">
        <v>239</v>
      </c>
      <c r="H69691">
        <v>8.5</v>
      </c>
      <c r="I69691">
        <v>1.2</v>
      </c>
      <c r="J69691" s="1" t="s">
        <v>13</v>
      </c>
      <c r="K69691" s="1" t="s">
        <v>14</v>
      </c>
      <c r="L69691" s="3">
        <v>0.28149305555555554</v>
      </c>
      <c r="M69691" s="3">
        <v>0.2873148148148148</v>
      </c>
    </row>
    <row r="69692" spans="1:13" x14ac:dyDescent="0.3">
      <c r="A69692">
        <v>77372</v>
      </c>
      <c r="B69692" s="2">
        <v>45466.283194444448</v>
      </c>
      <c r="C69692" s="2">
        <v>45466.291203703702</v>
      </c>
      <c r="D69692">
        <v>1</v>
      </c>
      <c r="E69692">
        <v>2.5099999999999998</v>
      </c>
      <c r="F69692">
        <v>239</v>
      </c>
      <c r="G69692">
        <v>233</v>
      </c>
      <c r="H69692">
        <v>11</v>
      </c>
      <c r="I69692">
        <v>2</v>
      </c>
      <c r="J69692" s="1" t="s">
        <v>17</v>
      </c>
      <c r="K69692" s="1" t="s">
        <v>14</v>
      </c>
      <c r="L69692" s="3">
        <v>0.28319444444444447</v>
      </c>
      <c r="M69692" s="3">
        <v>0.29120370370370369</v>
      </c>
    </row>
    <row r="69693" spans="1:13" x14ac:dyDescent="0.3">
      <c r="A69693">
        <v>77373</v>
      </c>
      <c r="B69693" s="2">
        <v>45466.266493055555</v>
      </c>
      <c r="C69693" s="2">
        <v>45466.275150462963</v>
      </c>
      <c r="D69693">
        <v>1</v>
      </c>
      <c r="E69693">
        <v>2.96</v>
      </c>
      <c r="F69693">
        <v>79</v>
      </c>
      <c r="G69693">
        <v>68</v>
      </c>
      <c r="H69693">
        <v>11.5</v>
      </c>
      <c r="I69693">
        <v>0</v>
      </c>
      <c r="J69693" s="1" t="s">
        <v>17</v>
      </c>
      <c r="K69693" s="1" t="s">
        <v>16</v>
      </c>
      <c r="L69693" s="3">
        <v>0.26649305555555558</v>
      </c>
      <c r="M69693" s="3">
        <v>0.27515046296296297</v>
      </c>
    </row>
    <row r="69694" spans="1:13" x14ac:dyDescent="0.3">
      <c r="A69694">
        <v>77374</v>
      </c>
      <c r="B69694" s="2">
        <v>45466.281041666669</v>
      </c>
      <c r="C69694" s="2">
        <v>45466.29178240741</v>
      </c>
      <c r="D69694">
        <v>1</v>
      </c>
      <c r="E69694">
        <v>4.49</v>
      </c>
      <c r="F69694">
        <v>68</v>
      </c>
      <c r="G69694">
        <v>75</v>
      </c>
      <c r="H69694">
        <v>15</v>
      </c>
      <c r="I69694">
        <v>2.7</v>
      </c>
      <c r="J69694" s="1" t="s">
        <v>15</v>
      </c>
      <c r="K69694" s="1" t="s">
        <v>14</v>
      </c>
      <c r="L69694" s="3">
        <v>0.28104166666666669</v>
      </c>
      <c r="M69694" s="3">
        <v>0.29178240740740741</v>
      </c>
    </row>
    <row r="69695" spans="1:13" x14ac:dyDescent="0.3">
      <c r="A69695">
        <v>77375</v>
      </c>
      <c r="B69695" s="2">
        <v>45466.266597222224</v>
      </c>
      <c r="C69695" s="2">
        <v>45466.271608796298</v>
      </c>
      <c r="D69695">
        <v>1</v>
      </c>
      <c r="E69695">
        <v>1.76</v>
      </c>
      <c r="F69695">
        <v>263</v>
      </c>
      <c r="G69695">
        <v>233</v>
      </c>
      <c r="H69695">
        <v>7.5</v>
      </c>
      <c r="I69695">
        <v>2</v>
      </c>
      <c r="J69695" s="1" t="s">
        <v>15</v>
      </c>
      <c r="K69695" s="1" t="s">
        <v>14</v>
      </c>
      <c r="L69695" s="3">
        <v>0.26659722222222221</v>
      </c>
      <c r="M69695" s="3">
        <v>0.27160879629629631</v>
      </c>
    </row>
    <row r="69696" spans="1:13" x14ac:dyDescent="0.3">
      <c r="A69696">
        <v>77376</v>
      </c>
      <c r="B69696" s="2">
        <v>45466.277581018519</v>
      </c>
      <c r="C69696" s="2">
        <v>45466.282361111109</v>
      </c>
      <c r="D69696">
        <v>2</v>
      </c>
      <c r="E69696">
        <v>1.1399999999999999</v>
      </c>
      <c r="F69696">
        <v>231</v>
      </c>
      <c r="G69696">
        <v>231</v>
      </c>
      <c r="H69696">
        <v>7</v>
      </c>
      <c r="I69696">
        <v>0</v>
      </c>
      <c r="J69696" s="1" t="s">
        <v>17</v>
      </c>
      <c r="K69696" s="1" t="s">
        <v>16</v>
      </c>
      <c r="L69696" s="3">
        <v>0.27758101851851852</v>
      </c>
      <c r="M69696" s="3">
        <v>0.28236111111111112</v>
      </c>
    </row>
    <row r="69697" spans="1:13" x14ac:dyDescent="0.3">
      <c r="A69697">
        <v>77377</v>
      </c>
      <c r="B69697" s="2">
        <v>45466.288437499999</v>
      </c>
      <c r="C69697" s="2">
        <v>45466.291180555556</v>
      </c>
      <c r="D69697">
        <v>1</v>
      </c>
      <c r="E69697">
        <v>1.19</v>
      </c>
      <c r="F69697">
        <v>186</v>
      </c>
      <c r="G69697">
        <v>230</v>
      </c>
      <c r="H69697">
        <v>5.5</v>
      </c>
      <c r="I69697">
        <v>2.64</v>
      </c>
      <c r="J69697" s="1" t="s">
        <v>17</v>
      </c>
      <c r="K69697" s="1" t="s">
        <v>14</v>
      </c>
      <c r="L69697" s="3">
        <v>0.28843750000000001</v>
      </c>
      <c r="M69697" s="3">
        <v>0.29118055555555555</v>
      </c>
    </row>
    <row r="69698" spans="1:13" x14ac:dyDescent="0.3">
      <c r="A69698">
        <v>77379</v>
      </c>
      <c r="B69698" s="2">
        <v>45466.289456018516</v>
      </c>
      <c r="C69698" s="2">
        <v>45466.294351851851</v>
      </c>
      <c r="D69698">
        <v>1</v>
      </c>
      <c r="E69698">
        <v>2.1</v>
      </c>
      <c r="F69698">
        <v>100</v>
      </c>
      <c r="G69698">
        <v>246</v>
      </c>
      <c r="H69698">
        <v>8.5</v>
      </c>
      <c r="I69698">
        <v>3</v>
      </c>
      <c r="J69698" s="1" t="s">
        <v>15</v>
      </c>
      <c r="K69698" s="1" t="s">
        <v>14</v>
      </c>
      <c r="L69698" s="3">
        <v>0.28945601851851854</v>
      </c>
      <c r="M69698" s="3">
        <v>0.29435185185185186</v>
      </c>
    </row>
    <row r="69699" spans="1:13" x14ac:dyDescent="0.3">
      <c r="A69699">
        <v>77381</v>
      </c>
      <c r="B69699" s="2">
        <v>45466.279641203706</v>
      </c>
      <c r="C69699" s="2">
        <v>45466.284780092596</v>
      </c>
      <c r="D69699">
        <v>1</v>
      </c>
      <c r="E69699">
        <v>2.6</v>
      </c>
      <c r="F69699">
        <v>186</v>
      </c>
      <c r="G69699">
        <v>125</v>
      </c>
      <c r="H69699">
        <v>9</v>
      </c>
      <c r="I69699">
        <v>2.4500000000000002</v>
      </c>
      <c r="J69699" s="1" t="s">
        <v>13</v>
      </c>
      <c r="K69699" s="1" t="s">
        <v>14</v>
      </c>
      <c r="L69699" s="3">
        <v>0.27964120370370371</v>
      </c>
      <c r="M69699" s="3">
        <v>0.28478009259259257</v>
      </c>
    </row>
    <row r="69700" spans="1:13" x14ac:dyDescent="0.3">
      <c r="A69700">
        <v>77382</v>
      </c>
      <c r="B69700" s="2">
        <v>45466.285543981481</v>
      </c>
      <c r="C69700" s="2">
        <v>45466.295034722221</v>
      </c>
      <c r="D69700">
        <v>1</v>
      </c>
      <c r="E69700">
        <v>3.13</v>
      </c>
      <c r="F69700">
        <v>24</v>
      </c>
      <c r="G69700">
        <v>244</v>
      </c>
      <c r="H69700">
        <v>13</v>
      </c>
      <c r="I69700">
        <v>2.76</v>
      </c>
      <c r="J69700" s="1" t="s">
        <v>17</v>
      </c>
      <c r="K69700" s="1" t="s">
        <v>14</v>
      </c>
      <c r="L69700" s="3">
        <v>0.28554398148148147</v>
      </c>
      <c r="M69700" s="3">
        <v>0.29503472222222221</v>
      </c>
    </row>
    <row r="69701" spans="1:13" x14ac:dyDescent="0.3">
      <c r="A69701">
        <v>77383</v>
      </c>
      <c r="B69701" s="2">
        <v>45466.254999999997</v>
      </c>
      <c r="C69701" s="2">
        <v>45466.262824074074</v>
      </c>
      <c r="D69701">
        <v>1</v>
      </c>
      <c r="E69701">
        <v>2.5</v>
      </c>
      <c r="F69701">
        <v>238</v>
      </c>
      <c r="G69701">
        <v>140</v>
      </c>
      <c r="H69701">
        <v>11</v>
      </c>
      <c r="I69701">
        <v>2.5</v>
      </c>
      <c r="J69701" s="1" t="s">
        <v>15</v>
      </c>
      <c r="K69701" s="1" t="s">
        <v>14</v>
      </c>
      <c r="L69701" s="3">
        <v>0.255</v>
      </c>
      <c r="M69701" s="3">
        <v>0.2628240740740741</v>
      </c>
    </row>
    <row r="69702" spans="1:13" x14ac:dyDescent="0.3">
      <c r="A69702">
        <v>77384</v>
      </c>
      <c r="B69702" s="2">
        <v>45466.283067129632</v>
      </c>
      <c r="C69702" s="2">
        <v>45466.289942129632</v>
      </c>
      <c r="D69702">
        <v>1</v>
      </c>
      <c r="E69702">
        <v>2.6</v>
      </c>
      <c r="F69702">
        <v>229</v>
      </c>
      <c r="G69702">
        <v>75</v>
      </c>
      <c r="H69702">
        <v>10.5</v>
      </c>
      <c r="I69702">
        <v>1</v>
      </c>
      <c r="J69702" s="1" t="s">
        <v>15</v>
      </c>
      <c r="K69702" s="1" t="s">
        <v>14</v>
      </c>
      <c r="L69702" s="3">
        <v>0.28306712962962965</v>
      </c>
      <c r="M69702" s="3">
        <v>0.28994212962962962</v>
      </c>
    </row>
    <row r="69703" spans="1:13" x14ac:dyDescent="0.3">
      <c r="A69703">
        <v>77385</v>
      </c>
      <c r="B69703" s="2">
        <v>45466.260405092595</v>
      </c>
      <c r="C69703" s="2">
        <v>45466.271493055552</v>
      </c>
      <c r="D69703">
        <v>1</v>
      </c>
      <c r="E69703">
        <v>3.67</v>
      </c>
      <c r="F69703">
        <v>7</v>
      </c>
      <c r="G69703">
        <v>237</v>
      </c>
      <c r="H69703">
        <v>14</v>
      </c>
      <c r="I69703">
        <v>4.33</v>
      </c>
      <c r="J69703" s="1" t="s">
        <v>13</v>
      </c>
      <c r="K69703" s="1" t="s">
        <v>14</v>
      </c>
      <c r="L69703" s="3">
        <v>0.26040509259259259</v>
      </c>
      <c r="M69703" s="3">
        <v>0.27149305555555553</v>
      </c>
    </row>
    <row r="69704" spans="1:13" x14ac:dyDescent="0.3">
      <c r="A69704">
        <v>77387</v>
      </c>
      <c r="B69704" s="2">
        <v>45466.28266203704</v>
      </c>
      <c r="C69704" s="2">
        <v>45466.287569444445</v>
      </c>
      <c r="D69704">
        <v>1</v>
      </c>
      <c r="E69704">
        <v>1.44</v>
      </c>
      <c r="F69704">
        <v>82</v>
      </c>
      <c r="G69704">
        <v>157</v>
      </c>
      <c r="H69704">
        <v>7</v>
      </c>
      <c r="I69704">
        <v>1.56</v>
      </c>
      <c r="J69704" s="1" t="s">
        <v>13</v>
      </c>
      <c r="K69704" s="1" t="s">
        <v>14</v>
      </c>
      <c r="L69704" s="3">
        <v>0.28266203703703702</v>
      </c>
      <c r="M69704" s="3">
        <v>0.28756944444444443</v>
      </c>
    </row>
    <row r="69705" spans="1:13" x14ac:dyDescent="0.3">
      <c r="A69705">
        <v>77388</v>
      </c>
      <c r="B69705" s="2">
        <v>45466.288078703707</v>
      </c>
      <c r="C69705" s="2">
        <v>45466.292141203703</v>
      </c>
      <c r="D69705">
        <v>1</v>
      </c>
      <c r="E69705">
        <v>2.27</v>
      </c>
      <c r="F69705">
        <v>151</v>
      </c>
      <c r="G69705">
        <v>48</v>
      </c>
      <c r="H69705">
        <v>8.5</v>
      </c>
      <c r="I69705">
        <v>0</v>
      </c>
      <c r="J69705" s="1" t="s">
        <v>19</v>
      </c>
      <c r="K69705" s="1" t="s">
        <v>14</v>
      </c>
      <c r="L69705" s="3">
        <v>0.2880787037037037</v>
      </c>
      <c r="M69705" s="3">
        <v>0.29214120370370372</v>
      </c>
    </row>
    <row r="69706" spans="1:13" x14ac:dyDescent="0.3">
      <c r="A69706">
        <v>77389</v>
      </c>
      <c r="B69706" s="2">
        <v>45466.261296296296</v>
      </c>
      <c r="C69706" s="2">
        <v>45466.269965277781</v>
      </c>
      <c r="D69706">
        <v>1</v>
      </c>
      <c r="E69706">
        <v>3.47</v>
      </c>
      <c r="F69706">
        <v>151</v>
      </c>
      <c r="G69706">
        <v>229</v>
      </c>
      <c r="H69706">
        <v>13</v>
      </c>
      <c r="I69706">
        <v>3.26</v>
      </c>
      <c r="J69706" s="1" t="s">
        <v>19</v>
      </c>
      <c r="K69706" s="1" t="s">
        <v>14</v>
      </c>
      <c r="L69706" s="3">
        <v>0.2612962962962963</v>
      </c>
      <c r="M69706" s="3">
        <v>0.26996527777777779</v>
      </c>
    </row>
    <row r="69707" spans="1:13" x14ac:dyDescent="0.3">
      <c r="A69707">
        <v>77390</v>
      </c>
      <c r="B69707" s="2">
        <v>45466.264687499999</v>
      </c>
      <c r="C69707" s="2">
        <v>45466.268923611111</v>
      </c>
      <c r="D69707">
        <v>1</v>
      </c>
      <c r="E69707">
        <v>2.16</v>
      </c>
      <c r="F69707">
        <v>239</v>
      </c>
      <c r="G69707">
        <v>48</v>
      </c>
      <c r="H69707">
        <v>8</v>
      </c>
      <c r="I69707">
        <v>0</v>
      </c>
      <c r="J69707" s="1" t="s">
        <v>13</v>
      </c>
      <c r="K69707" s="1" t="s">
        <v>16</v>
      </c>
      <c r="L69707" s="3">
        <v>0.26468750000000002</v>
      </c>
      <c r="M69707" s="3">
        <v>0.26892361111111113</v>
      </c>
    </row>
    <row r="69708" spans="1:13" x14ac:dyDescent="0.3">
      <c r="A69708">
        <v>77391</v>
      </c>
      <c r="B69708" s="2">
        <v>45466.286458333336</v>
      </c>
      <c r="C69708" s="2">
        <v>45466.295682870368</v>
      </c>
      <c r="D69708">
        <v>1</v>
      </c>
      <c r="E69708">
        <v>2.7</v>
      </c>
      <c r="F69708">
        <v>48</v>
      </c>
      <c r="G69708">
        <v>137</v>
      </c>
      <c r="H69708">
        <v>11.5</v>
      </c>
      <c r="I69708">
        <v>2.96</v>
      </c>
      <c r="J69708" s="1" t="s">
        <v>19</v>
      </c>
      <c r="K69708" s="1" t="s">
        <v>14</v>
      </c>
      <c r="L69708" s="3">
        <v>0.28645833333333331</v>
      </c>
      <c r="M69708" s="3">
        <v>0.29568287037037039</v>
      </c>
    </row>
    <row r="69709" spans="1:13" x14ac:dyDescent="0.3">
      <c r="A69709">
        <v>77392</v>
      </c>
      <c r="B69709" s="2">
        <v>45466.251759259256</v>
      </c>
      <c r="C69709" s="2">
        <v>45466.255983796298</v>
      </c>
      <c r="D69709">
        <v>2</v>
      </c>
      <c r="E69709">
        <v>1.0900000000000001</v>
      </c>
      <c r="F69709">
        <v>263</v>
      </c>
      <c r="G69709">
        <v>236</v>
      </c>
      <c r="H69709">
        <v>6</v>
      </c>
      <c r="I69709">
        <v>0</v>
      </c>
      <c r="J69709" s="1" t="s">
        <v>17</v>
      </c>
      <c r="K69709" s="1" t="s">
        <v>16</v>
      </c>
      <c r="L69709" s="3">
        <v>0.25175925925925924</v>
      </c>
      <c r="M69709" s="3">
        <v>0.25598379629629631</v>
      </c>
    </row>
    <row r="69710" spans="1:13" x14ac:dyDescent="0.3">
      <c r="A69710">
        <v>77393</v>
      </c>
      <c r="B69710" s="2">
        <v>45466.27449074074</v>
      </c>
      <c r="C69710" s="2">
        <v>45466.27679398148</v>
      </c>
      <c r="D69710">
        <v>1</v>
      </c>
      <c r="E69710">
        <v>1.43</v>
      </c>
      <c r="F69710">
        <v>170</v>
      </c>
      <c r="G69710">
        <v>140</v>
      </c>
      <c r="H69710">
        <v>6</v>
      </c>
      <c r="I69710">
        <v>1</v>
      </c>
      <c r="J69710" s="1" t="s">
        <v>13</v>
      </c>
      <c r="K69710" s="1" t="s">
        <v>14</v>
      </c>
      <c r="L69710" s="3">
        <v>0.27449074074074076</v>
      </c>
      <c r="M69710" s="3">
        <v>0.27679398148148149</v>
      </c>
    </row>
    <row r="69711" spans="1:13" x14ac:dyDescent="0.3">
      <c r="A69711">
        <v>77394</v>
      </c>
      <c r="B69711" s="2">
        <v>45466.278645833336</v>
      </c>
      <c r="C69711" s="2">
        <v>45466.28497685185</v>
      </c>
      <c r="D69711">
        <v>1</v>
      </c>
      <c r="E69711">
        <v>2.79</v>
      </c>
      <c r="F69711">
        <v>239</v>
      </c>
      <c r="G69711">
        <v>68</v>
      </c>
      <c r="H69711">
        <v>10</v>
      </c>
      <c r="I69711">
        <v>0</v>
      </c>
      <c r="J69711" s="1" t="s">
        <v>13</v>
      </c>
      <c r="K69711" s="1" t="s">
        <v>16</v>
      </c>
      <c r="L69711" s="3">
        <v>0.27864583333333331</v>
      </c>
      <c r="M69711" s="3">
        <v>0.28497685185185184</v>
      </c>
    </row>
    <row r="69712" spans="1:13" x14ac:dyDescent="0.3">
      <c r="A69712">
        <v>77395</v>
      </c>
      <c r="B69712" s="2">
        <v>45466.257638888892</v>
      </c>
      <c r="C69712" s="2">
        <v>45466.267800925925</v>
      </c>
      <c r="D69712">
        <v>1</v>
      </c>
      <c r="E69712">
        <v>3.5</v>
      </c>
      <c r="F69712">
        <v>262</v>
      </c>
      <c r="G69712">
        <v>100</v>
      </c>
      <c r="H69712">
        <v>13</v>
      </c>
      <c r="I69712">
        <v>2</v>
      </c>
      <c r="J69712" s="1" t="s">
        <v>15</v>
      </c>
      <c r="K69712" s="1" t="s">
        <v>14</v>
      </c>
      <c r="L69712" s="3">
        <v>0.25763888888888886</v>
      </c>
      <c r="M69712" s="3">
        <v>0.26780092592592591</v>
      </c>
    </row>
    <row r="69713" spans="1:13" x14ac:dyDescent="0.3">
      <c r="A69713">
        <v>77396</v>
      </c>
      <c r="B69713" s="2">
        <v>45466.280729166669</v>
      </c>
      <c r="C69713" s="2">
        <v>45466.316319444442</v>
      </c>
      <c r="D69713">
        <v>2</v>
      </c>
      <c r="E69713">
        <v>17.239999999999998</v>
      </c>
      <c r="F69713">
        <v>51</v>
      </c>
      <c r="G69713">
        <v>137</v>
      </c>
      <c r="H69713">
        <v>52</v>
      </c>
      <c r="I69713">
        <v>2.75</v>
      </c>
      <c r="J69713" s="1" t="s">
        <v>13</v>
      </c>
      <c r="K69713" s="1" t="s">
        <v>14</v>
      </c>
      <c r="L69713" s="3">
        <v>0.28072916666666664</v>
      </c>
      <c r="M69713" s="3">
        <v>0.31631944444444443</v>
      </c>
    </row>
    <row r="69714" spans="1:13" x14ac:dyDescent="0.3">
      <c r="A69714">
        <v>77397</v>
      </c>
      <c r="B69714" s="2">
        <v>45466.269803240742</v>
      </c>
      <c r="C69714" s="2">
        <v>45466.2809375</v>
      </c>
      <c r="D69714">
        <v>5</v>
      </c>
      <c r="E69714">
        <v>6.48</v>
      </c>
      <c r="F69714">
        <v>41</v>
      </c>
      <c r="G69714">
        <v>137</v>
      </c>
      <c r="H69714">
        <v>20.5</v>
      </c>
      <c r="I69714">
        <v>3</v>
      </c>
      <c r="J69714" s="1" t="s">
        <v>13</v>
      </c>
      <c r="K69714" s="1" t="s">
        <v>14</v>
      </c>
      <c r="L69714" s="3">
        <v>0.26980324074074075</v>
      </c>
      <c r="M69714" s="3">
        <v>0.28093750000000001</v>
      </c>
    </row>
    <row r="69715" spans="1:13" x14ac:dyDescent="0.3">
      <c r="A69715">
        <v>77398</v>
      </c>
      <c r="B69715" s="2">
        <v>45466.256122685183</v>
      </c>
      <c r="C69715" s="2">
        <v>45466.257847222223</v>
      </c>
      <c r="D69715">
        <v>1</v>
      </c>
      <c r="E69715">
        <v>1.1000000000000001</v>
      </c>
      <c r="F69715">
        <v>262</v>
      </c>
      <c r="G69715">
        <v>75</v>
      </c>
      <c r="H69715">
        <v>5</v>
      </c>
      <c r="I69715">
        <v>0</v>
      </c>
      <c r="J69715" s="1" t="s">
        <v>15</v>
      </c>
      <c r="K69715" s="1" t="s">
        <v>16</v>
      </c>
      <c r="L69715" s="3">
        <v>0.25612268518518516</v>
      </c>
      <c r="M69715" s="3">
        <v>0.25784722222222223</v>
      </c>
    </row>
    <row r="69716" spans="1:13" x14ac:dyDescent="0.3">
      <c r="A69716">
        <v>77399</v>
      </c>
      <c r="B69716" s="2">
        <v>45466.28460648148</v>
      </c>
      <c r="C69716" s="2">
        <v>45466.290266203701</v>
      </c>
      <c r="D69716">
        <v>1</v>
      </c>
      <c r="E69716">
        <v>1.2</v>
      </c>
      <c r="F69716">
        <v>262</v>
      </c>
      <c r="G69716">
        <v>75</v>
      </c>
      <c r="H69716">
        <v>7</v>
      </c>
      <c r="I69716">
        <v>1.03</v>
      </c>
      <c r="J69716" s="1" t="s">
        <v>13</v>
      </c>
      <c r="K69716" s="1" t="s">
        <v>14</v>
      </c>
      <c r="L69716" s="3">
        <v>0.28460648148148149</v>
      </c>
      <c r="M69716" s="3">
        <v>0.29026620370370371</v>
      </c>
    </row>
    <row r="69717" spans="1:13" x14ac:dyDescent="0.3">
      <c r="A69717">
        <v>77401</v>
      </c>
      <c r="B69717" s="2">
        <v>45466.260648148149</v>
      </c>
      <c r="C69717" s="2">
        <v>45466.268553240741</v>
      </c>
      <c r="D69717">
        <v>1</v>
      </c>
      <c r="E69717">
        <v>2.63</v>
      </c>
      <c r="F69717">
        <v>162</v>
      </c>
      <c r="G69717">
        <v>4</v>
      </c>
      <c r="H69717">
        <v>11</v>
      </c>
      <c r="I69717">
        <v>0</v>
      </c>
      <c r="J69717" s="1" t="s">
        <v>13</v>
      </c>
      <c r="K69717" s="1" t="s">
        <v>16</v>
      </c>
      <c r="L69717" s="3">
        <v>0.26064814814814813</v>
      </c>
      <c r="M69717" s="3">
        <v>0.26855324074074072</v>
      </c>
    </row>
    <row r="69718" spans="1:13" x14ac:dyDescent="0.3">
      <c r="A69718">
        <v>77402</v>
      </c>
      <c r="B69718" s="2">
        <v>45466.250972222224</v>
      </c>
      <c r="C69718" s="2">
        <v>45466.256631944445</v>
      </c>
      <c r="D69718">
        <v>1</v>
      </c>
      <c r="E69718">
        <v>1.9</v>
      </c>
      <c r="F69718">
        <v>186</v>
      </c>
      <c r="G69718">
        <v>107</v>
      </c>
      <c r="H69718">
        <v>8.5</v>
      </c>
      <c r="I69718">
        <v>0</v>
      </c>
      <c r="J69718" s="1" t="s">
        <v>17</v>
      </c>
      <c r="K69718" s="1" t="s">
        <v>16</v>
      </c>
      <c r="L69718" s="3">
        <v>0.25097222222222221</v>
      </c>
      <c r="M69718" s="3">
        <v>0.25663194444444443</v>
      </c>
    </row>
    <row r="69719" spans="1:13" x14ac:dyDescent="0.3">
      <c r="A69719">
        <v>77404</v>
      </c>
      <c r="B69719" s="2">
        <v>45466.276192129626</v>
      </c>
      <c r="C69719" s="2">
        <v>45466.285405092596</v>
      </c>
      <c r="D69719">
        <v>1</v>
      </c>
      <c r="E69719">
        <v>3.75</v>
      </c>
      <c r="F69719">
        <v>186</v>
      </c>
      <c r="G69719">
        <v>140</v>
      </c>
      <c r="H69719">
        <v>13</v>
      </c>
      <c r="I69719">
        <v>2</v>
      </c>
      <c r="J69719" s="1" t="s">
        <v>19</v>
      </c>
      <c r="K69719" s="1" t="s">
        <v>14</v>
      </c>
      <c r="L69719" s="3">
        <v>0.27619212962962963</v>
      </c>
      <c r="M69719" s="3">
        <v>0.28540509259259261</v>
      </c>
    </row>
    <row r="69720" spans="1:13" x14ac:dyDescent="0.3">
      <c r="A69720">
        <v>77406</v>
      </c>
      <c r="B69720" s="2">
        <v>45466.276099537034</v>
      </c>
      <c r="C69720" s="2">
        <v>45466.282071759262</v>
      </c>
      <c r="D69720">
        <v>5</v>
      </c>
      <c r="E69720">
        <v>1.88</v>
      </c>
      <c r="F69720">
        <v>48</v>
      </c>
      <c r="G69720">
        <v>237</v>
      </c>
      <c r="H69720">
        <v>8.5</v>
      </c>
      <c r="I69720">
        <v>3.54</v>
      </c>
      <c r="J69720" s="1" t="s">
        <v>13</v>
      </c>
      <c r="K69720" s="1" t="s">
        <v>14</v>
      </c>
      <c r="L69720" s="3">
        <v>0.27609953703703705</v>
      </c>
      <c r="M69720" s="3">
        <v>0.28207175925925926</v>
      </c>
    </row>
    <row r="69721" spans="1:13" x14ac:dyDescent="0.3">
      <c r="A69721">
        <v>77408</v>
      </c>
      <c r="B69721" s="2">
        <v>45466.253599537034</v>
      </c>
      <c r="C69721" s="2">
        <v>45466.259340277778</v>
      </c>
      <c r="D69721">
        <v>1</v>
      </c>
      <c r="E69721">
        <v>2.13</v>
      </c>
      <c r="F69721">
        <v>143</v>
      </c>
      <c r="G69721">
        <v>162</v>
      </c>
      <c r="H69721">
        <v>9</v>
      </c>
      <c r="I69721">
        <v>0</v>
      </c>
      <c r="J69721" s="1" t="s">
        <v>13</v>
      </c>
      <c r="K69721" s="1" t="s">
        <v>16</v>
      </c>
      <c r="L69721" s="3">
        <v>0.25359953703703703</v>
      </c>
      <c r="M69721" s="3">
        <v>0.25934027777777779</v>
      </c>
    </row>
    <row r="69722" spans="1:13" x14ac:dyDescent="0.3">
      <c r="A69722">
        <v>77409</v>
      </c>
      <c r="B69722" s="2">
        <v>45466.275682870371</v>
      </c>
      <c r="C69722" s="2">
        <v>45466.279606481483</v>
      </c>
      <c r="D69722">
        <v>1</v>
      </c>
      <c r="E69722">
        <v>1.35</v>
      </c>
      <c r="F69722">
        <v>236</v>
      </c>
      <c r="G69722">
        <v>140</v>
      </c>
      <c r="H69722">
        <v>6.5</v>
      </c>
      <c r="I69722">
        <v>2.94</v>
      </c>
      <c r="J69722" s="1" t="s">
        <v>17</v>
      </c>
      <c r="K69722" s="1" t="s">
        <v>14</v>
      </c>
      <c r="L69722" s="3">
        <v>0.27568287037037037</v>
      </c>
      <c r="M69722" s="3">
        <v>0.27960648148148148</v>
      </c>
    </row>
    <row r="69723" spans="1:13" x14ac:dyDescent="0.3">
      <c r="A69723">
        <v>77411</v>
      </c>
      <c r="B69723" s="2">
        <v>45466.257048611114</v>
      </c>
      <c r="C69723" s="2">
        <v>45466.269548611112</v>
      </c>
      <c r="D69723">
        <v>1</v>
      </c>
      <c r="E69723">
        <v>4.01</v>
      </c>
      <c r="F69723">
        <v>186</v>
      </c>
      <c r="G69723">
        <v>263</v>
      </c>
      <c r="H69723">
        <v>15.5</v>
      </c>
      <c r="I69723">
        <v>0</v>
      </c>
      <c r="J69723" s="1" t="s">
        <v>13</v>
      </c>
      <c r="K69723" s="1" t="s">
        <v>16</v>
      </c>
      <c r="L69723" s="3">
        <v>0.2570486111111111</v>
      </c>
      <c r="M69723" s="3">
        <v>0.26954861111111111</v>
      </c>
    </row>
    <row r="69724" spans="1:13" x14ac:dyDescent="0.3">
      <c r="A69724">
        <v>77412</v>
      </c>
      <c r="B69724" s="2">
        <v>45466.275787037041</v>
      </c>
      <c r="C69724" s="2">
        <v>45466.279548611114</v>
      </c>
      <c r="D69724">
        <v>1</v>
      </c>
      <c r="E69724">
        <v>1.49</v>
      </c>
      <c r="F69724">
        <v>239</v>
      </c>
      <c r="G69724">
        <v>143</v>
      </c>
      <c r="H69724">
        <v>6.5</v>
      </c>
      <c r="I69724">
        <v>1</v>
      </c>
      <c r="J69724" s="1" t="s">
        <v>13</v>
      </c>
      <c r="K69724" s="1" t="s">
        <v>14</v>
      </c>
      <c r="L69724" s="3">
        <v>0.27578703703703705</v>
      </c>
      <c r="M69724" s="3">
        <v>0.27954861111111112</v>
      </c>
    </row>
    <row r="69725" spans="1:13" x14ac:dyDescent="0.3">
      <c r="A69725">
        <v>77413</v>
      </c>
      <c r="B69725" s="2">
        <v>45466.28533564815</v>
      </c>
      <c r="C69725" s="2">
        <v>45466.290416666663</v>
      </c>
      <c r="D69725">
        <v>1</v>
      </c>
      <c r="E69725">
        <v>1.64</v>
      </c>
      <c r="F69725">
        <v>238</v>
      </c>
      <c r="G69725">
        <v>237</v>
      </c>
      <c r="H69725">
        <v>8</v>
      </c>
      <c r="I69725">
        <v>2.2599999999999998</v>
      </c>
      <c r="J69725" s="1" t="s">
        <v>19</v>
      </c>
      <c r="K69725" s="1" t="s">
        <v>14</v>
      </c>
      <c r="L69725" s="3">
        <v>0.28533564814814816</v>
      </c>
      <c r="M69725" s="3">
        <v>0.29041666666666666</v>
      </c>
    </row>
    <row r="69726" spans="1:13" x14ac:dyDescent="0.3">
      <c r="A69726">
        <v>77414</v>
      </c>
      <c r="B69726" s="2">
        <v>45466.279641203706</v>
      </c>
      <c r="C69726" s="2">
        <v>45466.285069444442</v>
      </c>
      <c r="D69726">
        <v>1</v>
      </c>
      <c r="E69726">
        <v>2.4300000000000002</v>
      </c>
      <c r="F69726">
        <v>170</v>
      </c>
      <c r="G69726">
        <v>237</v>
      </c>
      <c r="H69726">
        <v>9</v>
      </c>
      <c r="I69726">
        <v>0</v>
      </c>
      <c r="J69726" s="1" t="s">
        <v>15</v>
      </c>
      <c r="K69726" s="1" t="s">
        <v>16</v>
      </c>
      <c r="L69726" s="3">
        <v>0.27964120370370371</v>
      </c>
      <c r="M69726" s="3">
        <v>0.28506944444444443</v>
      </c>
    </row>
    <row r="69727" spans="1:13" x14ac:dyDescent="0.3">
      <c r="A69727">
        <v>77415</v>
      </c>
      <c r="B69727" s="2">
        <v>45466.277442129627</v>
      </c>
      <c r="C69727" s="2">
        <v>45466.282719907409</v>
      </c>
      <c r="D69727">
        <v>1</v>
      </c>
      <c r="E69727">
        <v>1.7</v>
      </c>
      <c r="F69727">
        <v>141</v>
      </c>
      <c r="G69727">
        <v>75</v>
      </c>
      <c r="H69727">
        <v>8</v>
      </c>
      <c r="I69727">
        <v>2.25</v>
      </c>
      <c r="J69727" s="1" t="s">
        <v>17</v>
      </c>
      <c r="K69727" s="1" t="s">
        <v>14</v>
      </c>
      <c r="L69727" s="3">
        <v>0.27744212962962961</v>
      </c>
      <c r="M69727" s="3">
        <v>0.28271990740740743</v>
      </c>
    </row>
    <row r="69728" spans="1:13" x14ac:dyDescent="0.3">
      <c r="A69728">
        <v>77416</v>
      </c>
      <c r="B69728" s="2">
        <v>45466.264444444445</v>
      </c>
      <c r="C69728" s="2">
        <v>45466.269513888888</v>
      </c>
      <c r="D69728">
        <v>1</v>
      </c>
      <c r="E69728">
        <v>1.8</v>
      </c>
      <c r="F69728">
        <v>236</v>
      </c>
      <c r="G69728">
        <v>239</v>
      </c>
      <c r="H69728">
        <v>8</v>
      </c>
      <c r="I69728">
        <v>0</v>
      </c>
      <c r="J69728" s="1" t="s">
        <v>17</v>
      </c>
      <c r="K69728" s="1" t="s">
        <v>16</v>
      </c>
      <c r="L69728" s="3">
        <v>0.26444444444444443</v>
      </c>
      <c r="M69728" s="3">
        <v>0.26951388888888889</v>
      </c>
    </row>
    <row r="69729" spans="1:13" x14ac:dyDescent="0.3">
      <c r="A69729">
        <v>77417</v>
      </c>
      <c r="B69729" s="2">
        <v>45466.287974537037</v>
      </c>
      <c r="C69729" s="2">
        <v>45466.296122685184</v>
      </c>
      <c r="D69729">
        <v>1</v>
      </c>
      <c r="E69729">
        <v>4.2</v>
      </c>
      <c r="F69729">
        <v>137</v>
      </c>
      <c r="G69729">
        <v>25</v>
      </c>
      <c r="H69729">
        <v>14</v>
      </c>
      <c r="I69729">
        <v>0</v>
      </c>
      <c r="J69729" s="1" t="s">
        <v>13</v>
      </c>
      <c r="K69729" s="1" t="s">
        <v>16</v>
      </c>
      <c r="L69729" s="3">
        <v>0.28797453703703701</v>
      </c>
      <c r="M69729" s="3">
        <v>0.2961226851851852</v>
      </c>
    </row>
    <row r="69730" spans="1:13" x14ac:dyDescent="0.3">
      <c r="A69730">
        <v>77418</v>
      </c>
      <c r="B69730" s="2">
        <v>45466.274942129632</v>
      </c>
      <c r="C69730" s="2">
        <v>45466.296226851853</v>
      </c>
      <c r="D69730">
        <v>1</v>
      </c>
      <c r="E69730">
        <v>15.51</v>
      </c>
      <c r="F69730">
        <v>68</v>
      </c>
      <c r="G69730">
        <v>214</v>
      </c>
      <c r="H69730">
        <v>44.5</v>
      </c>
      <c r="I69730">
        <v>0</v>
      </c>
      <c r="J69730" s="1" t="s">
        <v>17</v>
      </c>
      <c r="K69730" s="1" t="s">
        <v>16</v>
      </c>
      <c r="L69730" s="3">
        <v>0.27494212962962961</v>
      </c>
      <c r="M69730" s="3">
        <v>0.29622685185185182</v>
      </c>
    </row>
    <row r="69731" spans="1:13" x14ac:dyDescent="0.3">
      <c r="A69731">
        <v>77419</v>
      </c>
      <c r="B69731" s="2">
        <v>45466.262627314813</v>
      </c>
      <c r="C69731" s="2">
        <v>45466.271782407406</v>
      </c>
      <c r="D69731">
        <v>1</v>
      </c>
      <c r="E69731">
        <v>2.9</v>
      </c>
      <c r="F69731">
        <v>48</v>
      </c>
      <c r="G69731">
        <v>140</v>
      </c>
      <c r="H69731">
        <v>12</v>
      </c>
      <c r="I69731">
        <v>0</v>
      </c>
      <c r="J69731" s="1" t="s">
        <v>15</v>
      </c>
      <c r="K69731" s="1" t="s">
        <v>16</v>
      </c>
      <c r="L69731" s="3">
        <v>0.26262731481481483</v>
      </c>
      <c r="M69731" s="3">
        <v>0.27178240740740739</v>
      </c>
    </row>
    <row r="69732" spans="1:13" x14ac:dyDescent="0.3">
      <c r="A69732">
        <v>77421</v>
      </c>
      <c r="B69732" s="2">
        <v>45466.249305555553</v>
      </c>
      <c r="C69732" s="2">
        <v>45466.251932870371</v>
      </c>
      <c r="D69732">
        <v>1</v>
      </c>
      <c r="E69732">
        <v>1.1100000000000001</v>
      </c>
      <c r="F69732">
        <v>262</v>
      </c>
      <c r="G69732">
        <v>229</v>
      </c>
      <c r="H69732">
        <v>5.5</v>
      </c>
      <c r="I69732">
        <v>1</v>
      </c>
      <c r="J69732" s="1" t="s">
        <v>17</v>
      </c>
      <c r="K69732" s="1" t="s">
        <v>14</v>
      </c>
      <c r="L69732" s="3">
        <v>0.24930555555555556</v>
      </c>
      <c r="M69732" s="3">
        <v>0.25193287037037038</v>
      </c>
    </row>
    <row r="69733" spans="1:13" x14ac:dyDescent="0.3">
      <c r="A69733">
        <v>77422</v>
      </c>
      <c r="B69733" s="2">
        <v>45466.262511574074</v>
      </c>
      <c r="C69733" s="2">
        <v>45466.265821759262</v>
      </c>
      <c r="D69733">
        <v>1</v>
      </c>
      <c r="E69733">
        <v>1.1200000000000001</v>
      </c>
      <c r="F69733">
        <v>48</v>
      </c>
      <c r="G69733">
        <v>162</v>
      </c>
      <c r="H69733">
        <v>6</v>
      </c>
      <c r="I69733">
        <v>1.86</v>
      </c>
      <c r="J69733" s="1" t="s">
        <v>13</v>
      </c>
      <c r="K69733" s="1" t="s">
        <v>14</v>
      </c>
      <c r="L69733" s="3">
        <v>0.26251157407407405</v>
      </c>
      <c r="M69733" s="3">
        <v>0.26582175925925927</v>
      </c>
    </row>
    <row r="69734" spans="1:13" x14ac:dyDescent="0.3">
      <c r="A69734">
        <v>77423</v>
      </c>
      <c r="B69734" s="2">
        <v>45466.286354166667</v>
      </c>
      <c r="C69734" s="2">
        <v>45466.290636574071</v>
      </c>
      <c r="D69734">
        <v>1</v>
      </c>
      <c r="E69734">
        <v>1.22</v>
      </c>
      <c r="F69734">
        <v>48</v>
      </c>
      <c r="G69734">
        <v>164</v>
      </c>
      <c r="H69734">
        <v>6.5</v>
      </c>
      <c r="I69734">
        <v>0</v>
      </c>
      <c r="J69734" s="1" t="s">
        <v>13</v>
      </c>
      <c r="K69734" s="1" t="s">
        <v>16</v>
      </c>
      <c r="L69734" s="3">
        <v>0.28635416666666669</v>
      </c>
      <c r="M69734" s="3">
        <v>0.29063657407407406</v>
      </c>
    </row>
    <row r="69735" spans="1:13" x14ac:dyDescent="0.3">
      <c r="A69735">
        <v>77424</v>
      </c>
      <c r="B69735" s="2">
        <v>45466.270439814813</v>
      </c>
      <c r="C69735" s="2">
        <v>45466.279583333337</v>
      </c>
      <c r="D69735">
        <v>1</v>
      </c>
      <c r="E69735">
        <v>2.62</v>
      </c>
      <c r="F69735">
        <v>186</v>
      </c>
      <c r="G69735">
        <v>141</v>
      </c>
      <c r="H69735">
        <v>11.5</v>
      </c>
      <c r="I69735">
        <v>2.96</v>
      </c>
      <c r="J69735" s="1" t="s">
        <v>19</v>
      </c>
      <c r="K69735" s="1" t="s">
        <v>14</v>
      </c>
      <c r="L69735" s="3">
        <v>0.27043981481481483</v>
      </c>
      <c r="M69735" s="3">
        <v>0.27958333333333335</v>
      </c>
    </row>
    <row r="69736" spans="1:13" x14ac:dyDescent="0.3">
      <c r="A69736">
        <v>77425</v>
      </c>
      <c r="B69736" s="2">
        <v>45466.27783564815</v>
      </c>
      <c r="C69736" s="2">
        <v>45466.28597222222</v>
      </c>
      <c r="D69736">
        <v>1</v>
      </c>
      <c r="E69736">
        <v>2.67</v>
      </c>
      <c r="F69736">
        <v>143</v>
      </c>
      <c r="G69736">
        <v>75</v>
      </c>
      <c r="H69736">
        <v>11.5</v>
      </c>
      <c r="I69736">
        <v>0</v>
      </c>
      <c r="J69736" s="1" t="s">
        <v>13</v>
      </c>
      <c r="K69736" s="1" t="s">
        <v>16</v>
      </c>
      <c r="L69736" s="3">
        <v>0.27783564814814815</v>
      </c>
      <c r="M69736" s="3">
        <v>0.28597222222222224</v>
      </c>
    </row>
    <row r="69737" spans="1:13" x14ac:dyDescent="0.3">
      <c r="A69737">
        <v>77426</v>
      </c>
      <c r="B69737" s="2">
        <v>45466.266087962962</v>
      </c>
      <c r="C69737" s="2">
        <v>45466.268055555556</v>
      </c>
      <c r="D69737">
        <v>1</v>
      </c>
      <c r="E69737">
        <v>1.1000000000000001</v>
      </c>
      <c r="F69737">
        <v>107</v>
      </c>
      <c r="G69737">
        <v>170</v>
      </c>
      <c r="H69737">
        <v>5</v>
      </c>
      <c r="I69737">
        <v>0.83</v>
      </c>
      <c r="J69737" s="1" t="s">
        <v>13</v>
      </c>
      <c r="K69737" s="1" t="s">
        <v>14</v>
      </c>
      <c r="L69737" s="3">
        <v>0.26608796296296294</v>
      </c>
      <c r="M69737" s="3">
        <v>0.26805555555555555</v>
      </c>
    </row>
    <row r="69738" spans="1:13" x14ac:dyDescent="0.3">
      <c r="A69738">
        <v>77427</v>
      </c>
      <c r="B69738" s="2">
        <v>45466.280995370369</v>
      </c>
      <c r="C69738" s="2">
        <v>45466.286180555559</v>
      </c>
      <c r="D69738">
        <v>2</v>
      </c>
      <c r="E69738">
        <v>2.56</v>
      </c>
      <c r="F69738">
        <v>107</v>
      </c>
      <c r="G69738">
        <v>140</v>
      </c>
      <c r="H69738">
        <v>9</v>
      </c>
      <c r="I69738">
        <v>0</v>
      </c>
      <c r="J69738" s="1" t="s">
        <v>13</v>
      </c>
      <c r="K69738" s="1" t="s">
        <v>16</v>
      </c>
      <c r="L69738" s="3">
        <v>0.28099537037037037</v>
      </c>
      <c r="M69738" s="3">
        <v>0.28618055555555555</v>
      </c>
    </row>
    <row r="69739" spans="1:13" x14ac:dyDescent="0.3">
      <c r="A69739">
        <v>77428</v>
      </c>
      <c r="B69739" s="2">
        <v>45466.28297453704</v>
      </c>
      <c r="C69739" s="2">
        <v>45466.291145833333</v>
      </c>
      <c r="D69739">
        <v>1</v>
      </c>
      <c r="E69739">
        <v>2.6</v>
      </c>
      <c r="F69739">
        <v>229</v>
      </c>
      <c r="G69739">
        <v>143</v>
      </c>
      <c r="H69739">
        <v>11</v>
      </c>
      <c r="I69739">
        <v>3</v>
      </c>
      <c r="J69739" s="1" t="s">
        <v>13</v>
      </c>
      <c r="K69739" s="1" t="s">
        <v>14</v>
      </c>
      <c r="L69739" s="3">
        <v>0.28297453703703701</v>
      </c>
      <c r="M69739" s="3">
        <v>0.29114583333333333</v>
      </c>
    </row>
    <row r="69740" spans="1:13" x14ac:dyDescent="0.3">
      <c r="A69740">
        <v>77429</v>
      </c>
      <c r="B69740" s="2">
        <v>45466.281701388885</v>
      </c>
      <c r="C69740" s="2">
        <v>45466.28733796296</v>
      </c>
      <c r="D69740">
        <v>1</v>
      </c>
      <c r="E69740">
        <v>2.02</v>
      </c>
      <c r="F69740">
        <v>142</v>
      </c>
      <c r="G69740">
        <v>236</v>
      </c>
      <c r="H69740">
        <v>8.5</v>
      </c>
      <c r="I69740">
        <v>0</v>
      </c>
      <c r="J69740" s="1" t="s">
        <v>15</v>
      </c>
      <c r="K69740" s="1" t="s">
        <v>16</v>
      </c>
      <c r="L69740" s="3">
        <v>0.2817013888888889</v>
      </c>
      <c r="M69740" s="3">
        <v>0.28733796296296299</v>
      </c>
    </row>
    <row r="69741" spans="1:13" x14ac:dyDescent="0.3">
      <c r="A69741">
        <v>77430</v>
      </c>
      <c r="B69741" s="2">
        <v>45466.285057870373</v>
      </c>
      <c r="C69741" s="2">
        <v>45466.292372685188</v>
      </c>
      <c r="D69741">
        <v>1</v>
      </c>
      <c r="E69741">
        <v>1.6</v>
      </c>
      <c r="F69741">
        <v>186</v>
      </c>
      <c r="G69741">
        <v>137</v>
      </c>
      <c r="H69741">
        <v>8.5</v>
      </c>
      <c r="I69741">
        <v>1</v>
      </c>
      <c r="J69741" s="1" t="s">
        <v>19</v>
      </c>
      <c r="K69741" s="1" t="s">
        <v>14</v>
      </c>
      <c r="L69741" s="3">
        <v>0.28505787037037039</v>
      </c>
      <c r="M69741" s="3">
        <v>0.29237268518518517</v>
      </c>
    </row>
    <row r="69742" spans="1:13" x14ac:dyDescent="0.3">
      <c r="A69742">
        <v>77431</v>
      </c>
      <c r="B69742" s="2">
        <v>45466.268240740741</v>
      </c>
      <c r="C69742" s="2">
        <v>45466.281643518516</v>
      </c>
      <c r="D69742">
        <v>2</v>
      </c>
      <c r="E69742">
        <v>9.6</v>
      </c>
      <c r="F69742">
        <v>230</v>
      </c>
      <c r="G69742">
        <v>127</v>
      </c>
      <c r="H69742">
        <v>29</v>
      </c>
      <c r="I69742">
        <v>10</v>
      </c>
      <c r="J69742" s="1" t="s">
        <v>13</v>
      </c>
      <c r="K69742" s="1" t="s">
        <v>14</v>
      </c>
      <c r="L69742" s="3">
        <v>0.26824074074074072</v>
      </c>
      <c r="M69742" s="3">
        <v>0.28164351851851854</v>
      </c>
    </row>
    <row r="69743" spans="1:13" x14ac:dyDescent="0.3">
      <c r="A69743">
        <v>77432</v>
      </c>
      <c r="B69743" s="2">
        <v>45466.259594907409</v>
      </c>
      <c r="C69743" s="2">
        <v>45466.263888888891</v>
      </c>
      <c r="D69743">
        <v>1</v>
      </c>
      <c r="E69743">
        <v>1.8</v>
      </c>
      <c r="F69743">
        <v>186</v>
      </c>
      <c r="G69743">
        <v>113</v>
      </c>
      <c r="H69743">
        <v>7.5</v>
      </c>
      <c r="I69743">
        <v>0</v>
      </c>
      <c r="J69743" s="1" t="s">
        <v>17</v>
      </c>
      <c r="K69743" s="1" t="s">
        <v>16</v>
      </c>
      <c r="L69743" s="3">
        <v>0.25959490740740743</v>
      </c>
      <c r="M69743" s="3">
        <v>0.2638888888888889</v>
      </c>
    </row>
    <row r="69744" spans="1:13" x14ac:dyDescent="0.3">
      <c r="A69744">
        <v>77433</v>
      </c>
      <c r="B69744" s="2">
        <v>45466.271608796298</v>
      </c>
      <c r="C69744" s="2">
        <v>45466.27416666667</v>
      </c>
      <c r="D69744">
        <v>1</v>
      </c>
      <c r="E69744">
        <v>1.3</v>
      </c>
      <c r="F69744">
        <v>186</v>
      </c>
      <c r="G69744">
        <v>50</v>
      </c>
      <c r="H69744">
        <v>6</v>
      </c>
      <c r="I69744">
        <v>0</v>
      </c>
      <c r="J69744" s="1" t="s">
        <v>13</v>
      </c>
      <c r="K69744" s="1" t="s">
        <v>14</v>
      </c>
      <c r="L69744" s="3">
        <v>0.27160879629629631</v>
      </c>
      <c r="M69744" s="3">
        <v>0.27416666666666667</v>
      </c>
    </row>
    <row r="69745" spans="1:13" x14ac:dyDescent="0.3">
      <c r="A69745">
        <v>77434</v>
      </c>
      <c r="B69745" s="2">
        <v>45466.282083333332</v>
      </c>
      <c r="C69745" s="2">
        <v>45466.28597222222</v>
      </c>
      <c r="D69745">
        <v>1</v>
      </c>
      <c r="E69745">
        <v>1.4</v>
      </c>
      <c r="F69745">
        <v>263</v>
      </c>
      <c r="G69745">
        <v>140</v>
      </c>
      <c r="H69745">
        <v>7</v>
      </c>
      <c r="I69745">
        <v>5</v>
      </c>
      <c r="J69745" s="1" t="s">
        <v>19</v>
      </c>
      <c r="K69745" s="1" t="s">
        <v>14</v>
      </c>
      <c r="L69745" s="3">
        <v>0.28208333333333335</v>
      </c>
      <c r="M69745" s="3">
        <v>0.28597222222222224</v>
      </c>
    </row>
    <row r="69746" spans="1:13" x14ac:dyDescent="0.3">
      <c r="A69746">
        <v>77435</v>
      </c>
      <c r="B69746" s="2">
        <v>45466.274872685186</v>
      </c>
      <c r="C69746" s="2">
        <v>45466.289178240739</v>
      </c>
      <c r="D69746">
        <v>1</v>
      </c>
      <c r="E69746">
        <v>5.5</v>
      </c>
      <c r="F69746">
        <v>249</v>
      </c>
      <c r="G69746">
        <v>181</v>
      </c>
      <c r="H69746">
        <v>20</v>
      </c>
      <c r="I69746">
        <v>6.95</v>
      </c>
      <c r="J69746" s="1" t="s">
        <v>17</v>
      </c>
      <c r="K69746" s="1" t="s">
        <v>14</v>
      </c>
      <c r="L69746" s="3">
        <v>0.27487268518518521</v>
      </c>
      <c r="M69746" s="3">
        <v>0.28917824074074072</v>
      </c>
    </row>
    <row r="69747" spans="1:13" x14ac:dyDescent="0.3">
      <c r="A69747">
        <v>77436</v>
      </c>
      <c r="B69747" s="2">
        <v>45466.275671296295</v>
      </c>
      <c r="C69747" s="2">
        <v>45466.283391203702</v>
      </c>
      <c r="D69747">
        <v>6</v>
      </c>
      <c r="E69747">
        <v>1.94</v>
      </c>
      <c r="F69747">
        <v>142</v>
      </c>
      <c r="G69747">
        <v>140</v>
      </c>
      <c r="H69747">
        <v>10</v>
      </c>
      <c r="I69747">
        <v>3.99</v>
      </c>
      <c r="J69747" s="1" t="s">
        <v>13</v>
      </c>
      <c r="K69747" s="1" t="s">
        <v>14</v>
      </c>
      <c r="L69747" s="3">
        <v>0.27567129629629628</v>
      </c>
      <c r="M69747" s="3">
        <v>0.28339120370370369</v>
      </c>
    </row>
    <row r="69748" spans="1:13" x14ac:dyDescent="0.3">
      <c r="A69748">
        <v>77437</v>
      </c>
      <c r="B69748" s="2">
        <v>45466.273356481484</v>
      </c>
      <c r="C69748" s="2">
        <v>45466.279386574075</v>
      </c>
      <c r="D69748">
        <v>1</v>
      </c>
      <c r="E69748">
        <v>2.4500000000000002</v>
      </c>
      <c r="F69748">
        <v>263</v>
      </c>
      <c r="G69748">
        <v>233</v>
      </c>
      <c r="H69748">
        <v>9.5</v>
      </c>
      <c r="I69748">
        <v>0</v>
      </c>
      <c r="J69748" s="1" t="s">
        <v>13</v>
      </c>
      <c r="K69748" s="1" t="s">
        <v>16</v>
      </c>
      <c r="L69748" s="3">
        <v>0.27335648148148151</v>
      </c>
      <c r="M69748" s="3">
        <v>0.27938657407407408</v>
      </c>
    </row>
    <row r="69749" spans="1:13" x14ac:dyDescent="0.3">
      <c r="A69749">
        <v>77438</v>
      </c>
      <c r="B69749" s="2">
        <v>45466.252604166664</v>
      </c>
      <c r="C69749" s="2">
        <v>45466.257777777777</v>
      </c>
      <c r="D69749">
        <v>1</v>
      </c>
      <c r="E69749">
        <v>1.59</v>
      </c>
      <c r="F69749">
        <v>186</v>
      </c>
      <c r="G69749">
        <v>233</v>
      </c>
      <c r="H69749">
        <v>7.5</v>
      </c>
      <c r="I69749">
        <v>0</v>
      </c>
      <c r="J69749" s="1" t="s">
        <v>19</v>
      </c>
      <c r="K69749" s="1" t="s">
        <v>16</v>
      </c>
      <c r="L69749" s="3">
        <v>0.25260416666666669</v>
      </c>
      <c r="M69749" s="3">
        <v>0.25777777777777777</v>
      </c>
    </row>
    <row r="69750" spans="1:13" x14ac:dyDescent="0.3">
      <c r="A69750">
        <v>77439</v>
      </c>
      <c r="B69750" s="2">
        <v>45466.29142361111</v>
      </c>
      <c r="C69750" s="2">
        <v>45466.295324074075</v>
      </c>
      <c r="D69750">
        <v>1</v>
      </c>
      <c r="E69750">
        <v>1.1599999999999999</v>
      </c>
      <c r="F69750">
        <v>100</v>
      </c>
      <c r="G69750">
        <v>161</v>
      </c>
      <c r="H69750">
        <v>6</v>
      </c>
      <c r="I69750">
        <v>2</v>
      </c>
      <c r="J69750" s="1" t="s">
        <v>15</v>
      </c>
      <c r="K69750" s="1" t="s">
        <v>14</v>
      </c>
      <c r="L69750" s="3">
        <v>0.29142361111111109</v>
      </c>
      <c r="M69750" s="3">
        <v>0.29532407407407407</v>
      </c>
    </row>
    <row r="69751" spans="1:13" x14ac:dyDescent="0.3">
      <c r="A69751">
        <v>77440</v>
      </c>
      <c r="B69751" s="2">
        <v>45466.260289351849</v>
      </c>
      <c r="C69751" s="2">
        <v>45466.268495370372</v>
      </c>
      <c r="D69751">
        <v>1</v>
      </c>
      <c r="E69751">
        <v>3.8</v>
      </c>
      <c r="F69751">
        <v>48</v>
      </c>
      <c r="G69751">
        <v>75</v>
      </c>
      <c r="H69751">
        <v>13</v>
      </c>
      <c r="I69751">
        <v>3.26</v>
      </c>
      <c r="J69751" s="1" t="s">
        <v>13</v>
      </c>
      <c r="K69751" s="1" t="s">
        <v>14</v>
      </c>
      <c r="L69751" s="3">
        <v>0.26028935185185187</v>
      </c>
      <c r="M69751" s="3">
        <v>0.26849537037037036</v>
      </c>
    </row>
    <row r="69752" spans="1:13" x14ac:dyDescent="0.3">
      <c r="A69752">
        <v>77441</v>
      </c>
      <c r="B69752" s="2">
        <v>45466.281111111108</v>
      </c>
      <c r="C69752" s="2">
        <v>45466.28837962963</v>
      </c>
      <c r="D69752">
        <v>1</v>
      </c>
      <c r="E69752">
        <v>2.56</v>
      </c>
      <c r="F69752">
        <v>100</v>
      </c>
      <c r="G69752">
        <v>140</v>
      </c>
      <c r="H69752">
        <v>10</v>
      </c>
      <c r="I69752">
        <v>0</v>
      </c>
      <c r="J69752" s="1" t="s">
        <v>17</v>
      </c>
      <c r="K69752" s="1" t="s">
        <v>16</v>
      </c>
      <c r="L69752" s="3">
        <v>0.28111111111111109</v>
      </c>
      <c r="M69752" s="3">
        <v>0.28837962962962965</v>
      </c>
    </row>
    <row r="69753" spans="1:13" x14ac:dyDescent="0.3">
      <c r="A69753">
        <v>77442</v>
      </c>
      <c r="B69753" s="2">
        <v>45466.258784722224</v>
      </c>
      <c r="C69753" s="2">
        <v>45466.273043981484</v>
      </c>
      <c r="D69753">
        <v>1</v>
      </c>
      <c r="E69753">
        <v>5.2</v>
      </c>
      <c r="F69753">
        <v>48</v>
      </c>
      <c r="G69753">
        <v>193</v>
      </c>
      <c r="H69753">
        <v>18.5</v>
      </c>
      <c r="I69753">
        <v>0</v>
      </c>
      <c r="J69753" s="1" t="s">
        <v>13</v>
      </c>
      <c r="K69753" s="1" t="s">
        <v>16</v>
      </c>
      <c r="L69753" s="3">
        <v>0.25878472222222221</v>
      </c>
      <c r="M69753" s="3">
        <v>0.27304398148148146</v>
      </c>
    </row>
    <row r="69754" spans="1:13" x14ac:dyDescent="0.3">
      <c r="A69754">
        <v>77443</v>
      </c>
      <c r="B69754" s="2">
        <v>45466.263541666667</v>
      </c>
      <c r="C69754" s="2">
        <v>45466.274560185186</v>
      </c>
      <c r="D69754">
        <v>1</v>
      </c>
      <c r="E69754">
        <v>9.7200000000000006</v>
      </c>
      <c r="F69754">
        <v>107</v>
      </c>
      <c r="G69754">
        <v>138</v>
      </c>
      <c r="H69754">
        <v>27</v>
      </c>
      <c r="I69754">
        <v>10.93</v>
      </c>
      <c r="J69754" s="1" t="s">
        <v>17</v>
      </c>
      <c r="K69754" s="1" t="s">
        <v>14</v>
      </c>
      <c r="L69754" s="3">
        <v>0.26354166666666667</v>
      </c>
      <c r="M69754" s="3">
        <v>0.27456018518518521</v>
      </c>
    </row>
    <row r="69755" spans="1:13" x14ac:dyDescent="0.3">
      <c r="A69755">
        <v>77444</v>
      </c>
      <c r="B69755" s="2">
        <v>45466.250983796293</v>
      </c>
      <c r="C69755" s="2">
        <v>45466.255312499998</v>
      </c>
      <c r="D69755">
        <v>1</v>
      </c>
      <c r="E69755">
        <v>1.34</v>
      </c>
      <c r="F69755">
        <v>161</v>
      </c>
      <c r="G69755">
        <v>163</v>
      </c>
      <c r="H69755">
        <v>7</v>
      </c>
      <c r="I69755">
        <v>2.06</v>
      </c>
      <c r="J69755" s="1" t="s">
        <v>19</v>
      </c>
      <c r="K69755" s="1" t="s">
        <v>14</v>
      </c>
      <c r="L69755" s="3">
        <v>0.2509837962962963</v>
      </c>
      <c r="M69755" s="3">
        <v>0.2553125</v>
      </c>
    </row>
    <row r="69756" spans="1:13" x14ac:dyDescent="0.3">
      <c r="A69756">
        <v>77445</v>
      </c>
      <c r="B69756" s="2">
        <v>45466.265636574077</v>
      </c>
      <c r="C69756" s="2">
        <v>45466.271203703705</v>
      </c>
      <c r="D69756">
        <v>1</v>
      </c>
      <c r="E69756">
        <v>1.54</v>
      </c>
      <c r="F69756">
        <v>186</v>
      </c>
      <c r="G69756">
        <v>162</v>
      </c>
      <c r="H69756">
        <v>8</v>
      </c>
      <c r="I69756">
        <v>2.2599999999999998</v>
      </c>
      <c r="J69756" s="1" t="s">
        <v>13</v>
      </c>
      <c r="K69756" s="1" t="s">
        <v>14</v>
      </c>
      <c r="L69756" s="3">
        <v>0.26563657407407409</v>
      </c>
      <c r="M69756" s="3">
        <v>0.27120370370370372</v>
      </c>
    </row>
    <row r="69757" spans="1:13" x14ac:dyDescent="0.3">
      <c r="A69757">
        <v>77446</v>
      </c>
      <c r="B69757" s="2">
        <v>45466.262013888889</v>
      </c>
      <c r="C69757" s="2">
        <v>45466.274456018517</v>
      </c>
      <c r="D69757">
        <v>2</v>
      </c>
      <c r="E69757">
        <v>7.21</v>
      </c>
      <c r="F69757">
        <v>186</v>
      </c>
      <c r="G69757">
        <v>168</v>
      </c>
      <c r="H69757">
        <v>22.5</v>
      </c>
      <c r="I69757">
        <v>5.16</v>
      </c>
      <c r="J69757" s="1" t="s">
        <v>17</v>
      </c>
      <c r="K69757" s="1" t="s">
        <v>14</v>
      </c>
      <c r="L69757" s="3">
        <v>0.26201388888888888</v>
      </c>
      <c r="M69757" s="3">
        <v>0.27445601851851853</v>
      </c>
    </row>
    <row r="69758" spans="1:13" x14ac:dyDescent="0.3">
      <c r="A69758">
        <v>77447</v>
      </c>
      <c r="B69758" s="2">
        <v>45466.252488425926</v>
      </c>
      <c r="C69758" s="2">
        <v>45466.258009259262</v>
      </c>
      <c r="D69758">
        <v>1</v>
      </c>
      <c r="E69758">
        <v>1.79</v>
      </c>
      <c r="F69758">
        <v>186</v>
      </c>
      <c r="G69758">
        <v>161</v>
      </c>
      <c r="H69758">
        <v>8</v>
      </c>
      <c r="I69758">
        <v>0</v>
      </c>
      <c r="J69758" s="1" t="s">
        <v>13</v>
      </c>
      <c r="K69758" s="1" t="s">
        <v>16</v>
      </c>
      <c r="L69758" s="3">
        <v>0.25248842592592591</v>
      </c>
      <c r="M69758" s="3">
        <v>0.25800925925925927</v>
      </c>
    </row>
    <row r="69759" spans="1:13" x14ac:dyDescent="0.3">
      <c r="A69759">
        <v>77448</v>
      </c>
      <c r="B69759" s="2">
        <v>45466.282187500001</v>
      </c>
      <c r="C69759" s="2">
        <v>45466.290613425925</v>
      </c>
      <c r="D69759">
        <v>1</v>
      </c>
      <c r="E69759">
        <v>3.6</v>
      </c>
      <c r="F69759">
        <v>186</v>
      </c>
      <c r="G69759">
        <v>236</v>
      </c>
      <c r="H69759">
        <v>12.5</v>
      </c>
      <c r="I69759">
        <v>3.15</v>
      </c>
      <c r="J69759" s="1" t="s">
        <v>19</v>
      </c>
      <c r="K69759" s="1" t="s">
        <v>14</v>
      </c>
      <c r="L69759" s="3">
        <v>0.28218749999999998</v>
      </c>
      <c r="M69759" s="3">
        <v>0.29061342592592593</v>
      </c>
    </row>
    <row r="69760" spans="1:13" x14ac:dyDescent="0.3">
      <c r="A69760">
        <v>77450</v>
      </c>
      <c r="B69760" s="2">
        <v>45466.27715277778</v>
      </c>
      <c r="C69760" s="2">
        <v>45466.281435185185</v>
      </c>
      <c r="D69760">
        <v>1</v>
      </c>
      <c r="E69760">
        <v>1.32</v>
      </c>
      <c r="F69760">
        <v>162</v>
      </c>
      <c r="G69760">
        <v>237</v>
      </c>
      <c r="H69760">
        <v>6.5</v>
      </c>
      <c r="I69760">
        <v>0</v>
      </c>
      <c r="J69760" s="1" t="s">
        <v>13</v>
      </c>
      <c r="K69760" s="1" t="s">
        <v>16</v>
      </c>
      <c r="L69760" s="3">
        <v>0.2771527777777778</v>
      </c>
      <c r="M69760" s="3">
        <v>0.28143518518518518</v>
      </c>
    </row>
    <row r="69761" spans="1:13" x14ac:dyDescent="0.3">
      <c r="A69761">
        <v>77451</v>
      </c>
      <c r="B69761" s="2">
        <v>45466.286296296297</v>
      </c>
      <c r="C69761" s="2">
        <v>45466.291215277779</v>
      </c>
      <c r="D69761">
        <v>1</v>
      </c>
      <c r="E69761">
        <v>2.4</v>
      </c>
      <c r="F69761">
        <v>262</v>
      </c>
      <c r="G69761">
        <v>233</v>
      </c>
      <c r="H69761">
        <v>9</v>
      </c>
      <c r="I69761">
        <v>2.4500000000000002</v>
      </c>
      <c r="J69761" s="1" t="s">
        <v>17</v>
      </c>
      <c r="K69761" s="1" t="s">
        <v>14</v>
      </c>
      <c r="L69761" s="3">
        <v>0.28629629629629627</v>
      </c>
      <c r="M69761" s="3">
        <v>0.29121527777777778</v>
      </c>
    </row>
    <row r="69762" spans="1:13" x14ac:dyDescent="0.3">
      <c r="A69762">
        <v>77452</v>
      </c>
      <c r="B69762" s="2">
        <v>45466.257303240738</v>
      </c>
      <c r="C69762" s="2">
        <v>45466.262476851851</v>
      </c>
      <c r="D69762">
        <v>1</v>
      </c>
      <c r="E69762">
        <v>1.8</v>
      </c>
      <c r="F69762">
        <v>186</v>
      </c>
      <c r="G69762">
        <v>113</v>
      </c>
      <c r="H69762">
        <v>8</v>
      </c>
      <c r="I69762">
        <v>0</v>
      </c>
      <c r="J69762" s="1" t="s">
        <v>17</v>
      </c>
      <c r="K69762" s="1" t="s">
        <v>16</v>
      </c>
      <c r="L69762" s="3">
        <v>0.25730324074074074</v>
      </c>
      <c r="M69762" s="3">
        <v>0.26247685185185188</v>
      </c>
    </row>
    <row r="69763" spans="1:13" x14ac:dyDescent="0.3">
      <c r="A69763">
        <v>77453</v>
      </c>
      <c r="B69763" s="2">
        <v>45466.267766203702</v>
      </c>
      <c r="C69763" s="2">
        <v>45466.274074074077</v>
      </c>
      <c r="D69763">
        <v>1</v>
      </c>
      <c r="E69763">
        <v>1.96</v>
      </c>
      <c r="F69763">
        <v>43</v>
      </c>
      <c r="G69763">
        <v>74</v>
      </c>
      <c r="H69763">
        <v>9</v>
      </c>
      <c r="I69763">
        <v>1.18</v>
      </c>
      <c r="J69763" s="1" t="s">
        <v>15</v>
      </c>
      <c r="K69763" s="1" t="s">
        <v>14</v>
      </c>
      <c r="L69763" s="3">
        <v>0.26776620370370369</v>
      </c>
      <c r="M69763" s="3">
        <v>0.27407407407407408</v>
      </c>
    </row>
    <row r="69764" spans="1:13" x14ac:dyDescent="0.3">
      <c r="A69764">
        <v>77455</v>
      </c>
      <c r="B69764" s="2">
        <v>45466.283668981479</v>
      </c>
      <c r="C69764" s="2">
        <v>45466.289618055554</v>
      </c>
      <c r="D69764">
        <v>1</v>
      </c>
      <c r="E69764">
        <v>1.68</v>
      </c>
      <c r="F69764">
        <v>74</v>
      </c>
      <c r="G69764">
        <v>168</v>
      </c>
      <c r="H69764">
        <v>8.5</v>
      </c>
      <c r="I69764">
        <v>0</v>
      </c>
      <c r="J69764" s="1" t="s">
        <v>19</v>
      </c>
      <c r="K69764" s="1" t="s">
        <v>16</v>
      </c>
      <c r="L69764" s="3">
        <v>0.28366898148148151</v>
      </c>
      <c r="M69764" s="3">
        <v>0.28961805555555553</v>
      </c>
    </row>
    <row r="69765" spans="1:13" x14ac:dyDescent="0.3">
      <c r="A69765">
        <v>77456</v>
      </c>
      <c r="B69765" s="2">
        <v>45466.274293981478</v>
      </c>
      <c r="C69765" s="2">
        <v>45466.280486111114</v>
      </c>
      <c r="D69765">
        <v>1</v>
      </c>
      <c r="E69765">
        <v>2.8</v>
      </c>
      <c r="F69765">
        <v>100</v>
      </c>
      <c r="G69765">
        <v>236</v>
      </c>
      <c r="H69765">
        <v>10.5</v>
      </c>
      <c r="I69765">
        <v>2.75</v>
      </c>
      <c r="J69765" s="1" t="s">
        <v>13</v>
      </c>
      <c r="K69765" s="1" t="s">
        <v>14</v>
      </c>
      <c r="L69765" s="3">
        <v>0.27429398148148149</v>
      </c>
      <c r="M69765" s="3">
        <v>0.2804861111111111</v>
      </c>
    </row>
    <row r="69766" spans="1:13" x14ac:dyDescent="0.3">
      <c r="A69766">
        <v>77458</v>
      </c>
      <c r="B69766" s="2">
        <v>45466.275451388887</v>
      </c>
      <c r="C69766" s="2">
        <v>45466.291990740741</v>
      </c>
      <c r="D69766">
        <v>1</v>
      </c>
      <c r="E69766">
        <v>7.1</v>
      </c>
      <c r="F69766">
        <v>224</v>
      </c>
      <c r="G69766">
        <v>223</v>
      </c>
      <c r="H69766">
        <v>23</v>
      </c>
      <c r="I69766">
        <v>0</v>
      </c>
      <c r="J69766" s="1" t="s">
        <v>19</v>
      </c>
      <c r="K69766" s="1" t="s">
        <v>16</v>
      </c>
      <c r="L69766" s="3">
        <v>0.27545138888888887</v>
      </c>
      <c r="M69766" s="3">
        <v>0.29199074074074072</v>
      </c>
    </row>
    <row r="69767" spans="1:13" x14ac:dyDescent="0.3">
      <c r="A69767">
        <v>77459</v>
      </c>
      <c r="B69767" s="2">
        <v>45466.260891203703</v>
      </c>
      <c r="C69767" s="2">
        <v>45466.271851851852</v>
      </c>
      <c r="D69767">
        <v>1</v>
      </c>
      <c r="E69767">
        <v>7.13</v>
      </c>
      <c r="F69767">
        <v>170</v>
      </c>
      <c r="G69767">
        <v>97</v>
      </c>
      <c r="H69767">
        <v>22</v>
      </c>
      <c r="I69767">
        <v>0</v>
      </c>
      <c r="J69767" s="1" t="s">
        <v>13</v>
      </c>
      <c r="K69767" s="1" t="s">
        <v>16</v>
      </c>
      <c r="L69767" s="3">
        <v>0.26089120370370372</v>
      </c>
      <c r="M69767" s="3">
        <v>0.27185185185185184</v>
      </c>
    </row>
    <row r="69768" spans="1:13" x14ac:dyDescent="0.3">
      <c r="A69768">
        <v>77460</v>
      </c>
      <c r="B69768" s="2">
        <v>45466.289525462962</v>
      </c>
      <c r="C69768" s="2">
        <v>45466.306157407409</v>
      </c>
      <c r="D69768">
        <v>1</v>
      </c>
      <c r="E69768">
        <v>5.5</v>
      </c>
      <c r="F69768">
        <v>100</v>
      </c>
      <c r="G69768">
        <v>260</v>
      </c>
      <c r="H69768">
        <v>21</v>
      </c>
      <c r="I69768">
        <v>7.25</v>
      </c>
      <c r="J69768" s="1" t="s">
        <v>13</v>
      </c>
      <c r="K69768" s="1" t="s">
        <v>14</v>
      </c>
      <c r="L69768" s="3">
        <v>0.28952546296296294</v>
      </c>
      <c r="M69768" s="3">
        <v>0.30615740740740743</v>
      </c>
    </row>
    <row r="69769" spans="1:13" x14ac:dyDescent="0.3">
      <c r="A69769">
        <v>77461</v>
      </c>
      <c r="B69769" s="2">
        <v>45466.274178240739</v>
      </c>
      <c r="C69769" s="2">
        <v>45466.277418981481</v>
      </c>
      <c r="D69769">
        <v>1</v>
      </c>
      <c r="E69769">
        <v>1.2</v>
      </c>
      <c r="F69769">
        <v>186</v>
      </c>
      <c r="G69769">
        <v>230</v>
      </c>
      <c r="H69769">
        <v>5.5</v>
      </c>
      <c r="I69769">
        <v>0</v>
      </c>
      <c r="J69769" s="1" t="s">
        <v>13</v>
      </c>
      <c r="K69769" s="1" t="s">
        <v>16</v>
      </c>
      <c r="L69769" s="3">
        <v>0.27417824074074076</v>
      </c>
      <c r="M69769" s="3">
        <v>0.27741898148148147</v>
      </c>
    </row>
    <row r="69770" spans="1:13" x14ac:dyDescent="0.3">
      <c r="A69770">
        <v>77462</v>
      </c>
      <c r="B69770" s="2">
        <v>45466.276238425926</v>
      </c>
      <c r="C69770" s="2">
        <v>45466.282731481479</v>
      </c>
      <c r="D69770">
        <v>1</v>
      </c>
      <c r="E69770">
        <v>1.5</v>
      </c>
      <c r="F69770">
        <v>75</v>
      </c>
      <c r="G69770">
        <v>151</v>
      </c>
      <c r="H69770">
        <v>8.5</v>
      </c>
      <c r="I69770">
        <v>0</v>
      </c>
      <c r="J69770" s="1" t="s">
        <v>19</v>
      </c>
      <c r="K69770" s="1" t="s">
        <v>16</v>
      </c>
      <c r="L69770" s="3">
        <v>0.2762384259259259</v>
      </c>
      <c r="M69770" s="3">
        <v>0.28273148148148147</v>
      </c>
    </row>
    <row r="69771" spans="1:13" x14ac:dyDescent="0.3">
      <c r="A69771">
        <v>77463</v>
      </c>
      <c r="B69771" s="2">
        <v>45466.25304398148</v>
      </c>
      <c r="C69771" s="2">
        <v>45466.256689814814</v>
      </c>
      <c r="D69771">
        <v>1</v>
      </c>
      <c r="E69771">
        <v>1.1599999999999999</v>
      </c>
      <c r="F69771">
        <v>211</v>
      </c>
      <c r="G69771">
        <v>249</v>
      </c>
      <c r="H69771">
        <v>6</v>
      </c>
      <c r="I69771">
        <v>2</v>
      </c>
      <c r="J69771" s="1" t="s">
        <v>13</v>
      </c>
      <c r="K69771" s="1" t="s">
        <v>14</v>
      </c>
      <c r="L69771" s="3">
        <v>0.25304398148148149</v>
      </c>
      <c r="M69771" s="3">
        <v>0.25668981481481479</v>
      </c>
    </row>
    <row r="69772" spans="1:13" x14ac:dyDescent="0.3">
      <c r="A69772">
        <v>77465</v>
      </c>
      <c r="B69772" s="2">
        <v>45466.281585648147</v>
      </c>
      <c r="C69772" s="2">
        <v>45466.286805555559</v>
      </c>
      <c r="D69772">
        <v>1</v>
      </c>
      <c r="E69772">
        <v>1.3</v>
      </c>
      <c r="F69772">
        <v>186</v>
      </c>
      <c r="G69772">
        <v>137</v>
      </c>
      <c r="H69772">
        <v>7</v>
      </c>
      <c r="I69772">
        <v>2.0499999999999998</v>
      </c>
      <c r="J69772" s="1" t="s">
        <v>13</v>
      </c>
      <c r="K69772" s="1" t="s">
        <v>14</v>
      </c>
      <c r="L69772" s="3">
        <v>0.28158564814814813</v>
      </c>
      <c r="M69772" s="3">
        <v>0.28680555555555554</v>
      </c>
    </row>
    <row r="69773" spans="1:13" x14ac:dyDescent="0.3">
      <c r="A69773">
        <v>77466</v>
      </c>
      <c r="B69773" s="2">
        <v>45466.270208333335</v>
      </c>
      <c r="C69773" s="2">
        <v>45466.290462962963</v>
      </c>
      <c r="D69773">
        <v>4</v>
      </c>
      <c r="E69773">
        <v>18.600000000000001</v>
      </c>
      <c r="F69773">
        <v>132</v>
      </c>
      <c r="G69773">
        <v>265</v>
      </c>
      <c r="H69773">
        <v>50</v>
      </c>
      <c r="I69773">
        <v>10.15</v>
      </c>
      <c r="J69773" s="1" t="s">
        <v>13</v>
      </c>
      <c r="K69773" s="1" t="s">
        <v>14</v>
      </c>
      <c r="L69773" s="3">
        <v>0.27020833333333333</v>
      </c>
      <c r="M69773" s="3">
        <v>0.29046296296296298</v>
      </c>
    </row>
    <row r="69774" spans="1:13" x14ac:dyDescent="0.3">
      <c r="A69774">
        <v>77467</v>
      </c>
      <c r="B69774" s="2">
        <v>45466.282453703701</v>
      </c>
      <c r="C69774" s="2">
        <v>45466.28701388889</v>
      </c>
      <c r="D69774">
        <v>6</v>
      </c>
      <c r="E69774">
        <v>1.01</v>
      </c>
      <c r="F69774">
        <v>186</v>
      </c>
      <c r="G69774">
        <v>164</v>
      </c>
      <c r="H69774">
        <v>6</v>
      </c>
      <c r="I69774">
        <v>1.86</v>
      </c>
      <c r="J69774" s="1" t="s">
        <v>19</v>
      </c>
      <c r="K69774" s="1" t="s">
        <v>14</v>
      </c>
      <c r="L69774" s="3">
        <v>0.28245370370370371</v>
      </c>
      <c r="M69774" s="3">
        <v>0.2870138888888889</v>
      </c>
    </row>
    <row r="69775" spans="1:13" x14ac:dyDescent="0.3">
      <c r="A69775">
        <v>77468</v>
      </c>
      <c r="B69775" s="2">
        <v>45466.26971064815</v>
      </c>
      <c r="C69775" s="2">
        <v>45466.272789351853</v>
      </c>
      <c r="D69775">
        <v>1</v>
      </c>
      <c r="E69775">
        <v>1.1000000000000001</v>
      </c>
      <c r="F69775">
        <v>48</v>
      </c>
      <c r="G69775">
        <v>161</v>
      </c>
      <c r="H69775">
        <v>5.5</v>
      </c>
      <c r="I69775">
        <v>1.75</v>
      </c>
      <c r="J69775" s="1" t="s">
        <v>15</v>
      </c>
      <c r="K69775" s="1" t="s">
        <v>14</v>
      </c>
      <c r="L69775" s="3">
        <v>0.26971064814814816</v>
      </c>
      <c r="M69775" s="3">
        <v>0.27278935185185182</v>
      </c>
    </row>
    <row r="69776" spans="1:13" x14ac:dyDescent="0.3">
      <c r="A69776">
        <v>77470</v>
      </c>
      <c r="B69776" s="2">
        <v>45466.271967592591</v>
      </c>
      <c r="C69776" s="2">
        <v>45466.278634259259</v>
      </c>
      <c r="D69776">
        <v>1</v>
      </c>
      <c r="E69776">
        <v>2.2999999999999998</v>
      </c>
      <c r="F69776">
        <v>264</v>
      </c>
      <c r="G69776">
        <v>140</v>
      </c>
      <c r="H69776">
        <v>9.5</v>
      </c>
      <c r="I69776">
        <v>2.5499999999999998</v>
      </c>
      <c r="J69776" s="1" t="s">
        <v>15</v>
      </c>
      <c r="K69776" s="1" t="s">
        <v>14</v>
      </c>
      <c r="L69776" s="3">
        <v>0.27196759259259257</v>
      </c>
      <c r="M69776" s="3">
        <v>0.27863425925925928</v>
      </c>
    </row>
    <row r="69777" spans="1:13" x14ac:dyDescent="0.3">
      <c r="A69777">
        <v>77471</v>
      </c>
      <c r="B69777" s="2">
        <v>45466.275833333333</v>
      </c>
      <c r="C69777" s="2">
        <v>45466.281886574077</v>
      </c>
      <c r="D69777">
        <v>1</v>
      </c>
      <c r="E69777">
        <v>2.96</v>
      </c>
      <c r="F69777">
        <v>79</v>
      </c>
      <c r="G69777">
        <v>163</v>
      </c>
      <c r="H69777">
        <v>10.5</v>
      </c>
      <c r="I69777">
        <v>0</v>
      </c>
      <c r="J69777" s="1" t="s">
        <v>15</v>
      </c>
      <c r="K69777" s="1" t="s">
        <v>16</v>
      </c>
      <c r="L69777" s="3">
        <v>0.27583333333333332</v>
      </c>
      <c r="M69777" s="3">
        <v>0.28188657407407408</v>
      </c>
    </row>
    <row r="69778" spans="1:13" x14ac:dyDescent="0.3">
      <c r="A69778">
        <v>77472</v>
      </c>
      <c r="B69778" s="2">
        <v>45466.285682870373</v>
      </c>
      <c r="C69778" s="2">
        <v>45466.288981481484</v>
      </c>
      <c r="D69778">
        <v>1</v>
      </c>
      <c r="E69778">
        <v>1.1399999999999999</v>
      </c>
      <c r="F69778">
        <v>237</v>
      </c>
      <c r="G69778">
        <v>162</v>
      </c>
      <c r="H69778">
        <v>6</v>
      </c>
      <c r="I69778">
        <v>1.86</v>
      </c>
      <c r="J69778" s="1" t="s">
        <v>13</v>
      </c>
      <c r="K69778" s="1" t="s">
        <v>14</v>
      </c>
      <c r="L69778" s="3">
        <v>0.28568287037037038</v>
      </c>
      <c r="M69778" s="3">
        <v>0.28898148148148151</v>
      </c>
    </row>
    <row r="69779" spans="1:13" x14ac:dyDescent="0.3">
      <c r="A69779">
        <v>77473</v>
      </c>
      <c r="B69779" s="2">
        <v>45466.250289351854</v>
      </c>
      <c r="C69779" s="2">
        <v>45466.25508101852</v>
      </c>
      <c r="D69779">
        <v>1</v>
      </c>
      <c r="E69779">
        <v>1.71</v>
      </c>
      <c r="F69779">
        <v>116</v>
      </c>
      <c r="G69779">
        <v>74</v>
      </c>
      <c r="H69779">
        <v>8</v>
      </c>
      <c r="I69779">
        <v>1.76</v>
      </c>
      <c r="J69779" s="1" t="s">
        <v>13</v>
      </c>
      <c r="K69779" s="1" t="s">
        <v>14</v>
      </c>
      <c r="L69779" s="3">
        <v>0.25028935185185186</v>
      </c>
      <c r="M69779" s="3">
        <v>0.2550810185185185</v>
      </c>
    </row>
    <row r="69780" spans="1:13" x14ac:dyDescent="0.3">
      <c r="A69780">
        <v>77474</v>
      </c>
      <c r="B69780" s="2">
        <v>45466.256898148145</v>
      </c>
      <c r="C69780" s="2">
        <v>45466.260381944441</v>
      </c>
      <c r="D69780">
        <v>1</v>
      </c>
      <c r="E69780">
        <v>1.41</v>
      </c>
      <c r="F69780">
        <v>74</v>
      </c>
      <c r="G69780">
        <v>75</v>
      </c>
      <c r="H69780">
        <v>6.5</v>
      </c>
      <c r="I69780">
        <v>1.46</v>
      </c>
      <c r="J69780" s="1" t="s">
        <v>19</v>
      </c>
      <c r="K69780" s="1" t="s">
        <v>14</v>
      </c>
      <c r="L69780" s="3">
        <v>0.25689814814814815</v>
      </c>
      <c r="M69780" s="3">
        <v>0.26038194444444446</v>
      </c>
    </row>
    <row r="69781" spans="1:13" x14ac:dyDescent="0.3">
      <c r="A69781">
        <v>77475</v>
      </c>
      <c r="B69781" s="2">
        <v>45466.262476851851</v>
      </c>
      <c r="C69781" s="2">
        <v>45466.267789351848</v>
      </c>
      <c r="D69781">
        <v>1</v>
      </c>
      <c r="E69781">
        <v>1.1000000000000001</v>
      </c>
      <c r="F69781">
        <v>162</v>
      </c>
      <c r="G69781">
        <v>140</v>
      </c>
      <c r="H69781">
        <v>7</v>
      </c>
      <c r="I69781">
        <v>2.58</v>
      </c>
      <c r="J69781" s="1" t="s">
        <v>15</v>
      </c>
      <c r="K69781" s="1" t="s">
        <v>14</v>
      </c>
      <c r="L69781" s="3">
        <v>0.26247685185185188</v>
      </c>
      <c r="M69781" s="3">
        <v>0.26778935185185188</v>
      </c>
    </row>
    <row r="69782" spans="1:13" x14ac:dyDescent="0.3">
      <c r="A69782">
        <v>77476</v>
      </c>
      <c r="B69782" s="2">
        <v>45466.320625</v>
      </c>
      <c r="C69782" s="2">
        <v>45466.341574074075</v>
      </c>
      <c r="D69782">
        <v>1</v>
      </c>
      <c r="E69782">
        <v>9.1</v>
      </c>
      <c r="F69782">
        <v>140</v>
      </c>
      <c r="G69782">
        <v>212</v>
      </c>
      <c r="H69782">
        <v>31</v>
      </c>
      <c r="I69782">
        <v>6.85</v>
      </c>
      <c r="J69782" s="1" t="s">
        <v>19</v>
      </c>
      <c r="K69782" s="1" t="s">
        <v>14</v>
      </c>
      <c r="L69782" s="3">
        <v>0.32062499999999999</v>
      </c>
      <c r="M69782" s="3">
        <v>0.34157407407407409</v>
      </c>
    </row>
    <row r="69783" spans="1:13" x14ac:dyDescent="0.3">
      <c r="A69783">
        <v>77477</v>
      </c>
      <c r="B69783" s="2">
        <v>45466.310960648145</v>
      </c>
      <c r="C69783" s="2">
        <v>45466.317418981482</v>
      </c>
      <c r="D69783">
        <v>1</v>
      </c>
      <c r="E69783">
        <v>2.5</v>
      </c>
      <c r="F69783">
        <v>142</v>
      </c>
      <c r="G69783">
        <v>249</v>
      </c>
      <c r="H69783">
        <v>9.5</v>
      </c>
      <c r="I69783">
        <v>2.5499999999999998</v>
      </c>
      <c r="J69783" s="1" t="s">
        <v>15</v>
      </c>
      <c r="K69783" s="1" t="s">
        <v>14</v>
      </c>
      <c r="L69783" s="3">
        <v>0.31096064814814817</v>
      </c>
      <c r="M69783" s="3">
        <v>0.31741898148148145</v>
      </c>
    </row>
    <row r="69784" spans="1:13" x14ac:dyDescent="0.3">
      <c r="A69784">
        <v>77478</v>
      </c>
      <c r="B69784" s="2">
        <v>45466.319293981483</v>
      </c>
      <c r="C69784" s="2">
        <v>45466.330740740741</v>
      </c>
      <c r="D69784">
        <v>1</v>
      </c>
      <c r="E69784">
        <v>4.9000000000000004</v>
      </c>
      <c r="F69784">
        <v>151</v>
      </c>
      <c r="G69784">
        <v>234</v>
      </c>
      <c r="H69784">
        <v>16.5</v>
      </c>
      <c r="I69784">
        <v>3.96</v>
      </c>
      <c r="J69784" s="1" t="s">
        <v>19</v>
      </c>
      <c r="K69784" s="1" t="s">
        <v>14</v>
      </c>
      <c r="L69784" s="3">
        <v>0.31929398148148147</v>
      </c>
      <c r="M69784" s="3">
        <v>0.33074074074074072</v>
      </c>
    </row>
    <row r="69785" spans="1:13" x14ac:dyDescent="0.3">
      <c r="A69785">
        <v>77479</v>
      </c>
      <c r="B69785" s="2">
        <v>45466.30972222222</v>
      </c>
      <c r="C69785" s="2">
        <v>45466.315983796296</v>
      </c>
      <c r="D69785">
        <v>1</v>
      </c>
      <c r="E69785">
        <v>1.3</v>
      </c>
      <c r="F69785">
        <v>140</v>
      </c>
      <c r="G69785">
        <v>162</v>
      </c>
      <c r="H69785">
        <v>8</v>
      </c>
      <c r="I69785">
        <v>2</v>
      </c>
      <c r="J69785" s="1" t="s">
        <v>17</v>
      </c>
      <c r="K69785" s="1" t="s">
        <v>14</v>
      </c>
      <c r="L69785" s="3">
        <v>0.30972222222222223</v>
      </c>
      <c r="M69785" s="3">
        <v>0.3159837962962963</v>
      </c>
    </row>
    <row r="69786" spans="1:13" x14ac:dyDescent="0.3">
      <c r="A69786">
        <v>77480</v>
      </c>
      <c r="B69786" s="2">
        <v>45466.331203703703</v>
      </c>
      <c r="C69786" s="2">
        <v>45466.337141203701</v>
      </c>
      <c r="D69786">
        <v>1</v>
      </c>
      <c r="E69786">
        <v>2</v>
      </c>
      <c r="F69786">
        <v>142</v>
      </c>
      <c r="G69786">
        <v>140</v>
      </c>
      <c r="H69786">
        <v>9</v>
      </c>
      <c r="I69786">
        <v>0</v>
      </c>
      <c r="J69786" s="1" t="s">
        <v>15</v>
      </c>
      <c r="K69786" s="1" t="s">
        <v>16</v>
      </c>
      <c r="L69786" s="3">
        <v>0.33120370370370372</v>
      </c>
      <c r="M69786" s="3">
        <v>0.33714120370370371</v>
      </c>
    </row>
    <row r="69787" spans="1:13" x14ac:dyDescent="0.3">
      <c r="A69787">
        <v>77481</v>
      </c>
      <c r="B69787" s="2">
        <v>45466.325370370374</v>
      </c>
      <c r="C69787" s="2">
        <v>45466.332187499997</v>
      </c>
      <c r="D69787">
        <v>2</v>
      </c>
      <c r="E69787">
        <v>1.98</v>
      </c>
      <c r="F69787">
        <v>186</v>
      </c>
      <c r="G69787">
        <v>163</v>
      </c>
      <c r="H69787">
        <v>9</v>
      </c>
      <c r="I69787">
        <v>2.46</v>
      </c>
      <c r="J69787" s="1" t="s">
        <v>19</v>
      </c>
      <c r="K69787" s="1" t="s">
        <v>14</v>
      </c>
      <c r="L69787" s="3">
        <v>0.32537037037037037</v>
      </c>
      <c r="M69787" s="3">
        <v>0.33218750000000002</v>
      </c>
    </row>
    <row r="69788" spans="1:13" x14ac:dyDescent="0.3">
      <c r="A69788">
        <v>77482</v>
      </c>
      <c r="B69788" s="2">
        <v>45466.302754629629</v>
      </c>
      <c r="C69788" s="2">
        <v>45466.306585648148</v>
      </c>
      <c r="D69788">
        <v>6</v>
      </c>
      <c r="E69788">
        <v>2.2400000000000002</v>
      </c>
      <c r="F69788">
        <v>100</v>
      </c>
      <c r="G69788">
        <v>158</v>
      </c>
      <c r="H69788">
        <v>8</v>
      </c>
      <c r="I69788">
        <v>3.39</v>
      </c>
      <c r="J69788" s="1" t="s">
        <v>13</v>
      </c>
      <c r="K69788" s="1" t="s">
        <v>14</v>
      </c>
      <c r="L69788" s="3">
        <v>0.30275462962962962</v>
      </c>
      <c r="M69788" s="3">
        <v>0.30658564814814815</v>
      </c>
    </row>
    <row r="69789" spans="1:13" x14ac:dyDescent="0.3">
      <c r="A69789">
        <v>77483</v>
      </c>
      <c r="B69789" s="2">
        <v>45466.299259259256</v>
      </c>
      <c r="C69789" s="2">
        <v>45466.306932870371</v>
      </c>
      <c r="D69789">
        <v>1</v>
      </c>
      <c r="E69789">
        <v>2.5099999999999998</v>
      </c>
      <c r="F69789">
        <v>224</v>
      </c>
      <c r="G69789">
        <v>140</v>
      </c>
      <c r="H69789">
        <v>11.5</v>
      </c>
      <c r="I69789">
        <v>2.96</v>
      </c>
      <c r="J69789" s="1" t="s">
        <v>15</v>
      </c>
      <c r="K69789" s="1" t="s">
        <v>14</v>
      </c>
      <c r="L69789" s="3">
        <v>0.29925925925925928</v>
      </c>
      <c r="M69789" s="3">
        <v>0.30693287037037037</v>
      </c>
    </row>
    <row r="69790" spans="1:13" x14ac:dyDescent="0.3">
      <c r="A69790">
        <v>77484</v>
      </c>
      <c r="B69790" s="2">
        <v>45466.317083333335</v>
      </c>
      <c r="C69790" s="2">
        <v>45466.330312500002</v>
      </c>
      <c r="D69790">
        <v>1</v>
      </c>
      <c r="E69790">
        <v>4.96</v>
      </c>
      <c r="F69790">
        <v>75</v>
      </c>
      <c r="G69790">
        <v>179</v>
      </c>
      <c r="H69790">
        <v>18</v>
      </c>
      <c r="I69790">
        <v>4.9800000000000004</v>
      </c>
      <c r="J69790" s="1" t="s">
        <v>15</v>
      </c>
      <c r="K69790" s="1" t="s">
        <v>14</v>
      </c>
      <c r="L69790" s="3">
        <v>0.31708333333333333</v>
      </c>
      <c r="M69790" s="3">
        <v>0.33031250000000001</v>
      </c>
    </row>
    <row r="69791" spans="1:13" x14ac:dyDescent="0.3">
      <c r="A69791">
        <v>77485</v>
      </c>
      <c r="B69791" s="2">
        <v>45466.326921296299</v>
      </c>
      <c r="C69791" s="2">
        <v>45466.329953703702</v>
      </c>
      <c r="D69791">
        <v>1</v>
      </c>
      <c r="E69791">
        <v>1.3</v>
      </c>
      <c r="F69791">
        <v>151</v>
      </c>
      <c r="G69791">
        <v>239</v>
      </c>
      <c r="H69791">
        <v>6</v>
      </c>
      <c r="I69791">
        <v>0</v>
      </c>
      <c r="J69791" s="1" t="s">
        <v>19</v>
      </c>
      <c r="K69791" s="1" t="s">
        <v>16</v>
      </c>
      <c r="L69791" s="3">
        <v>0.32692129629629629</v>
      </c>
      <c r="M69791" s="3">
        <v>0.32995370370370369</v>
      </c>
    </row>
    <row r="69792" spans="1:13" x14ac:dyDescent="0.3">
      <c r="A69792">
        <v>77486</v>
      </c>
      <c r="B69792" s="2">
        <v>45466.326828703706</v>
      </c>
      <c r="C69792" s="2">
        <v>45466.331226851849</v>
      </c>
      <c r="D69792">
        <v>1</v>
      </c>
      <c r="E69792">
        <v>1.5</v>
      </c>
      <c r="F69792">
        <v>236</v>
      </c>
      <c r="G69792">
        <v>140</v>
      </c>
      <c r="H69792">
        <v>7</v>
      </c>
      <c r="I69792">
        <v>2.0499999999999998</v>
      </c>
      <c r="J69792" s="1" t="s">
        <v>13</v>
      </c>
      <c r="K69792" s="1" t="s">
        <v>14</v>
      </c>
      <c r="L69792" s="3">
        <v>0.3268287037037037</v>
      </c>
      <c r="M69792" s="3">
        <v>0.33122685185185186</v>
      </c>
    </row>
    <row r="69793" spans="1:13" x14ac:dyDescent="0.3">
      <c r="A69793">
        <v>77487</v>
      </c>
      <c r="B69793" s="2">
        <v>45466.333194444444</v>
      </c>
      <c r="C69793" s="2">
        <v>45466.336388888885</v>
      </c>
      <c r="D69793">
        <v>4</v>
      </c>
      <c r="E69793">
        <v>1.1000000000000001</v>
      </c>
      <c r="F69793">
        <v>141</v>
      </c>
      <c r="G69793">
        <v>236</v>
      </c>
      <c r="H69793">
        <v>5.5</v>
      </c>
      <c r="I69793">
        <v>1.75</v>
      </c>
      <c r="J69793" s="1" t="s">
        <v>13</v>
      </c>
      <c r="K69793" s="1" t="s">
        <v>14</v>
      </c>
      <c r="L69793" s="3">
        <v>0.33319444444444446</v>
      </c>
      <c r="M69793" s="3">
        <v>0.3363888888888889</v>
      </c>
    </row>
    <row r="69794" spans="1:13" x14ac:dyDescent="0.3">
      <c r="A69794">
        <v>77488</v>
      </c>
      <c r="B69794" s="2">
        <v>45466.306863425925</v>
      </c>
      <c r="C69794" s="2">
        <v>45466.313622685186</v>
      </c>
      <c r="D69794">
        <v>1</v>
      </c>
      <c r="E69794">
        <v>1.5</v>
      </c>
      <c r="F69794">
        <v>237</v>
      </c>
      <c r="G69794">
        <v>262</v>
      </c>
      <c r="H69794">
        <v>8.5</v>
      </c>
      <c r="I69794">
        <v>2.35</v>
      </c>
      <c r="J69794" s="1" t="s">
        <v>13</v>
      </c>
      <c r="K69794" s="1" t="s">
        <v>14</v>
      </c>
      <c r="L69794" s="3">
        <v>0.30686342592592591</v>
      </c>
      <c r="M69794" s="3">
        <v>0.31362268518518521</v>
      </c>
    </row>
    <row r="69795" spans="1:13" x14ac:dyDescent="0.3">
      <c r="A69795">
        <v>77489</v>
      </c>
      <c r="B69795" s="2">
        <v>45466.324583333335</v>
      </c>
      <c r="C69795" s="2">
        <v>45466.334930555553</v>
      </c>
      <c r="D69795">
        <v>1</v>
      </c>
      <c r="E69795">
        <v>3</v>
      </c>
      <c r="F69795">
        <v>236</v>
      </c>
      <c r="G69795">
        <v>50</v>
      </c>
      <c r="H69795">
        <v>13</v>
      </c>
      <c r="I69795">
        <v>4.05</v>
      </c>
      <c r="J69795" s="1" t="s">
        <v>19</v>
      </c>
      <c r="K69795" s="1" t="s">
        <v>14</v>
      </c>
      <c r="L69795" s="3">
        <v>0.32458333333333333</v>
      </c>
      <c r="M69795" s="3">
        <v>0.33493055555555556</v>
      </c>
    </row>
    <row r="69796" spans="1:13" x14ac:dyDescent="0.3">
      <c r="A69796">
        <v>77491</v>
      </c>
      <c r="B69796" s="2">
        <v>45466.310567129629</v>
      </c>
      <c r="C69796" s="2">
        <v>45466.316018518519</v>
      </c>
      <c r="D69796">
        <v>1</v>
      </c>
      <c r="E69796">
        <v>1.43</v>
      </c>
      <c r="F69796">
        <v>224</v>
      </c>
      <c r="G69796">
        <v>164</v>
      </c>
      <c r="H69796">
        <v>7</v>
      </c>
      <c r="I69796">
        <v>0</v>
      </c>
      <c r="J69796" s="1" t="s">
        <v>13</v>
      </c>
      <c r="K69796" s="1" t="s">
        <v>16</v>
      </c>
      <c r="L69796" s="3">
        <v>0.31056712962962962</v>
      </c>
      <c r="M69796" s="3">
        <v>0.31601851851851853</v>
      </c>
    </row>
    <row r="69797" spans="1:13" x14ac:dyDescent="0.3">
      <c r="A69797">
        <v>77492</v>
      </c>
      <c r="B69797" s="2">
        <v>45466.295266203706</v>
      </c>
      <c r="C69797" s="2">
        <v>45466.302708333336</v>
      </c>
      <c r="D69797">
        <v>1</v>
      </c>
      <c r="E69797">
        <v>6.95</v>
      </c>
      <c r="F69797">
        <v>140</v>
      </c>
      <c r="G69797">
        <v>88</v>
      </c>
      <c r="H69797">
        <v>20</v>
      </c>
      <c r="I69797">
        <v>0</v>
      </c>
      <c r="J69797" s="1" t="s">
        <v>13</v>
      </c>
      <c r="K69797" s="1" t="s">
        <v>16</v>
      </c>
      <c r="L69797" s="3">
        <v>0.29526620370370371</v>
      </c>
      <c r="M69797" s="3">
        <v>0.30270833333333336</v>
      </c>
    </row>
    <row r="69798" spans="1:13" x14ac:dyDescent="0.3">
      <c r="A69798">
        <v>77493</v>
      </c>
      <c r="B69798" s="2">
        <v>45466.295173611114</v>
      </c>
      <c r="C69798" s="2">
        <v>45466.300902777781</v>
      </c>
      <c r="D69798">
        <v>1</v>
      </c>
      <c r="E69798">
        <v>2.4</v>
      </c>
      <c r="F69798">
        <v>79</v>
      </c>
      <c r="G69798">
        <v>162</v>
      </c>
      <c r="H69798">
        <v>9</v>
      </c>
      <c r="I69798">
        <v>3</v>
      </c>
      <c r="J69798" s="1" t="s">
        <v>19</v>
      </c>
      <c r="K69798" s="1" t="s">
        <v>14</v>
      </c>
      <c r="L69798" s="3">
        <v>0.29517361111111112</v>
      </c>
      <c r="M69798" s="3">
        <v>0.3009027777777778</v>
      </c>
    </row>
    <row r="69799" spans="1:13" x14ac:dyDescent="0.3">
      <c r="A69799">
        <v>77494</v>
      </c>
      <c r="B69799" s="2">
        <v>45466.303194444445</v>
      </c>
      <c r="C69799" s="2">
        <v>45466.308530092596</v>
      </c>
      <c r="D69799">
        <v>1</v>
      </c>
      <c r="E69799">
        <v>2.2999999999999998</v>
      </c>
      <c r="F69799">
        <v>107</v>
      </c>
      <c r="G69799">
        <v>141</v>
      </c>
      <c r="H69799">
        <v>9</v>
      </c>
      <c r="I69799">
        <v>2.46</v>
      </c>
      <c r="J69799" s="1" t="s">
        <v>15</v>
      </c>
      <c r="K69799" s="1" t="s">
        <v>14</v>
      </c>
      <c r="L69799" s="3">
        <v>0.30319444444444443</v>
      </c>
      <c r="M69799" s="3">
        <v>0.30853009259259262</v>
      </c>
    </row>
    <row r="69800" spans="1:13" x14ac:dyDescent="0.3">
      <c r="A69800">
        <v>77496</v>
      </c>
      <c r="B69800" s="2">
        <v>45466.35359953704</v>
      </c>
      <c r="C69800" s="2">
        <v>45466.35832175926</v>
      </c>
      <c r="D69800">
        <v>1</v>
      </c>
      <c r="E69800">
        <v>1.45</v>
      </c>
      <c r="F69800">
        <v>236</v>
      </c>
      <c r="G69800">
        <v>163</v>
      </c>
      <c r="H69800">
        <v>7</v>
      </c>
      <c r="I69800">
        <v>2.58</v>
      </c>
      <c r="J69800" s="1" t="s">
        <v>17</v>
      </c>
      <c r="K69800" s="1" t="s">
        <v>14</v>
      </c>
      <c r="L69800" s="3">
        <v>0.35359953703703706</v>
      </c>
      <c r="M69800" s="3">
        <v>0.35832175925925924</v>
      </c>
    </row>
    <row r="69801" spans="1:13" x14ac:dyDescent="0.3">
      <c r="A69801">
        <v>77497</v>
      </c>
      <c r="B69801" s="2">
        <v>45466.366909722223</v>
      </c>
      <c r="C69801" s="2">
        <v>45466.372060185182</v>
      </c>
      <c r="D69801">
        <v>1</v>
      </c>
      <c r="E69801">
        <v>1.57</v>
      </c>
      <c r="F69801">
        <v>263</v>
      </c>
      <c r="G69801">
        <v>237</v>
      </c>
      <c r="H69801">
        <v>7.5</v>
      </c>
      <c r="I69801">
        <v>0.97</v>
      </c>
      <c r="J69801" s="1" t="s">
        <v>19</v>
      </c>
      <c r="K69801" s="1" t="s">
        <v>14</v>
      </c>
      <c r="L69801" s="3">
        <v>0.36690972222222223</v>
      </c>
      <c r="M69801" s="3">
        <v>0.37206018518518519</v>
      </c>
    </row>
    <row r="69802" spans="1:13" x14ac:dyDescent="0.3">
      <c r="A69802">
        <v>77498</v>
      </c>
      <c r="B69802" s="2">
        <v>45466.323807870373</v>
      </c>
      <c r="C69802" s="2">
        <v>45466.331736111111</v>
      </c>
      <c r="D69802">
        <v>1</v>
      </c>
      <c r="E69802">
        <v>1.48</v>
      </c>
      <c r="F69802">
        <v>100</v>
      </c>
      <c r="G69802">
        <v>229</v>
      </c>
      <c r="H69802">
        <v>9</v>
      </c>
      <c r="I69802">
        <v>2.46</v>
      </c>
      <c r="J69802" s="1" t="s">
        <v>19</v>
      </c>
      <c r="K69802" s="1" t="s">
        <v>14</v>
      </c>
      <c r="L69802" s="3">
        <v>0.32380787037037034</v>
      </c>
      <c r="M69802" s="3">
        <v>0.33173611111111112</v>
      </c>
    </row>
    <row r="69803" spans="1:13" x14ac:dyDescent="0.3">
      <c r="A69803">
        <v>77499</v>
      </c>
      <c r="B69803" s="2">
        <v>45466.294745370367</v>
      </c>
      <c r="C69803" s="2">
        <v>45466.303993055553</v>
      </c>
      <c r="D69803">
        <v>2</v>
      </c>
      <c r="E69803">
        <v>3.58</v>
      </c>
      <c r="F69803">
        <v>186</v>
      </c>
      <c r="G69803">
        <v>13</v>
      </c>
      <c r="H69803">
        <v>14</v>
      </c>
      <c r="I69803">
        <v>0</v>
      </c>
      <c r="J69803" s="1" t="s">
        <v>19</v>
      </c>
      <c r="K69803" s="1" t="s">
        <v>14</v>
      </c>
      <c r="L69803" s="3">
        <v>0.29474537037037035</v>
      </c>
      <c r="M69803" s="3">
        <v>0.30399305555555556</v>
      </c>
    </row>
    <row r="69804" spans="1:13" x14ac:dyDescent="0.3">
      <c r="A69804">
        <v>77500</v>
      </c>
      <c r="B69804" s="2">
        <v>45466.3122337963</v>
      </c>
      <c r="C69804" s="2">
        <v>45466.323773148149</v>
      </c>
      <c r="D69804">
        <v>1</v>
      </c>
      <c r="E69804">
        <v>5.9</v>
      </c>
      <c r="F69804">
        <v>87</v>
      </c>
      <c r="G69804">
        <v>140</v>
      </c>
      <c r="H69804">
        <v>20</v>
      </c>
      <c r="I69804">
        <v>4.66</v>
      </c>
      <c r="J69804" s="1" t="s">
        <v>15</v>
      </c>
      <c r="K69804" s="1" t="s">
        <v>14</v>
      </c>
      <c r="L69804" s="3">
        <v>0.31223379629629627</v>
      </c>
      <c r="M69804" s="3">
        <v>0.32377314814814817</v>
      </c>
    </row>
    <row r="69805" spans="1:13" x14ac:dyDescent="0.3">
      <c r="A69805">
        <v>77501</v>
      </c>
      <c r="B69805" s="2">
        <v>45466.319409722222</v>
      </c>
      <c r="C69805" s="2">
        <v>45466.32298611111</v>
      </c>
      <c r="D69805">
        <v>1</v>
      </c>
      <c r="E69805">
        <v>1.26</v>
      </c>
      <c r="F69805">
        <v>140</v>
      </c>
      <c r="G69805">
        <v>263</v>
      </c>
      <c r="H69805">
        <v>6</v>
      </c>
      <c r="I69805">
        <v>1.86</v>
      </c>
      <c r="J69805" s="1" t="s">
        <v>13</v>
      </c>
      <c r="K69805" s="1" t="s">
        <v>14</v>
      </c>
      <c r="L69805" s="3">
        <v>0.31940972222222225</v>
      </c>
      <c r="M69805" s="3">
        <v>0.32298611111111108</v>
      </c>
    </row>
    <row r="69806" spans="1:13" x14ac:dyDescent="0.3">
      <c r="A69806">
        <v>77503</v>
      </c>
      <c r="B69806" s="2">
        <v>45466.328599537039</v>
      </c>
      <c r="C69806" s="2">
        <v>45466.33252314815</v>
      </c>
      <c r="D69806">
        <v>1</v>
      </c>
      <c r="E69806">
        <v>1.3</v>
      </c>
      <c r="F69806">
        <v>237</v>
      </c>
      <c r="G69806">
        <v>75</v>
      </c>
      <c r="H69806">
        <v>6.5</v>
      </c>
      <c r="I69806">
        <v>0</v>
      </c>
      <c r="J69806" s="1" t="s">
        <v>13</v>
      </c>
      <c r="K69806" s="1" t="s">
        <v>16</v>
      </c>
      <c r="L69806" s="3">
        <v>0.32859953703703704</v>
      </c>
      <c r="M69806" s="3">
        <v>0.33252314814814815</v>
      </c>
    </row>
    <row r="69807" spans="1:13" x14ac:dyDescent="0.3">
      <c r="A69807">
        <v>77504</v>
      </c>
      <c r="B69807" s="2">
        <v>45466.296319444446</v>
      </c>
      <c r="C69807" s="2">
        <v>45466.304085648146</v>
      </c>
      <c r="D69807">
        <v>1</v>
      </c>
      <c r="E69807">
        <v>1.9</v>
      </c>
      <c r="F69807">
        <v>170</v>
      </c>
      <c r="G69807">
        <v>140</v>
      </c>
      <c r="H69807">
        <v>9.5</v>
      </c>
      <c r="I69807">
        <v>0</v>
      </c>
      <c r="J69807" s="1" t="s">
        <v>13</v>
      </c>
      <c r="K69807" s="1" t="s">
        <v>16</v>
      </c>
      <c r="L69807" s="3">
        <v>0.29631944444444447</v>
      </c>
      <c r="M69807" s="3">
        <v>0.30408564814814815</v>
      </c>
    </row>
    <row r="69808" spans="1:13" x14ac:dyDescent="0.3">
      <c r="A69808">
        <v>77505</v>
      </c>
      <c r="B69808" s="2">
        <v>45466.319236111114</v>
      </c>
      <c r="C69808" s="2">
        <v>45466.331875000003</v>
      </c>
      <c r="D69808">
        <v>1</v>
      </c>
      <c r="E69808">
        <v>3.6</v>
      </c>
      <c r="F69808">
        <v>263</v>
      </c>
      <c r="G69808">
        <v>234</v>
      </c>
      <c r="H69808">
        <v>14.5</v>
      </c>
      <c r="I69808">
        <v>1</v>
      </c>
      <c r="J69808" s="1" t="s">
        <v>15</v>
      </c>
      <c r="K69808" s="1" t="s">
        <v>14</v>
      </c>
      <c r="L69808" s="3">
        <v>0.31923611111111111</v>
      </c>
      <c r="M69808" s="3">
        <v>0.33187499999999998</v>
      </c>
    </row>
    <row r="69809" spans="1:13" x14ac:dyDescent="0.3">
      <c r="A69809">
        <v>77507</v>
      </c>
      <c r="B69809" s="2">
        <v>45466.310104166667</v>
      </c>
      <c r="C69809" s="2">
        <v>45466.318935185183</v>
      </c>
      <c r="D69809">
        <v>1</v>
      </c>
      <c r="E69809">
        <v>2.91</v>
      </c>
      <c r="F69809">
        <v>238</v>
      </c>
      <c r="G69809">
        <v>237</v>
      </c>
      <c r="H69809">
        <v>12</v>
      </c>
      <c r="I69809">
        <v>0</v>
      </c>
      <c r="J69809" s="1" t="s">
        <v>13</v>
      </c>
      <c r="K69809" s="1" t="s">
        <v>16</v>
      </c>
      <c r="L69809" s="3">
        <v>0.31010416666666668</v>
      </c>
      <c r="M69809" s="3">
        <v>0.31893518518518521</v>
      </c>
    </row>
    <row r="69810" spans="1:13" x14ac:dyDescent="0.3">
      <c r="A69810">
        <v>77508</v>
      </c>
      <c r="B69810" s="2">
        <v>45466.29346064815</v>
      </c>
      <c r="C69810" s="2">
        <v>45466.301446759258</v>
      </c>
      <c r="D69810">
        <v>1</v>
      </c>
      <c r="E69810">
        <v>3.6</v>
      </c>
      <c r="F69810">
        <v>116</v>
      </c>
      <c r="G69810">
        <v>239</v>
      </c>
      <c r="H69810">
        <v>12.5</v>
      </c>
      <c r="I69810">
        <v>2</v>
      </c>
      <c r="J69810" s="1" t="s">
        <v>13</v>
      </c>
      <c r="K69810" s="1" t="s">
        <v>14</v>
      </c>
      <c r="L69810" s="3">
        <v>0.29346064814814815</v>
      </c>
      <c r="M69810" s="3">
        <v>0.30144675925925923</v>
      </c>
    </row>
    <row r="69811" spans="1:13" x14ac:dyDescent="0.3">
      <c r="A69811">
        <v>77509</v>
      </c>
      <c r="B69811" s="2">
        <v>45466.324629629627</v>
      </c>
      <c r="C69811" s="2">
        <v>45466.331076388888</v>
      </c>
      <c r="D69811">
        <v>1</v>
      </c>
      <c r="E69811">
        <v>2.63</v>
      </c>
      <c r="F69811">
        <v>107</v>
      </c>
      <c r="G69811">
        <v>140</v>
      </c>
      <c r="H69811">
        <v>9.5</v>
      </c>
      <c r="I69811">
        <v>0</v>
      </c>
      <c r="J69811" s="1" t="s">
        <v>19</v>
      </c>
      <c r="K69811" s="1" t="s">
        <v>16</v>
      </c>
      <c r="L69811" s="3">
        <v>0.32462962962962966</v>
      </c>
      <c r="M69811" s="3">
        <v>0.33107638888888891</v>
      </c>
    </row>
    <row r="69812" spans="1:13" x14ac:dyDescent="0.3">
      <c r="A69812">
        <v>77510</v>
      </c>
      <c r="B69812" s="2">
        <v>45466.294456018521</v>
      </c>
      <c r="C69812" s="2">
        <v>45466.305081018516</v>
      </c>
      <c r="D69812">
        <v>6</v>
      </c>
      <c r="E69812">
        <v>2.0699999999999998</v>
      </c>
      <c r="F69812">
        <v>186</v>
      </c>
      <c r="G69812">
        <v>234</v>
      </c>
      <c r="H69812">
        <v>11</v>
      </c>
      <c r="I69812">
        <v>0</v>
      </c>
      <c r="J69812" s="1" t="s">
        <v>15</v>
      </c>
      <c r="K69812" s="1" t="s">
        <v>16</v>
      </c>
      <c r="L69812" s="3">
        <v>0.29445601851851849</v>
      </c>
      <c r="M69812" s="3">
        <v>0.30508101851851854</v>
      </c>
    </row>
    <row r="69813" spans="1:13" x14ac:dyDescent="0.3">
      <c r="A69813">
        <v>77511</v>
      </c>
      <c r="B69813" s="2">
        <v>45466.314942129633</v>
      </c>
      <c r="C69813" s="2">
        <v>45466.322048611109</v>
      </c>
      <c r="D69813">
        <v>1</v>
      </c>
      <c r="E69813">
        <v>3</v>
      </c>
      <c r="F69813">
        <v>75</v>
      </c>
      <c r="G69813">
        <v>162</v>
      </c>
      <c r="H69813">
        <v>11</v>
      </c>
      <c r="I69813">
        <v>2.85</v>
      </c>
      <c r="J69813" s="1" t="s">
        <v>13</v>
      </c>
      <c r="K69813" s="1" t="s">
        <v>14</v>
      </c>
      <c r="L69813" s="3">
        <v>0.31494212962962964</v>
      </c>
      <c r="M69813" s="3">
        <v>0.3220486111111111</v>
      </c>
    </row>
    <row r="69814" spans="1:13" x14ac:dyDescent="0.3">
      <c r="A69814">
        <v>77512</v>
      </c>
      <c r="B69814" s="2">
        <v>45466.331446759257</v>
      </c>
      <c r="C69814" s="2">
        <v>45466.350347222222</v>
      </c>
      <c r="D69814">
        <v>1</v>
      </c>
      <c r="E69814">
        <v>5</v>
      </c>
      <c r="F69814">
        <v>75</v>
      </c>
      <c r="G69814">
        <v>186</v>
      </c>
      <c r="H69814">
        <v>21</v>
      </c>
      <c r="I69814">
        <v>4.8499999999999996</v>
      </c>
      <c r="J69814" s="1" t="s">
        <v>13</v>
      </c>
      <c r="K69814" s="1" t="s">
        <v>14</v>
      </c>
      <c r="L69814" s="3">
        <v>0.33144675925925926</v>
      </c>
      <c r="M69814" s="3">
        <v>0.3503472222222222</v>
      </c>
    </row>
    <row r="69815" spans="1:13" x14ac:dyDescent="0.3">
      <c r="A69815">
        <v>77513</v>
      </c>
      <c r="B69815" s="2">
        <v>45466.297013888892</v>
      </c>
      <c r="C69815" s="2">
        <v>45466.305902777778</v>
      </c>
      <c r="D69815">
        <v>2</v>
      </c>
      <c r="E69815">
        <v>2.1</v>
      </c>
      <c r="F69815">
        <v>186</v>
      </c>
      <c r="G69815">
        <v>224</v>
      </c>
      <c r="H69815">
        <v>10.5</v>
      </c>
      <c r="I69815">
        <v>3.45</v>
      </c>
      <c r="J69815" s="1" t="s">
        <v>15</v>
      </c>
      <c r="K69815" s="1" t="s">
        <v>14</v>
      </c>
      <c r="L69815" s="3">
        <v>0.29701388888888891</v>
      </c>
      <c r="M69815" s="3">
        <v>0.3059027777777778</v>
      </c>
    </row>
    <row r="69816" spans="1:13" x14ac:dyDescent="0.3">
      <c r="A69816">
        <v>77514</v>
      </c>
      <c r="B69816" s="2">
        <v>45466.320405092592</v>
      </c>
      <c r="C69816" s="2">
        <v>45466.326817129629</v>
      </c>
      <c r="D69816">
        <v>1</v>
      </c>
      <c r="E69816">
        <v>1.97</v>
      </c>
      <c r="F69816">
        <v>186</v>
      </c>
      <c r="G69816">
        <v>50</v>
      </c>
      <c r="H69816">
        <v>8.5</v>
      </c>
      <c r="I69816">
        <v>2.36</v>
      </c>
      <c r="J69816" s="1" t="s">
        <v>13</v>
      </c>
      <c r="K69816" s="1" t="s">
        <v>14</v>
      </c>
      <c r="L69816" s="3">
        <v>0.32040509259259259</v>
      </c>
      <c r="M69816" s="3">
        <v>0.32681712962962961</v>
      </c>
    </row>
    <row r="69817" spans="1:13" x14ac:dyDescent="0.3">
      <c r="A69817">
        <v>77515</v>
      </c>
      <c r="B69817" s="2">
        <v>45466.324571759258</v>
      </c>
      <c r="C69817" s="2">
        <v>45466.342881944445</v>
      </c>
      <c r="D69817">
        <v>1</v>
      </c>
      <c r="E69817">
        <v>13.79</v>
      </c>
      <c r="F69817">
        <v>13</v>
      </c>
      <c r="G69817">
        <v>138</v>
      </c>
      <c r="H69817">
        <v>38.5</v>
      </c>
      <c r="I69817">
        <v>0</v>
      </c>
      <c r="J69817" s="1" t="s">
        <v>13</v>
      </c>
      <c r="K69817" s="1" t="s">
        <v>16</v>
      </c>
      <c r="L69817" s="3">
        <v>0.32457175925925924</v>
      </c>
      <c r="M69817" s="3">
        <v>0.34288194444444442</v>
      </c>
    </row>
    <row r="69818" spans="1:13" x14ac:dyDescent="0.3">
      <c r="A69818">
        <v>77516</v>
      </c>
      <c r="B69818" s="2">
        <v>45466.294583333336</v>
      </c>
      <c r="C69818" s="2">
        <v>45466.302615740744</v>
      </c>
      <c r="D69818">
        <v>1</v>
      </c>
      <c r="E69818">
        <v>1.63</v>
      </c>
      <c r="F69818">
        <v>186</v>
      </c>
      <c r="G69818">
        <v>233</v>
      </c>
      <c r="H69818">
        <v>9</v>
      </c>
      <c r="I69818">
        <v>2.46</v>
      </c>
      <c r="J69818" s="1" t="s">
        <v>13</v>
      </c>
      <c r="K69818" s="1" t="s">
        <v>14</v>
      </c>
      <c r="L69818" s="3">
        <v>0.29458333333333331</v>
      </c>
      <c r="M69818" s="3">
        <v>0.30261574074074077</v>
      </c>
    </row>
    <row r="69819" spans="1:13" x14ac:dyDescent="0.3">
      <c r="A69819">
        <v>77517</v>
      </c>
      <c r="B69819" s="2">
        <v>45466.33284722222</v>
      </c>
      <c r="C69819" s="2">
        <v>45466.338402777779</v>
      </c>
      <c r="D69819">
        <v>1</v>
      </c>
      <c r="E69819">
        <v>2.4500000000000002</v>
      </c>
      <c r="F69819">
        <v>262</v>
      </c>
      <c r="G69819">
        <v>229</v>
      </c>
      <c r="H69819">
        <v>9.5</v>
      </c>
      <c r="I69819">
        <v>3.2</v>
      </c>
      <c r="J69819" s="1" t="s">
        <v>13</v>
      </c>
      <c r="K69819" s="1" t="s">
        <v>14</v>
      </c>
      <c r="L69819" s="3">
        <v>0.33284722222222224</v>
      </c>
      <c r="M69819" s="3">
        <v>0.33840277777777777</v>
      </c>
    </row>
    <row r="69820" spans="1:13" x14ac:dyDescent="0.3">
      <c r="A69820">
        <v>77519</v>
      </c>
      <c r="B69820" s="2">
        <v>45466.309861111113</v>
      </c>
      <c r="C69820" s="2">
        <v>45466.317407407405</v>
      </c>
      <c r="D69820">
        <v>1</v>
      </c>
      <c r="E69820">
        <v>3</v>
      </c>
      <c r="F69820">
        <v>142</v>
      </c>
      <c r="G69820">
        <v>166</v>
      </c>
      <c r="H69820">
        <v>11</v>
      </c>
      <c r="I69820">
        <v>2.85</v>
      </c>
      <c r="J69820" s="1" t="s">
        <v>13</v>
      </c>
      <c r="K69820" s="1" t="s">
        <v>14</v>
      </c>
      <c r="L69820" s="3">
        <v>0.30986111111111109</v>
      </c>
      <c r="M69820" s="3">
        <v>0.31740740740740742</v>
      </c>
    </row>
    <row r="69821" spans="1:13" x14ac:dyDescent="0.3">
      <c r="A69821">
        <v>77520</v>
      </c>
      <c r="B69821" s="2">
        <v>45466.293564814812</v>
      </c>
      <c r="C69821" s="2">
        <v>45466.29791666667</v>
      </c>
      <c r="D69821">
        <v>2</v>
      </c>
      <c r="E69821">
        <v>2.17</v>
      </c>
      <c r="F69821">
        <v>237</v>
      </c>
      <c r="G69821">
        <v>75</v>
      </c>
      <c r="H69821">
        <v>8</v>
      </c>
      <c r="I69821">
        <v>1</v>
      </c>
      <c r="J69821" s="1" t="s">
        <v>13</v>
      </c>
      <c r="K69821" s="1" t="s">
        <v>14</v>
      </c>
      <c r="L69821" s="3">
        <v>0.29356481481481483</v>
      </c>
      <c r="M69821" s="3">
        <v>0.29791666666666666</v>
      </c>
    </row>
    <row r="69822" spans="1:13" x14ac:dyDescent="0.3">
      <c r="A69822">
        <v>77521</v>
      </c>
      <c r="B69822" s="2">
        <v>45466.315706018519</v>
      </c>
      <c r="C69822" s="2">
        <v>45466.318831018521</v>
      </c>
      <c r="D69822">
        <v>1</v>
      </c>
      <c r="E69822">
        <v>1.02</v>
      </c>
      <c r="F69822">
        <v>229</v>
      </c>
      <c r="G69822">
        <v>170</v>
      </c>
      <c r="H69822">
        <v>5.5</v>
      </c>
      <c r="I69822">
        <v>0</v>
      </c>
      <c r="J69822" s="1" t="s">
        <v>15</v>
      </c>
      <c r="K69822" s="1" t="s">
        <v>16</v>
      </c>
      <c r="L69822" s="3">
        <v>0.31570601851851854</v>
      </c>
      <c r="M69822" s="3">
        <v>0.31883101851851853</v>
      </c>
    </row>
    <row r="69823" spans="1:13" x14ac:dyDescent="0.3">
      <c r="A69823">
        <v>77522</v>
      </c>
      <c r="B69823" s="2">
        <v>45466.32309027778</v>
      </c>
      <c r="C69823" s="2">
        <v>45466.330868055556</v>
      </c>
      <c r="D69823">
        <v>1</v>
      </c>
      <c r="E69823">
        <v>2</v>
      </c>
      <c r="F69823">
        <v>151</v>
      </c>
      <c r="G69823">
        <v>74</v>
      </c>
      <c r="H69823">
        <v>9.5</v>
      </c>
      <c r="I69823">
        <v>2.0499999999999998</v>
      </c>
      <c r="J69823" s="1" t="s">
        <v>17</v>
      </c>
      <c r="K69823" s="1" t="s">
        <v>14</v>
      </c>
      <c r="L69823" s="3">
        <v>0.32309027777777777</v>
      </c>
      <c r="M69823" s="3">
        <v>0.33086805555555554</v>
      </c>
    </row>
    <row r="69824" spans="1:13" x14ac:dyDescent="0.3">
      <c r="A69824">
        <v>77523</v>
      </c>
      <c r="B69824" s="2">
        <v>45466.318796296298</v>
      </c>
      <c r="C69824" s="2">
        <v>45466.326874999999</v>
      </c>
      <c r="D69824">
        <v>2</v>
      </c>
      <c r="E69824">
        <v>1.24</v>
      </c>
      <c r="F69824">
        <v>140</v>
      </c>
      <c r="G69824">
        <v>237</v>
      </c>
      <c r="H69824">
        <v>8.5</v>
      </c>
      <c r="I69824">
        <v>2.36</v>
      </c>
      <c r="J69824" s="1" t="s">
        <v>13</v>
      </c>
      <c r="K69824" s="1" t="s">
        <v>14</v>
      </c>
      <c r="L69824" s="3">
        <v>0.3187962962962963</v>
      </c>
      <c r="M69824" s="3">
        <v>0.32687500000000003</v>
      </c>
    </row>
    <row r="69825" spans="1:13" x14ac:dyDescent="0.3">
      <c r="A69825">
        <v>77525</v>
      </c>
      <c r="B69825" s="2">
        <v>45466.292962962965</v>
      </c>
      <c r="C69825" s="2">
        <v>45466.296944444446</v>
      </c>
      <c r="D69825">
        <v>1</v>
      </c>
      <c r="E69825">
        <v>1.1000000000000001</v>
      </c>
      <c r="F69825">
        <v>186</v>
      </c>
      <c r="G69825">
        <v>161</v>
      </c>
      <c r="H69825">
        <v>6</v>
      </c>
      <c r="I69825">
        <v>1</v>
      </c>
      <c r="J69825" s="1" t="s">
        <v>13</v>
      </c>
      <c r="K69825" s="1" t="s">
        <v>14</v>
      </c>
      <c r="L69825" s="3">
        <v>0.29296296296296298</v>
      </c>
      <c r="M69825" s="3">
        <v>0.29694444444444446</v>
      </c>
    </row>
    <row r="69826" spans="1:13" x14ac:dyDescent="0.3">
      <c r="A69826">
        <v>77527</v>
      </c>
      <c r="B69826" s="2">
        <v>45466.293356481481</v>
      </c>
      <c r="C69826" s="2">
        <v>45466.298078703701</v>
      </c>
      <c r="D69826">
        <v>1</v>
      </c>
      <c r="E69826">
        <v>1.8</v>
      </c>
      <c r="F69826">
        <v>239</v>
      </c>
      <c r="G69826">
        <v>230</v>
      </c>
      <c r="H69826">
        <v>8</v>
      </c>
      <c r="I69826">
        <v>2.8</v>
      </c>
      <c r="J69826" s="1" t="s">
        <v>15</v>
      </c>
      <c r="K69826" s="1" t="s">
        <v>14</v>
      </c>
      <c r="L69826" s="3">
        <v>0.29335648148148147</v>
      </c>
      <c r="M69826" s="3">
        <v>0.29807870370370371</v>
      </c>
    </row>
    <row r="69827" spans="1:13" x14ac:dyDescent="0.3">
      <c r="A69827">
        <v>77530</v>
      </c>
      <c r="B69827" s="2">
        <v>45466.293657407405</v>
      </c>
      <c r="C69827" s="2">
        <v>45466.296481481484</v>
      </c>
      <c r="D69827">
        <v>1</v>
      </c>
      <c r="E69827">
        <v>1.33</v>
      </c>
      <c r="F69827">
        <v>162</v>
      </c>
      <c r="G69827">
        <v>107</v>
      </c>
      <c r="H69827">
        <v>6</v>
      </c>
      <c r="I69827">
        <v>0</v>
      </c>
      <c r="J69827" s="1" t="s">
        <v>13</v>
      </c>
      <c r="K69827" s="1" t="s">
        <v>16</v>
      </c>
      <c r="L69827" s="3">
        <v>0.29365740740740742</v>
      </c>
      <c r="M69827" s="3">
        <v>0.29648148148148146</v>
      </c>
    </row>
    <row r="69828" spans="1:13" x14ac:dyDescent="0.3">
      <c r="A69828">
        <v>77531</v>
      </c>
      <c r="B69828" s="2">
        <v>45466.29283564815</v>
      </c>
      <c r="C69828" s="2">
        <v>45466.301319444443</v>
      </c>
      <c r="D69828">
        <v>2</v>
      </c>
      <c r="E69828">
        <v>2.64</v>
      </c>
      <c r="F69828">
        <v>238</v>
      </c>
      <c r="G69828">
        <v>152</v>
      </c>
      <c r="H69828">
        <v>11.5</v>
      </c>
      <c r="I69828">
        <v>0</v>
      </c>
      <c r="J69828" s="1" t="s">
        <v>13</v>
      </c>
      <c r="K69828" s="1" t="s">
        <v>16</v>
      </c>
      <c r="L69828" s="3">
        <v>0.29283564814814816</v>
      </c>
      <c r="M69828" s="3">
        <v>0.30131944444444442</v>
      </c>
    </row>
    <row r="69829" spans="1:13" x14ac:dyDescent="0.3">
      <c r="A69829">
        <v>77532</v>
      </c>
      <c r="B69829" s="2">
        <v>45466.328993055555</v>
      </c>
      <c r="C69829" s="2">
        <v>45466.344131944446</v>
      </c>
      <c r="D69829">
        <v>1</v>
      </c>
      <c r="E69829">
        <v>4.8</v>
      </c>
      <c r="F69829">
        <v>263</v>
      </c>
      <c r="G69829">
        <v>114</v>
      </c>
      <c r="H69829">
        <v>18</v>
      </c>
      <c r="I69829">
        <v>0</v>
      </c>
      <c r="J69829" s="1" t="s">
        <v>17</v>
      </c>
      <c r="K69829" s="1" t="s">
        <v>16</v>
      </c>
      <c r="L69829" s="3">
        <v>0.32899305555555558</v>
      </c>
      <c r="M69829" s="3">
        <v>0.34413194444444445</v>
      </c>
    </row>
    <row r="69830" spans="1:13" x14ac:dyDescent="0.3">
      <c r="A69830">
        <v>77533</v>
      </c>
      <c r="B69830" s="2">
        <v>45466.296886574077</v>
      </c>
      <c r="C69830" s="2">
        <v>45466.305497685185</v>
      </c>
      <c r="D69830">
        <v>1</v>
      </c>
      <c r="E69830">
        <v>3.58</v>
      </c>
      <c r="F69830">
        <v>236</v>
      </c>
      <c r="G69830">
        <v>90</v>
      </c>
      <c r="H69830">
        <v>13</v>
      </c>
      <c r="I69830">
        <v>2</v>
      </c>
      <c r="J69830" s="1" t="s">
        <v>17</v>
      </c>
      <c r="K69830" s="1" t="s">
        <v>14</v>
      </c>
      <c r="L69830" s="3">
        <v>0.29688657407407409</v>
      </c>
      <c r="M69830" s="3">
        <v>0.30549768518518516</v>
      </c>
    </row>
    <row r="69831" spans="1:13" x14ac:dyDescent="0.3">
      <c r="A69831">
        <v>77534</v>
      </c>
      <c r="B69831" s="2">
        <v>45466.321817129632</v>
      </c>
      <c r="C69831" s="2">
        <v>45466.327615740738</v>
      </c>
      <c r="D69831">
        <v>1</v>
      </c>
      <c r="E69831">
        <v>1.1000000000000001</v>
      </c>
      <c r="F69831">
        <v>262</v>
      </c>
      <c r="G69831">
        <v>75</v>
      </c>
      <c r="H69831">
        <v>7.5</v>
      </c>
      <c r="I69831">
        <v>1.2</v>
      </c>
      <c r="J69831" s="1" t="s">
        <v>13</v>
      </c>
      <c r="K69831" s="1" t="s">
        <v>14</v>
      </c>
      <c r="L69831" s="3">
        <v>0.32181712962962961</v>
      </c>
      <c r="M69831" s="3">
        <v>0.32761574074074074</v>
      </c>
    </row>
    <row r="69832" spans="1:13" x14ac:dyDescent="0.3">
      <c r="A69832">
        <v>77535</v>
      </c>
      <c r="B69832" s="2">
        <v>45466.281655092593</v>
      </c>
      <c r="C69832" s="2">
        <v>45466.29111111111</v>
      </c>
      <c r="D69832">
        <v>1</v>
      </c>
      <c r="E69832">
        <v>3.1</v>
      </c>
      <c r="F69832">
        <v>68</v>
      </c>
      <c r="G69832">
        <v>87</v>
      </c>
      <c r="H69832">
        <v>12</v>
      </c>
      <c r="I69832">
        <v>0</v>
      </c>
      <c r="J69832" s="1" t="s">
        <v>13</v>
      </c>
      <c r="K69832" s="1" t="s">
        <v>16</v>
      </c>
      <c r="L69832" s="3">
        <v>0.28165509259259258</v>
      </c>
      <c r="M69832" s="3">
        <v>0.2911111111111111</v>
      </c>
    </row>
    <row r="69833" spans="1:13" x14ac:dyDescent="0.3">
      <c r="A69833">
        <v>77536</v>
      </c>
      <c r="B69833" s="2">
        <v>45466.31</v>
      </c>
      <c r="C69833" s="2">
        <v>45466.315196759257</v>
      </c>
      <c r="D69833">
        <v>1</v>
      </c>
      <c r="E69833">
        <v>2</v>
      </c>
      <c r="F69833">
        <v>107</v>
      </c>
      <c r="G69833">
        <v>230</v>
      </c>
      <c r="H69833">
        <v>8.5</v>
      </c>
      <c r="I69833">
        <v>0</v>
      </c>
      <c r="J69833" s="1" t="s">
        <v>13</v>
      </c>
      <c r="K69833" s="1" t="s">
        <v>16</v>
      </c>
      <c r="L69833" s="3">
        <v>0.31</v>
      </c>
      <c r="M69833" s="3">
        <v>0.31519675925925927</v>
      </c>
    </row>
    <row r="69834" spans="1:13" x14ac:dyDescent="0.3">
      <c r="A69834">
        <v>77537</v>
      </c>
      <c r="B69834" s="2">
        <v>45466.321967592594</v>
      </c>
      <c r="C69834" s="2">
        <v>45466.336122685185</v>
      </c>
      <c r="D69834">
        <v>1</v>
      </c>
      <c r="E69834">
        <v>8.4</v>
      </c>
      <c r="F69834">
        <v>239</v>
      </c>
      <c r="G69834">
        <v>128</v>
      </c>
      <c r="H69834">
        <v>26.5</v>
      </c>
      <c r="I69834">
        <v>5.95</v>
      </c>
      <c r="J69834" s="1" t="s">
        <v>13</v>
      </c>
      <c r="K69834" s="1" t="s">
        <v>14</v>
      </c>
      <c r="L69834" s="3">
        <v>0.32196759259259261</v>
      </c>
      <c r="M69834" s="3">
        <v>0.33612268518518518</v>
      </c>
    </row>
    <row r="69835" spans="1:13" x14ac:dyDescent="0.3">
      <c r="A69835">
        <v>77538</v>
      </c>
      <c r="B69835" s="2">
        <v>45466.303553240738</v>
      </c>
      <c r="C69835" s="2">
        <v>45466.316354166665</v>
      </c>
      <c r="D69835">
        <v>1</v>
      </c>
      <c r="E69835">
        <v>4.21</v>
      </c>
      <c r="F69835">
        <v>246</v>
      </c>
      <c r="G69835">
        <v>87</v>
      </c>
      <c r="H69835">
        <v>16.5</v>
      </c>
      <c r="I69835">
        <v>5.94</v>
      </c>
      <c r="J69835" s="1" t="s">
        <v>13</v>
      </c>
      <c r="K69835" s="1" t="s">
        <v>14</v>
      </c>
      <c r="L69835" s="3">
        <v>0.30355324074074075</v>
      </c>
      <c r="M69835" s="3">
        <v>0.31635416666666666</v>
      </c>
    </row>
    <row r="69836" spans="1:13" x14ac:dyDescent="0.3">
      <c r="A69836">
        <v>77539</v>
      </c>
      <c r="B69836" s="2">
        <v>45466.322939814818</v>
      </c>
      <c r="C69836" s="2">
        <v>45466.332280092596</v>
      </c>
      <c r="D69836">
        <v>1</v>
      </c>
      <c r="E69836">
        <v>5.66</v>
      </c>
      <c r="F69836">
        <v>263</v>
      </c>
      <c r="G69836">
        <v>244</v>
      </c>
      <c r="H69836">
        <v>18.5</v>
      </c>
      <c r="I69836">
        <v>4</v>
      </c>
      <c r="J69836" s="1" t="s">
        <v>13</v>
      </c>
      <c r="K69836" s="1" t="s">
        <v>14</v>
      </c>
      <c r="L69836" s="3">
        <v>0.32293981481481482</v>
      </c>
      <c r="M69836" s="3">
        <v>0.33228009259259261</v>
      </c>
    </row>
    <row r="69837" spans="1:13" x14ac:dyDescent="0.3">
      <c r="A69837">
        <v>77540</v>
      </c>
      <c r="B69837" s="2">
        <v>45466.327581018515</v>
      </c>
      <c r="C69837" s="2">
        <v>45466.33116898148</v>
      </c>
      <c r="D69837">
        <v>1</v>
      </c>
      <c r="E69837">
        <v>1.31</v>
      </c>
      <c r="F69837">
        <v>249</v>
      </c>
      <c r="G69837">
        <v>231</v>
      </c>
      <c r="H69837">
        <v>6</v>
      </c>
      <c r="I69837">
        <v>0</v>
      </c>
      <c r="J69837" s="1" t="s">
        <v>15</v>
      </c>
      <c r="K69837" s="1" t="s">
        <v>16</v>
      </c>
      <c r="L69837" s="3">
        <v>0.32758101851851851</v>
      </c>
      <c r="M69837" s="3">
        <v>0.33116898148148149</v>
      </c>
    </row>
    <row r="69838" spans="1:13" x14ac:dyDescent="0.3">
      <c r="A69838">
        <v>77541</v>
      </c>
      <c r="B69838" s="2">
        <v>45466.303819444445</v>
      </c>
      <c r="C69838" s="2">
        <v>45466.308425925927</v>
      </c>
      <c r="D69838">
        <v>1</v>
      </c>
      <c r="E69838">
        <v>1.6</v>
      </c>
      <c r="F69838">
        <v>237</v>
      </c>
      <c r="G69838">
        <v>238</v>
      </c>
      <c r="H69838">
        <v>7.5</v>
      </c>
      <c r="I69838">
        <v>0</v>
      </c>
      <c r="J69838" s="1" t="s">
        <v>13</v>
      </c>
      <c r="K69838" s="1" t="s">
        <v>16</v>
      </c>
      <c r="L69838" s="3">
        <v>0.30381944444444442</v>
      </c>
      <c r="M69838" s="3">
        <v>0.30842592592592594</v>
      </c>
    </row>
    <row r="69839" spans="1:13" x14ac:dyDescent="0.3">
      <c r="A69839">
        <v>77542</v>
      </c>
      <c r="B69839" s="2">
        <v>45466.311620370368</v>
      </c>
      <c r="C69839" s="2">
        <v>45466.316550925927</v>
      </c>
      <c r="D69839">
        <v>1</v>
      </c>
      <c r="E69839">
        <v>1.27</v>
      </c>
      <c r="F69839">
        <v>75</v>
      </c>
      <c r="G69839">
        <v>263</v>
      </c>
      <c r="H69839">
        <v>7</v>
      </c>
      <c r="I69839">
        <v>1</v>
      </c>
      <c r="J69839" s="1" t="s">
        <v>13</v>
      </c>
      <c r="K69839" s="1" t="s">
        <v>14</v>
      </c>
      <c r="L69839" s="3">
        <v>0.31162037037037038</v>
      </c>
      <c r="M69839" s="3">
        <v>0.31655092592592593</v>
      </c>
    </row>
    <row r="69840" spans="1:13" x14ac:dyDescent="0.3">
      <c r="A69840">
        <v>77545</v>
      </c>
      <c r="B69840" s="2">
        <v>45466.326990740738</v>
      </c>
      <c r="C69840" s="2">
        <v>45466.334224537037</v>
      </c>
      <c r="D69840">
        <v>2</v>
      </c>
      <c r="E69840">
        <v>2.04</v>
      </c>
      <c r="F69840">
        <v>142</v>
      </c>
      <c r="G69840">
        <v>263</v>
      </c>
      <c r="H69840">
        <v>9.5</v>
      </c>
      <c r="I69840">
        <v>1.92</v>
      </c>
      <c r="J69840" s="1" t="s">
        <v>19</v>
      </c>
      <c r="K69840" s="1" t="s">
        <v>14</v>
      </c>
      <c r="L69840" s="3">
        <v>0.32699074074074075</v>
      </c>
      <c r="M69840" s="3">
        <v>0.33422453703703703</v>
      </c>
    </row>
    <row r="69841" spans="1:13" x14ac:dyDescent="0.3">
      <c r="A69841">
        <v>77546</v>
      </c>
      <c r="B69841" s="2">
        <v>45466.296354166669</v>
      </c>
      <c r="C69841" s="2">
        <v>45466.301388888889</v>
      </c>
      <c r="D69841">
        <v>2</v>
      </c>
      <c r="E69841">
        <v>1.39</v>
      </c>
      <c r="F69841">
        <v>186</v>
      </c>
      <c r="G69841">
        <v>161</v>
      </c>
      <c r="H69841">
        <v>7</v>
      </c>
      <c r="I69841">
        <v>2.06</v>
      </c>
      <c r="J69841" s="1" t="s">
        <v>15</v>
      </c>
      <c r="K69841" s="1" t="s">
        <v>14</v>
      </c>
      <c r="L69841" s="3">
        <v>0.29635416666666664</v>
      </c>
      <c r="M69841" s="3">
        <v>0.30138888888888887</v>
      </c>
    </row>
    <row r="69842" spans="1:13" x14ac:dyDescent="0.3">
      <c r="A69842">
        <v>77547</v>
      </c>
      <c r="B69842" s="2">
        <v>45466.302893518521</v>
      </c>
      <c r="C69842" s="2">
        <v>45466.307974537034</v>
      </c>
      <c r="D69842">
        <v>1</v>
      </c>
      <c r="E69842">
        <v>1.8</v>
      </c>
      <c r="F69842">
        <v>236</v>
      </c>
      <c r="G69842">
        <v>43</v>
      </c>
      <c r="H69842">
        <v>8</v>
      </c>
      <c r="I69842">
        <v>1</v>
      </c>
      <c r="J69842" s="1" t="s">
        <v>19</v>
      </c>
      <c r="K69842" s="1" t="s">
        <v>14</v>
      </c>
      <c r="L69842" s="3">
        <v>0.30289351851851853</v>
      </c>
      <c r="M69842" s="3">
        <v>0.30797453703703703</v>
      </c>
    </row>
    <row r="69843" spans="1:13" x14ac:dyDescent="0.3">
      <c r="A69843">
        <v>77548</v>
      </c>
      <c r="B69843" s="2">
        <v>45466.304814814815</v>
      </c>
      <c r="C69843" s="2">
        <v>45466.310300925928</v>
      </c>
      <c r="D69843">
        <v>1</v>
      </c>
      <c r="E69843">
        <v>1.2</v>
      </c>
      <c r="F69843">
        <v>162</v>
      </c>
      <c r="G69843">
        <v>50</v>
      </c>
      <c r="H69843">
        <v>7</v>
      </c>
      <c r="I69843">
        <v>0</v>
      </c>
      <c r="J69843" s="1" t="s">
        <v>17</v>
      </c>
      <c r="K69843" s="1" t="s">
        <v>16</v>
      </c>
      <c r="L69843" s="3">
        <v>0.30481481481481482</v>
      </c>
      <c r="M69843" s="3">
        <v>0.31030092592592595</v>
      </c>
    </row>
    <row r="69844" spans="1:13" x14ac:dyDescent="0.3">
      <c r="A69844">
        <v>77549</v>
      </c>
      <c r="B69844" s="2">
        <v>45466.307986111111</v>
      </c>
      <c r="C69844" s="2">
        <v>45466.313043981485</v>
      </c>
      <c r="D69844">
        <v>1</v>
      </c>
      <c r="E69844">
        <v>1.46</v>
      </c>
      <c r="F69844">
        <v>100</v>
      </c>
      <c r="G69844">
        <v>170</v>
      </c>
      <c r="H69844">
        <v>7.5</v>
      </c>
      <c r="I69844">
        <v>0</v>
      </c>
      <c r="J69844" s="1" t="s">
        <v>19</v>
      </c>
      <c r="K69844" s="1" t="s">
        <v>16</v>
      </c>
      <c r="L69844" s="3">
        <v>0.30798611111111113</v>
      </c>
      <c r="M69844" s="3">
        <v>0.31304398148148149</v>
      </c>
    </row>
    <row r="69845" spans="1:13" x14ac:dyDescent="0.3">
      <c r="A69845">
        <v>77550</v>
      </c>
      <c r="B69845" s="2">
        <v>45466.316805555558</v>
      </c>
      <c r="C69845" s="2">
        <v>45466.321250000001</v>
      </c>
      <c r="D69845">
        <v>1</v>
      </c>
      <c r="E69845">
        <v>1.27</v>
      </c>
      <c r="F69845">
        <v>229</v>
      </c>
      <c r="G69845">
        <v>141</v>
      </c>
      <c r="H69845">
        <v>6.5</v>
      </c>
      <c r="I69845">
        <v>1</v>
      </c>
      <c r="J69845" s="1" t="s">
        <v>13</v>
      </c>
      <c r="K69845" s="1" t="s">
        <v>14</v>
      </c>
      <c r="L69845" s="3">
        <v>0.31680555555555556</v>
      </c>
      <c r="M69845" s="3">
        <v>0.32124999999999998</v>
      </c>
    </row>
    <row r="69846" spans="1:13" x14ac:dyDescent="0.3">
      <c r="A69846">
        <v>77551</v>
      </c>
      <c r="B69846" s="2">
        <v>45466.295243055552</v>
      </c>
      <c r="C69846" s="2">
        <v>45466.299305555556</v>
      </c>
      <c r="D69846">
        <v>1</v>
      </c>
      <c r="E69846">
        <v>1.3</v>
      </c>
      <c r="F69846">
        <v>100</v>
      </c>
      <c r="G69846">
        <v>234</v>
      </c>
      <c r="H69846">
        <v>6.5</v>
      </c>
      <c r="I69846">
        <v>1</v>
      </c>
      <c r="J69846" s="1" t="s">
        <v>13</v>
      </c>
      <c r="K69846" s="1" t="s">
        <v>14</v>
      </c>
      <c r="L69846" s="3">
        <v>0.29524305555555558</v>
      </c>
      <c r="M69846" s="3">
        <v>0.29930555555555555</v>
      </c>
    </row>
    <row r="69847" spans="1:13" x14ac:dyDescent="0.3">
      <c r="A69847">
        <v>77552</v>
      </c>
      <c r="B69847" s="2">
        <v>45466.300300925926</v>
      </c>
      <c r="C69847" s="2">
        <v>45466.304062499999</v>
      </c>
      <c r="D69847">
        <v>1</v>
      </c>
      <c r="E69847">
        <v>1.69</v>
      </c>
      <c r="F69847">
        <v>236</v>
      </c>
      <c r="G69847">
        <v>162</v>
      </c>
      <c r="H69847">
        <v>7</v>
      </c>
      <c r="I69847">
        <v>2</v>
      </c>
      <c r="J69847" s="1" t="s">
        <v>13</v>
      </c>
      <c r="K69847" s="1" t="s">
        <v>14</v>
      </c>
      <c r="L69847" s="3">
        <v>0.30030092592592594</v>
      </c>
      <c r="M69847" s="3">
        <v>0.30406250000000001</v>
      </c>
    </row>
    <row r="69848" spans="1:13" x14ac:dyDescent="0.3">
      <c r="A69848">
        <v>77553</v>
      </c>
      <c r="B69848" s="2">
        <v>45466.311238425929</v>
      </c>
      <c r="C69848" s="2">
        <v>45466.316967592589</v>
      </c>
      <c r="D69848">
        <v>1</v>
      </c>
      <c r="E69848">
        <v>2</v>
      </c>
      <c r="F69848">
        <v>170</v>
      </c>
      <c r="G69848">
        <v>68</v>
      </c>
      <c r="H69848">
        <v>8</v>
      </c>
      <c r="I69848">
        <v>0</v>
      </c>
      <c r="J69848" s="1" t="s">
        <v>17</v>
      </c>
      <c r="K69848" s="1" t="s">
        <v>16</v>
      </c>
      <c r="L69848" s="3">
        <v>0.31123842592592593</v>
      </c>
      <c r="M69848" s="3">
        <v>0.31696759259259261</v>
      </c>
    </row>
    <row r="69849" spans="1:13" x14ac:dyDescent="0.3">
      <c r="A69849">
        <v>77555</v>
      </c>
      <c r="B69849" s="2">
        <v>45466.302094907405</v>
      </c>
      <c r="C69849" s="2">
        <v>45466.310416666667</v>
      </c>
      <c r="D69849">
        <v>1</v>
      </c>
      <c r="E69849">
        <v>3.55</v>
      </c>
      <c r="F69849">
        <v>144</v>
      </c>
      <c r="G69849">
        <v>163</v>
      </c>
      <c r="H69849">
        <v>12.5</v>
      </c>
      <c r="I69849">
        <v>1</v>
      </c>
      <c r="J69849" s="1" t="s">
        <v>19</v>
      </c>
      <c r="K69849" s="1" t="s">
        <v>14</v>
      </c>
      <c r="L69849" s="3">
        <v>0.30209490740740741</v>
      </c>
      <c r="M69849" s="3">
        <v>0.31041666666666667</v>
      </c>
    </row>
    <row r="69850" spans="1:13" x14ac:dyDescent="0.3">
      <c r="A69850">
        <v>77556</v>
      </c>
      <c r="B69850" s="2">
        <v>45466.325335648151</v>
      </c>
      <c r="C69850" s="2">
        <v>45466.329895833333</v>
      </c>
      <c r="D69850">
        <v>1</v>
      </c>
      <c r="E69850">
        <v>1.07</v>
      </c>
      <c r="F69850">
        <v>229</v>
      </c>
      <c r="G69850">
        <v>141</v>
      </c>
      <c r="H69850">
        <v>6</v>
      </c>
      <c r="I69850">
        <v>2.79</v>
      </c>
      <c r="J69850" s="1" t="s">
        <v>15</v>
      </c>
      <c r="K69850" s="1" t="s">
        <v>14</v>
      </c>
      <c r="L69850" s="3">
        <v>0.32533564814814814</v>
      </c>
      <c r="M69850" s="3">
        <v>0.32989583333333333</v>
      </c>
    </row>
    <row r="69851" spans="1:13" x14ac:dyDescent="0.3">
      <c r="A69851">
        <v>77557</v>
      </c>
      <c r="B69851" s="2">
        <v>45466.300023148149</v>
      </c>
      <c r="C69851" s="2">
        <v>45466.304189814815</v>
      </c>
      <c r="D69851">
        <v>1</v>
      </c>
      <c r="E69851">
        <v>1.79</v>
      </c>
      <c r="F69851">
        <v>263</v>
      </c>
      <c r="G69851">
        <v>74</v>
      </c>
      <c r="H69851">
        <v>7</v>
      </c>
      <c r="I69851">
        <v>3.09</v>
      </c>
      <c r="J69851" s="1" t="s">
        <v>13</v>
      </c>
      <c r="K69851" s="1" t="s">
        <v>14</v>
      </c>
      <c r="L69851" s="3">
        <v>0.30002314814814812</v>
      </c>
      <c r="M69851" s="3">
        <v>0.30418981481481483</v>
      </c>
    </row>
    <row r="69852" spans="1:13" x14ac:dyDescent="0.3">
      <c r="A69852">
        <v>77558</v>
      </c>
      <c r="B69852" s="2">
        <v>45466.31722222222</v>
      </c>
      <c r="C69852" s="2">
        <v>45466.319328703707</v>
      </c>
      <c r="D69852">
        <v>1</v>
      </c>
      <c r="E69852">
        <v>1.2</v>
      </c>
      <c r="F69852">
        <v>163</v>
      </c>
      <c r="G69852">
        <v>100</v>
      </c>
      <c r="H69852">
        <v>5.5</v>
      </c>
      <c r="I69852">
        <v>1.76</v>
      </c>
      <c r="J69852" s="1" t="s">
        <v>13</v>
      </c>
      <c r="K69852" s="1" t="s">
        <v>14</v>
      </c>
      <c r="L69852" s="3">
        <v>0.31722222222222224</v>
      </c>
      <c r="M69852" s="3">
        <v>0.3193287037037037</v>
      </c>
    </row>
    <row r="69853" spans="1:13" x14ac:dyDescent="0.3">
      <c r="A69853">
        <v>77560</v>
      </c>
      <c r="B69853" s="2">
        <v>45466.329097222224</v>
      </c>
      <c r="C69853" s="2">
        <v>45466.332291666666</v>
      </c>
      <c r="D69853">
        <v>1</v>
      </c>
      <c r="E69853">
        <v>1.1000000000000001</v>
      </c>
      <c r="F69853">
        <v>90</v>
      </c>
      <c r="G69853">
        <v>249</v>
      </c>
      <c r="H69853">
        <v>5.5</v>
      </c>
      <c r="I69853">
        <v>1.75</v>
      </c>
      <c r="J69853" s="1" t="s">
        <v>13</v>
      </c>
      <c r="K69853" s="1" t="s">
        <v>14</v>
      </c>
      <c r="L69853" s="3">
        <v>0.32909722222222221</v>
      </c>
      <c r="M69853" s="3">
        <v>0.33229166666666665</v>
      </c>
    </row>
    <row r="69854" spans="1:13" x14ac:dyDescent="0.3">
      <c r="A69854">
        <v>77561</v>
      </c>
      <c r="B69854" s="2">
        <v>45466.29954861111</v>
      </c>
      <c r="C69854" s="2">
        <v>45466.315081018518</v>
      </c>
      <c r="D69854">
        <v>1</v>
      </c>
      <c r="E69854">
        <v>6</v>
      </c>
      <c r="F69854">
        <v>42</v>
      </c>
      <c r="G69854">
        <v>229</v>
      </c>
      <c r="H69854">
        <v>20.5</v>
      </c>
      <c r="I69854">
        <v>4</v>
      </c>
      <c r="J69854" s="1" t="s">
        <v>13</v>
      </c>
      <c r="K69854" s="1" t="s">
        <v>14</v>
      </c>
      <c r="L69854" s="3">
        <v>0.29954861111111108</v>
      </c>
      <c r="M69854" s="3">
        <v>0.3150810185185185</v>
      </c>
    </row>
    <row r="69855" spans="1:13" x14ac:dyDescent="0.3">
      <c r="A69855">
        <v>77562</v>
      </c>
      <c r="B69855" s="2">
        <v>45466.308587962965</v>
      </c>
      <c r="C69855" s="2">
        <v>45466.31695601852</v>
      </c>
      <c r="D69855">
        <v>1</v>
      </c>
      <c r="E69855">
        <v>2.2999999999999998</v>
      </c>
      <c r="F69855">
        <v>140</v>
      </c>
      <c r="G69855">
        <v>143</v>
      </c>
      <c r="H69855">
        <v>10.5</v>
      </c>
      <c r="I69855">
        <v>3.45</v>
      </c>
      <c r="J69855" s="1" t="s">
        <v>13</v>
      </c>
      <c r="K69855" s="1" t="s">
        <v>14</v>
      </c>
      <c r="L69855" s="3">
        <v>0.30858796296296298</v>
      </c>
      <c r="M69855" s="3">
        <v>0.31695601851851851</v>
      </c>
    </row>
    <row r="69856" spans="1:13" x14ac:dyDescent="0.3">
      <c r="A69856">
        <v>77563</v>
      </c>
      <c r="B69856" s="2">
        <v>45466.324004629627</v>
      </c>
      <c r="C69856" s="2">
        <v>45466.329004629632</v>
      </c>
      <c r="D69856">
        <v>1</v>
      </c>
      <c r="E69856">
        <v>1.74</v>
      </c>
      <c r="F69856">
        <v>238</v>
      </c>
      <c r="G69856">
        <v>75</v>
      </c>
      <c r="H69856">
        <v>8</v>
      </c>
      <c r="I69856">
        <v>2.2599999999999998</v>
      </c>
      <c r="J69856" s="1" t="s">
        <v>13</v>
      </c>
      <c r="K69856" s="1" t="s">
        <v>14</v>
      </c>
      <c r="L69856" s="3">
        <v>0.32400462962962961</v>
      </c>
      <c r="M69856" s="3">
        <v>0.32900462962962962</v>
      </c>
    </row>
    <row r="69857" spans="1:13" x14ac:dyDescent="0.3">
      <c r="A69857">
        <v>77564</v>
      </c>
      <c r="B69857" s="2">
        <v>45466.321469907409</v>
      </c>
      <c r="C69857" s="2">
        <v>45466.338055555556</v>
      </c>
      <c r="D69857">
        <v>1</v>
      </c>
      <c r="E69857">
        <v>4.91</v>
      </c>
      <c r="F69857">
        <v>137</v>
      </c>
      <c r="G69857">
        <v>179</v>
      </c>
      <c r="H69857">
        <v>19.5</v>
      </c>
      <c r="I69857">
        <v>0</v>
      </c>
      <c r="J69857" s="1" t="s">
        <v>15</v>
      </c>
      <c r="K69857" s="1" t="s">
        <v>16</v>
      </c>
      <c r="L69857" s="3">
        <v>0.32146990740740738</v>
      </c>
      <c r="M69857" s="3">
        <v>0.33805555555555555</v>
      </c>
    </row>
    <row r="69858" spans="1:13" x14ac:dyDescent="0.3">
      <c r="A69858">
        <v>77565</v>
      </c>
      <c r="B69858" s="2">
        <v>45466.323020833333</v>
      </c>
      <c r="C69858" s="2">
        <v>45466.334363425929</v>
      </c>
      <c r="D69858">
        <v>1</v>
      </c>
      <c r="E69858">
        <v>2.99</v>
      </c>
      <c r="F69858">
        <v>107</v>
      </c>
      <c r="G69858">
        <v>48</v>
      </c>
      <c r="H69858">
        <v>13.5</v>
      </c>
      <c r="I69858">
        <v>1.68</v>
      </c>
      <c r="J69858" s="1" t="s">
        <v>19</v>
      </c>
      <c r="K69858" s="1" t="s">
        <v>14</v>
      </c>
      <c r="L69858" s="3">
        <v>0.32302083333333331</v>
      </c>
      <c r="M69858" s="3">
        <v>0.33436342592592594</v>
      </c>
    </row>
    <row r="69859" spans="1:13" x14ac:dyDescent="0.3">
      <c r="A69859">
        <v>77566</v>
      </c>
      <c r="B69859" s="2">
        <v>45466.302858796298</v>
      </c>
      <c r="C69859" s="2">
        <v>45466.311608796299</v>
      </c>
      <c r="D69859">
        <v>1</v>
      </c>
      <c r="E69859">
        <v>3</v>
      </c>
      <c r="F69859">
        <v>238</v>
      </c>
      <c r="G69859">
        <v>162</v>
      </c>
      <c r="H69859">
        <v>12</v>
      </c>
      <c r="I69859">
        <v>3.05</v>
      </c>
      <c r="J69859" s="1" t="s">
        <v>13</v>
      </c>
      <c r="K69859" s="1" t="s">
        <v>14</v>
      </c>
      <c r="L69859" s="3">
        <v>0.30285879629629631</v>
      </c>
      <c r="M69859" s="3">
        <v>0.31160879629629629</v>
      </c>
    </row>
    <row r="69860" spans="1:13" x14ac:dyDescent="0.3">
      <c r="A69860">
        <v>77567</v>
      </c>
      <c r="B69860" s="2">
        <v>45466.313078703701</v>
      </c>
      <c r="C69860" s="2">
        <v>45466.317673611113</v>
      </c>
      <c r="D69860">
        <v>1</v>
      </c>
      <c r="E69860">
        <v>1.3</v>
      </c>
      <c r="F69860">
        <v>100</v>
      </c>
      <c r="G69860">
        <v>161</v>
      </c>
      <c r="H69860">
        <v>6.5</v>
      </c>
      <c r="I69860">
        <v>2.9</v>
      </c>
      <c r="J69860" s="1" t="s">
        <v>15</v>
      </c>
      <c r="K69860" s="1" t="s">
        <v>14</v>
      </c>
      <c r="L69860" s="3">
        <v>0.31307870370370372</v>
      </c>
      <c r="M69860" s="3">
        <v>0.31767361111111109</v>
      </c>
    </row>
    <row r="69861" spans="1:13" x14ac:dyDescent="0.3">
      <c r="A69861">
        <v>77568</v>
      </c>
      <c r="B69861" s="2">
        <v>45466.323298611111</v>
      </c>
      <c r="C69861" s="2">
        <v>45466.328761574077</v>
      </c>
      <c r="D69861">
        <v>1</v>
      </c>
      <c r="E69861">
        <v>1.95</v>
      </c>
      <c r="F69861">
        <v>263</v>
      </c>
      <c r="G69861">
        <v>162</v>
      </c>
      <c r="H69861">
        <v>8</v>
      </c>
      <c r="I69861">
        <v>0</v>
      </c>
      <c r="J69861" s="1" t="s">
        <v>13</v>
      </c>
      <c r="K69861" s="1" t="s">
        <v>16</v>
      </c>
      <c r="L69861" s="3">
        <v>0.32329861111111113</v>
      </c>
      <c r="M69861" s="3">
        <v>0.32876157407407408</v>
      </c>
    </row>
    <row r="69862" spans="1:13" x14ac:dyDescent="0.3">
      <c r="A69862">
        <v>77569</v>
      </c>
      <c r="B69862" s="2">
        <v>45466.299421296295</v>
      </c>
      <c r="C69862" s="2">
        <v>45466.306967592594</v>
      </c>
      <c r="D69862">
        <v>5</v>
      </c>
      <c r="E69862">
        <v>2.74</v>
      </c>
      <c r="F69862">
        <v>74</v>
      </c>
      <c r="G69862">
        <v>141</v>
      </c>
      <c r="H69862">
        <v>11</v>
      </c>
      <c r="I69862">
        <v>3</v>
      </c>
      <c r="J69862" s="1" t="s">
        <v>17</v>
      </c>
      <c r="K69862" s="1" t="s">
        <v>14</v>
      </c>
      <c r="L69862" s="3">
        <v>0.29942129629629627</v>
      </c>
      <c r="M69862" s="3">
        <v>0.3069675925925926</v>
      </c>
    </row>
    <row r="69863" spans="1:13" x14ac:dyDescent="0.3">
      <c r="A69863">
        <v>77570</v>
      </c>
      <c r="B69863" s="2">
        <v>45466.29310185185</v>
      </c>
      <c r="C69863" s="2">
        <v>45466.297025462962</v>
      </c>
      <c r="D69863">
        <v>6</v>
      </c>
      <c r="E69863">
        <v>1.25</v>
      </c>
      <c r="F69863">
        <v>170</v>
      </c>
      <c r="G69863">
        <v>50</v>
      </c>
      <c r="H69863">
        <v>6.5</v>
      </c>
      <c r="I69863">
        <v>0</v>
      </c>
      <c r="J69863" s="1" t="s">
        <v>17</v>
      </c>
      <c r="K69863" s="1" t="s">
        <v>16</v>
      </c>
      <c r="L69863" s="3">
        <v>0.29310185185185184</v>
      </c>
      <c r="M69863" s="3">
        <v>0.29702546296296295</v>
      </c>
    </row>
    <row r="69864" spans="1:13" x14ac:dyDescent="0.3">
      <c r="A69864">
        <v>77571</v>
      </c>
      <c r="B69864" s="2">
        <v>45466.314421296294</v>
      </c>
      <c r="C69864" s="2">
        <v>45466.317615740743</v>
      </c>
      <c r="D69864">
        <v>6</v>
      </c>
      <c r="E69864">
        <v>1.4</v>
      </c>
      <c r="F69864">
        <v>186</v>
      </c>
      <c r="G69864">
        <v>161</v>
      </c>
      <c r="H69864">
        <v>6</v>
      </c>
      <c r="I69864">
        <v>0</v>
      </c>
      <c r="J69864" s="1" t="s">
        <v>17</v>
      </c>
      <c r="K69864" s="1" t="s">
        <v>16</v>
      </c>
      <c r="L69864" s="3">
        <v>0.31442129629629628</v>
      </c>
      <c r="M69864" s="3">
        <v>0.31761574074074073</v>
      </c>
    </row>
    <row r="69865" spans="1:13" x14ac:dyDescent="0.3">
      <c r="A69865">
        <v>77572</v>
      </c>
      <c r="B69865" s="2">
        <v>45466.305810185186</v>
      </c>
      <c r="C69865" s="2">
        <v>45466.312777777777</v>
      </c>
      <c r="D69865">
        <v>2</v>
      </c>
      <c r="E69865">
        <v>2.2000000000000002</v>
      </c>
      <c r="F69865">
        <v>262</v>
      </c>
      <c r="G69865">
        <v>237</v>
      </c>
      <c r="H69865">
        <v>9.5</v>
      </c>
      <c r="I69865">
        <v>0</v>
      </c>
      <c r="J69865" s="1" t="s">
        <v>13</v>
      </c>
      <c r="K69865" s="1" t="s">
        <v>16</v>
      </c>
      <c r="L69865" s="3">
        <v>0.30581018518518521</v>
      </c>
      <c r="M69865" s="3">
        <v>0.31277777777777777</v>
      </c>
    </row>
    <row r="69866" spans="1:13" x14ac:dyDescent="0.3">
      <c r="A69866">
        <v>77573</v>
      </c>
      <c r="B69866" s="2">
        <v>45466.311736111114</v>
      </c>
      <c r="C69866" s="2">
        <v>45466.31690972222</v>
      </c>
      <c r="D69866">
        <v>1</v>
      </c>
      <c r="E69866">
        <v>2.38</v>
      </c>
      <c r="F69866">
        <v>262</v>
      </c>
      <c r="G69866">
        <v>162</v>
      </c>
      <c r="H69866">
        <v>9.5</v>
      </c>
      <c r="I69866">
        <v>2.56</v>
      </c>
      <c r="J69866" s="1" t="s">
        <v>13</v>
      </c>
      <c r="K69866" s="1" t="s">
        <v>14</v>
      </c>
      <c r="L69866" s="3">
        <v>0.3117361111111111</v>
      </c>
      <c r="M69866" s="3">
        <v>0.31690972222222225</v>
      </c>
    </row>
    <row r="69867" spans="1:13" x14ac:dyDescent="0.3">
      <c r="A69867">
        <v>77574</v>
      </c>
      <c r="B69867" s="2">
        <v>45466.326111111113</v>
      </c>
      <c r="C69867" s="2">
        <v>45466.329699074071</v>
      </c>
      <c r="D69867">
        <v>1</v>
      </c>
      <c r="E69867">
        <v>1.3</v>
      </c>
      <c r="F69867">
        <v>186</v>
      </c>
      <c r="G69867">
        <v>48</v>
      </c>
      <c r="H69867">
        <v>6</v>
      </c>
      <c r="I69867">
        <v>0</v>
      </c>
      <c r="J69867" s="1" t="s">
        <v>13</v>
      </c>
      <c r="K69867" s="1" t="s">
        <v>16</v>
      </c>
      <c r="L69867" s="3">
        <v>0.32611111111111113</v>
      </c>
      <c r="M69867" s="3">
        <v>0.32969907407407406</v>
      </c>
    </row>
    <row r="69868" spans="1:13" x14ac:dyDescent="0.3">
      <c r="A69868">
        <v>77575</v>
      </c>
      <c r="B69868" s="2">
        <v>45466.293368055558</v>
      </c>
      <c r="C69868" s="2">
        <v>45466.299039351848</v>
      </c>
      <c r="D69868">
        <v>1</v>
      </c>
      <c r="E69868">
        <v>1.5</v>
      </c>
      <c r="F69868">
        <v>43</v>
      </c>
      <c r="G69868">
        <v>143</v>
      </c>
      <c r="H69868">
        <v>7.5</v>
      </c>
      <c r="I69868">
        <v>2.7</v>
      </c>
      <c r="J69868" s="1" t="s">
        <v>15</v>
      </c>
      <c r="K69868" s="1" t="s">
        <v>14</v>
      </c>
      <c r="L69868" s="3">
        <v>0.29336805555555556</v>
      </c>
      <c r="M69868" s="3">
        <v>0.29903935185185188</v>
      </c>
    </row>
    <row r="69869" spans="1:13" x14ac:dyDescent="0.3">
      <c r="A69869">
        <v>77577</v>
      </c>
      <c r="B69869" s="2">
        <v>45466.308171296296</v>
      </c>
      <c r="C69869" s="2">
        <v>45466.310104166667</v>
      </c>
      <c r="D69869">
        <v>1</v>
      </c>
      <c r="E69869">
        <v>1.07</v>
      </c>
      <c r="F69869">
        <v>262</v>
      </c>
      <c r="G69869">
        <v>140</v>
      </c>
      <c r="H69869">
        <v>5</v>
      </c>
      <c r="I69869">
        <v>1.66</v>
      </c>
      <c r="J69869" s="1" t="s">
        <v>19</v>
      </c>
      <c r="K69869" s="1" t="s">
        <v>14</v>
      </c>
      <c r="L69869" s="3">
        <v>0.3081712962962963</v>
      </c>
      <c r="M69869" s="3">
        <v>0.31010416666666668</v>
      </c>
    </row>
    <row r="69870" spans="1:13" x14ac:dyDescent="0.3">
      <c r="A69870">
        <v>77578</v>
      </c>
      <c r="B69870" s="2">
        <v>45466.29283564815</v>
      </c>
      <c r="C69870" s="2">
        <v>45466.297268518516</v>
      </c>
      <c r="D69870">
        <v>1</v>
      </c>
      <c r="E69870">
        <v>1.5</v>
      </c>
      <c r="F69870">
        <v>186</v>
      </c>
      <c r="G69870">
        <v>161</v>
      </c>
      <c r="H69870">
        <v>7</v>
      </c>
      <c r="I69870">
        <v>2.5499999999999998</v>
      </c>
      <c r="J69870" s="1" t="s">
        <v>17</v>
      </c>
      <c r="K69870" s="1" t="s">
        <v>14</v>
      </c>
      <c r="L69870" s="3">
        <v>0.29283564814814816</v>
      </c>
      <c r="M69870" s="3">
        <v>0.29726851851851854</v>
      </c>
    </row>
    <row r="69871" spans="1:13" x14ac:dyDescent="0.3">
      <c r="A69871">
        <v>77579</v>
      </c>
      <c r="B69871" s="2">
        <v>45466.301412037035</v>
      </c>
      <c r="C69871" s="2">
        <v>45466.307962962965</v>
      </c>
      <c r="D69871">
        <v>5</v>
      </c>
      <c r="E69871">
        <v>3.09</v>
      </c>
      <c r="F69871">
        <v>263</v>
      </c>
      <c r="G69871">
        <v>233</v>
      </c>
      <c r="H69871">
        <v>11.5</v>
      </c>
      <c r="I69871">
        <v>1.5</v>
      </c>
      <c r="J69871" s="1" t="s">
        <v>17</v>
      </c>
      <c r="K69871" s="1" t="s">
        <v>14</v>
      </c>
      <c r="L69871" s="3">
        <v>0.30141203703703706</v>
      </c>
      <c r="M69871" s="3">
        <v>0.30796296296296294</v>
      </c>
    </row>
    <row r="69872" spans="1:13" x14ac:dyDescent="0.3">
      <c r="A69872">
        <v>77580</v>
      </c>
      <c r="B69872" s="2">
        <v>45466.317523148151</v>
      </c>
      <c r="C69872" s="2">
        <v>45466.321597222224</v>
      </c>
      <c r="D69872">
        <v>5</v>
      </c>
      <c r="E69872">
        <v>1.87</v>
      </c>
      <c r="F69872">
        <v>137</v>
      </c>
      <c r="G69872">
        <v>141</v>
      </c>
      <c r="H69872">
        <v>7.5</v>
      </c>
      <c r="I69872">
        <v>1.5</v>
      </c>
      <c r="J69872" s="1" t="s">
        <v>13</v>
      </c>
      <c r="K69872" s="1" t="s">
        <v>14</v>
      </c>
      <c r="L69872" s="3">
        <v>0.31752314814814814</v>
      </c>
      <c r="M69872" s="3">
        <v>0.3215972222222222</v>
      </c>
    </row>
    <row r="69873" spans="1:13" x14ac:dyDescent="0.3">
      <c r="A69873">
        <v>77581</v>
      </c>
      <c r="B69873" s="2">
        <v>45466.317858796298</v>
      </c>
      <c r="C69873" s="2">
        <v>45466.329409722224</v>
      </c>
      <c r="D69873">
        <v>1</v>
      </c>
      <c r="E69873">
        <v>5.8</v>
      </c>
      <c r="F69873">
        <v>116</v>
      </c>
      <c r="G69873">
        <v>161</v>
      </c>
      <c r="H69873">
        <v>19.5</v>
      </c>
      <c r="I69873">
        <v>0</v>
      </c>
      <c r="J69873" s="1" t="s">
        <v>13</v>
      </c>
      <c r="K69873" s="1" t="s">
        <v>16</v>
      </c>
      <c r="L69873" s="3">
        <v>0.31785879629629632</v>
      </c>
      <c r="M69873" s="3">
        <v>0.3294097222222222</v>
      </c>
    </row>
    <row r="69874" spans="1:13" x14ac:dyDescent="0.3">
      <c r="A69874">
        <v>77583</v>
      </c>
      <c r="B69874" s="2">
        <v>45466.322314814817</v>
      </c>
      <c r="C69874" s="2">
        <v>45466.324861111112</v>
      </c>
      <c r="D69874">
        <v>2</v>
      </c>
      <c r="E69874">
        <v>1.42</v>
      </c>
      <c r="F69874">
        <v>236</v>
      </c>
      <c r="G69874">
        <v>237</v>
      </c>
      <c r="H69874">
        <v>6</v>
      </c>
      <c r="I69874">
        <v>2.3199999999999998</v>
      </c>
      <c r="J69874" s="1" t="s">
        <v>13</v>
      </c>
      <c r="K69874" s="1" t="s">
        <v>14</v>
      </c>
      <c r="L69874" s="3">
        <v>0.32231481481481483</v>
      </c>
      <c r="M69874" s="3">
        <v>0.3248611111111111</v>
      </c>
    </row>
    <row r="69875" spans="1:13" x14ac:dyDescent="0.3">
      <c r="A69875">
        <v>77584</v>
      </c>
      <c r="B69875" s="2">
        <v>45466.290879629632</v>
      </c>
      <c r="C69875" s="2">
        <v>45466.297835648147</v>
      </c>
      <c r="D69875">
        <v>3</v>
      </c>
      <c r="E69875">
        <v>2.54</v>
      </c>
      <c r="F69875">
        <v>236</v>
      </c>
      <c r="G69875">
        <v>164</v>
      </c>
      <c r="H69875">
        <v>10</v>
      </c>
      <c r="I69875">
        <v>1.5</v>
      </c>
      <c r="J69875" s="1" t="s">
        <v>13</v>
      </c>
      <c r="K69875" s="1" t="s">
        <v>14</v>
      </c>
      <c r="L69875" s="3">
        <v>0.29087962962962965</v>
      </c>
      <c r="M69875" s="3">
        <v>0.29783564814814817</v>
      </c>
    </row>
    <row r="69876" spans="1:13" x14ac:dyDescent="0.3">
      <c r="A69876">
        <v>77586</v>
      </c>
      <c r="B69876" s="2">
        <v>45466.325474537036</v>
      </c>
      <c r="C69876" s="2">
        <v>45466.332129629627</v>
      </c>
      <c r="D69876">
        <v>5</v>
      </c>
      <c r="E69876">
        <v>2.08</v>
      </c>
      <c r="F69876">
        <v>107</v>
      </c>
      <c r="G69876">
        <v>237</v>
      </c>
      <c r="H69876">
        <v>9.5</v>
      </c>
      <c r="I69876">
        <v>3.2</v>
      </c>
      <c r="J69876" s="1" t="s">
        <v>13</v>
      </c>
      <c r="K69876" s="1" t="s">
        <v>14</v>
      </c>
      <c r="L69876" s="3">
        <v>0.32547453703703705</v>
      </c>
      <c r="M69876" s="3">
        <v>0.33212962962962961</v>
      </c>
    </row>
    <row r="69877" spans="1:13" x14ac:dyDescent="0.3">
      <c r="A69877">
        <v>77587</v>
      </c>
      <c r="B69877" s="2">
        <v>45466.301307870373</v>
      </c>
      <c r="C69877" s="2">
        <v>45466.306597222225</v>
      </c>
      <c r="D69877">
        <v>1</v>
      </c>
      <c r="E69877">
        <v>1.86</v>
      </c>
      <c r="F69877">
        <v>141</v>
      </c>
      <c r="G69877">
        <v>75</v>
      </c>
      <c r="H69877">
        <v>8.5</v>
      </c>
      <c r="I69877">
        <v>2.36</v>
      </c>
      <c r="J69877" s="1" t="s">
        <v>13</v>
      </c>
      <c r="K69877" s="1" t="s">
        <v>14</v>
      </c>
      <c r="L69877" s="3">
        <v>0.30130787037037038</v>
      </c>
      <c r="M69877" s="3">
        <v>0.30659722222222224</v>
      </c>
    </row>
    <row r="69878" spans="1:13" x14ac:dyDescent="0.3">
      <c r="A69878">
        <v>77588</v>
      </c>
      <c r="B69878" s="2">
        <v>45466.321886574071</v>
      </c>
      <c r="C69878" s="2">
        <v>45466.327118055553</v>
      </c>
      <c r="D69878">
        <v>1</v>
      </c>
      <c r="E69878">
        <v>1.53</v>
      </c>
      <c r="F69878">
        <v>237</v>
      </c>
      <c r="G69878">
        <v>140</v>
      </c>
      <c r="H69878">
        <v>7.5</v>
      </c>
      <c r="I69878">
        <v>2.16</v>
      </c>
      <c r="J69878" s="1" t="s">
        <v>13</v>
      </c>
      <c r="K69878" s="1" t="s">
        <v>14</v>
      </c>
      <c r="L69878" s="3">
        <v>0.32188657407407406</v>
      </c>
      <c r="M69878" s="3">
        <v>0.32711805555555556</v>
      </c>
    </row>
    <row r="69879" spans="1:13" x14ac:dyDescent="0.3">
      <c r="A69879">
        <v>77589</v>
      </c>
      <c r="B69879" s="2">
        <v>45466.311273148145</v>
      </c>
      <c r="C69879" s="2">
        <v>45466.316365740742</v>
      </c>
      <c r="D69879">
        <v>1</v>
      </c>
      <c r="E69879">
        <v>1.27</v>
      </c>
      <c r="F69879">
        <v>186</v>
      </c>
      <c r="G69879">
        <v>137</v>
      </c>
      <c r="H69879">
        <v>6.5</v>
      </c>
      <c r="I69879">
        <v>0</v>
      </c>
      <c r="J69879" s="1" t="s">
        <v>15</v>
      </c>
      <c r="K69879" s="1" t="s">
        <v>16</v>
      </c>
      <c r="L69879" s="3">
        <v>0.31127314814814816</v>
      </c>
      <c r="M69879" s="3">
        <v>0.31636574074074075</v>
      </c>
    </row>
    <row r="69880" spans="1:13" x14ac:dyDescent="0.3">
      <c r="A69880">
        <v>77590</v>
      </c>
      <c r="B69880" s="2">
        <v>45466.293877314813</v>
      </c>
      <c r="C69880" s="2">
        <v>45466.30300925926</v>
      </c>
      <c r="D69880">
        <v>1</v>
      </c>
      <c r="E69880">
        <v>2.2000000000000002</v>
      </c>
      <c r="F69880">
        <v>48</v>
      </c>
      <c r="G69880">
        <v>107</v>
      </c>
      <c r="H69880">
        <v>10.5</v>
      </c>
      <c r="I69880">
        <v>0</v>
      </c>
      <c r="J69880" s="1" t="s">
        <v>15</v>
      </c>
      <c r="K69880" s="1" t="s">
        <v>14</v>
      </c>
      <c r="L69880" s="3">
        <v>0.29387731481481483</v>
      </c>
      <c r="M69880" s="3">
        <v>0.30300925925925926</v>
      </c>
    </row>
    <row r="69881" spans="1:13" x14ac:dyDescent="0.3">
      <c r="A69881">
        <v>77591</v>
      </c>
      <c r="B69881" s="2">
        <v>45466.31790509259</v>
      </c>
      <c r="C69881" s="2">
        <v>45466.324131944442</v>
      </c>
      <c r="D69881">
        <v>1</v>
      </c>
      <c r="E69881">
        <v>1.5</v>
      </c>
      <c r="F69881">
        <v>186</v>
      </c>
      <c r="G69881">
        <v>107</v>
      </c>
      <c r="H69881">
        <v>8</v>
      </c>
      <c r="I69881">
        <v>2.8</v>
      </c>
      <c r="J69881" s="1" t="s">
        <v>15</v>
      </c>
      <c r="K69881" s="1" t="s">
        <v>14</v>
      </c>
      <c r="L69881" s="3">
        <v>0.31790509259259259</v>
      </c>
      <c r="M69881" s="3">
        <v>0.32413194444444443</v>
      </c>
    </row>
    <row r="69882" spans="1:13" x14ac:dyDescent="0.3">
      <c r="A69882">
        <v>77592</v>
      </c>
      <c r="B69882" s="2">
        <v>45466.299247685187</v>
      </c>
      <c r="C69882" s="2">
        <v>45466.304710648146</v>
      </c>
      <c r="D69882">
        <v>1</v>
      </c>
      <c r="E69882">
        <v>2.48</v>
      </c>
      <c r="F69882">
        <v>142</v>
      </c>
      <c r="G69882">
        <v>164</v>
      </c>
      <c r="H69882">
        <v>9.5</v>
      </c>
      <c r="I69882">
        <v>2.56</v>
      </c>
      <c r="J69882" s="1" t="s">
        <v>15</v>
      </c>
      <c r="K69882" s="1" t="s">
        <v>14</v>
      </c>
      <c r="L69882" s="3">
        <v>0.29924768518518519</v>
      </c>
      <c r="M69882" s="3">
        <v>0.30471064814814813</v>
      </c>
    </row>
    <row r="69883" spans="1:13" x14ac:dyDescent="0.3">
      <c r="A69883">
        <v>77593</v>
      </c>
      <c r="B69883" s="2">
        <v>45466.325428240743</v>
      </c>
      <c r="C69883" s="2">
        <v>45466.336423611108</v>
      </c>
      <c r="D69883">
        <v>1</v>
      </c>
      <c r="E69883">
        <v>3.2</v>
      </c>
      <c r="F69883">
        <v>142</v>
      </c>
      <c r="G69883">
        <v>90</v>
      </c>
      <c r="H69883">
        <v>13.5</v>
      </c>
      <c r="I69883">
        <v>3.36</v>
      </c>
      <c r="J69883" s="1" t="s">
        <v>19</v>
      </c>
      <c r="K69883" s="1" t="s">
        <v>14</v>
      </c>
      <c r="L69883" s="3">
        <v>0.32542824074074073</v>
      </c>
      <c r="M69883" s="3">
        <v>0.33642361111111113</v>
      </c>
    </row>
    <row r="69884" spans="1:13" x14ac:dyDescent="0.3">
      <c r="A69884">
        <v>77594</v>
      </c>
      <c r="B69884" s="2">
        <v>45466.324432870373</v>
      </c>
      <c r="C69884" s="2">
        <v>45466.329363425924</v>
      </c>
      <c r="D69884">
        <v>1</v>
      </c>
      <c r="E69884">
        <v>1.84</v>
      </c>
      <c r="F69884">
        <v>186</v>
      </c>
      <c r="G69884">
        <v>237</v>
      </c>
      <c r="H69884">
        <v>8</v>
      </c>
      <c r="I69884">
        <v>1</v>
      </c>
      <c r="J69884" s="1" t="s">
        <v>15</v>
      </c>
      <c r="K69884" s="1" t="s">
        <v>14</v>
      </c>
      <c r="L69884" s="3">
        <v>0.32443287037037039</v>
      </c>
      <c r="M69884" s="3">
        <v>0.32936342592592593</v>
      </c>
    </row>
    <row r="69885" spans="1:13" x14ac:dyDescent="0.3">
      <c r="A69885">
        <v>77595</v>
      </c>
      <c r="B69885" s="2">
        <v>45466.324340277781</v>
      </c>
      <c r="C69885" s="2">
        <v>45466.329398148147</v>
      </c>
      <c r="D69885">
        <v>2</v>
      </c>
      <c r="E69885">
        <v>1.25</v>
      </c>
      <c r="F69885">
        <v>140</v>
      </c>
      <c r="G69885">
        <v>237</v>
      </c>
      <c r="H69885">
        <v>7</v>
      </c>
      <c r="I69885">
        <v>0.5</v>
      </c>
      <c r="J69885" s="1" t="s">
        <v>13</v>
      </c>
      <c r="K69885" s="1" t="s">
        <v>14</v>
      </c>
      <c r="L69885" s="3">
        <v>0.3243402777777778</v>
      </c>
      <c r="M69885" s="3">
        <v>0.32939814814814816</v>
      </c>
    </row>
    <row r="69886" spans="1:13" x14ac:dyDescent="0.3">
      <c r="A69886">
        <v>77596</v>
      </c>
      <c r="B69886" s="2">
        <v>45466.295046296298</v>
      </c>
      <c r="C69886" s="2">
        <v>45466.301932870374</v>
      </c>
      <c r="D69886">
        <v>1</v>
      </c>
      <c r="E69886">
        <v>2.5</v>
      </c>
      <c r="F69886">
        <v>142</v>
      </c>
      <c r="G69886">
        <v>162</v>
      </c>
      <c r="H69886">
        <v>10</v>
      </c>
      <c r="I69886">
        <v>3.95</v>
      </c>
      <c r="J69886" s="1" t="s">
        <v>17</v>
      </c>
      <c r="K69886" s="1" t="s">
        <v>14</v>
      </c>
      <c r="L69886" s="3">
        <v>0.29504629629629631</v>
      </c>
      <c r="M69886" s="3">
        <v>0.30193287037037037</v>
      </c>
    </row>
    <row r="69887" spans="1:13" x14ac:dyDescent="0.3">
      <c r="A69887">
        <v>77597</v>
      </c>
      <c r="B69887" s="2">
        <v>45466.30976851852</v>
      </c>
      <c r="C69887" s="2">
        <v>45466.31795138889</v>
      </c>
      <c r="D69887">
        <v>1</v>
      </c>
      <c r="E69887">
        <v>2.66</v>
      </c>
      <c r="F69887">
        <v>170</v>
      </c>
      <c r="G69887">
        <v>142</v>
      </c>
      <c r="H69887">
        <v>11</v>
      </c>
      <c r="I69887">
        <v>0</v>
      </c>
      <c r="J69887" s="1" t="s">
        <v>13</v>
      </c>
      <c r="K69887" s="1" t="s">
        <v>16</v>
      </c>
      <c r="L69887" s="3">
        <v>0.3097685185185185</v>
      </c>
      <c r="M69887" s="3">
        <v>0.31795138888888891</v>
      </c>
    </row>
    <row r="69888" spans="1:13" x14ac:dyDescent="0.3">
      <c r="A69888">
        <v>77598</v>
      </c>
      <c r="B69888" s="2">
        <v>45466.307164351849</v>
      </c>
      <c r="C69888" s="2">
        <v>45466.314143518517</v>
      </c>
      <c r="D69888">
        <v>5</v>
      </c>
      <c r="E69888">
        <v>2.13</v>
      </c>
      <c r="F69888">
        <v>41</v>
      </c>
      <c r="G69888">
        <v>236</v>
      </c>
      <c r="H69888">
        <v>9.5</v>
      </c>
      <c r="I69888">
        <v>2.56</v>
      </c>
      <c r="J69888" s="1" t="s">
        <v>13</v>
      </c>
      <c r="K69888" s="1" t="s">
        <v>14</v>
      </c>
      <c r="L69888" s="3">
        <v>0.30716435185185187</v>
      </c>
      <c r="M69888" s="3">
        <v>0.31414351851851852</v>
      </c>
    </row>
    <row r="69889" spans="1:13" x14ac:dyDescent="0.3">
      <c r="A69889">
        <v>77599</v>
      </c>
      <c r="B69889" s="2">
        <v>45466.329780092594</v>
      </c>
      <c r="C69889" s="2">
        <v>45466.340752314813</v>
      </c>
      <c r="D69889">
        <v>1</v>
      </c>
      <c r="E69889">
        <v>5.59</v>
      </c>
      <c r="F69889">
        <v>88</v>
      </c>
      <c r="G69889">
        <v>100</v>
      </c>
      <c r="H69889">
        <v>18.5</v>
      </c>
      <c r="I69889">
        <v>5.45</v>
      </c>
      <c r="J69889" s="1" t="s">
        <v>13</v>
      </c>
      <c r="K69889" s="1" t="s">
        <v>14</v>
      </c>
      <c r="L69889" s="3">
        <v>0.32978009259259261</v>
      </c>
      <c r="M69889" s="3">
        <v>0.34075231481481483</v>
      </c>
    </row>
    <row r="69890" spans="1:13" x14ac:dyDescent="0.3">
      <c r="A69890">
        <v>77600</v>
      </c>
      <c r="B69890" s="2">
        <v>45466.324467592596</v>
      </c>
      <c r="C69890" s="2">
        <v>45466.329606481479</v>
      </c>
      <c r="D69890">
        <v>1</v>
      </c>
      <c r="E69890">
        <v>1.2</v>
      </c>
      <c r="F69890">
        <v>24</v>
      </c>
      <c r="G69890">
        <v>41</v>
      </c>
      <c r="H69890">
        <v>7</v>
      </c>
      <c r="I69890">
        <v>0</v>
      </c>
      <c r="J69890" s="1" t="s">
        <v>13</v>
      </c>
      <c r="K69890" s="1" t="s">
        <v>16</v>
      </c>
      <c r="L69890" s="3">
        <v>0.32446759259259261</v>
      </c>
      <c r="M69890" s="3">
        <v>0.32960648148148147</v>
      </c>
    </row>
    <row r="69891" spans="1:13" x14ac:dyDescent="0.3">
      <c r="A69891">
        <v>77601</v>
      </c>
      <c r="B69891" s="2">
        <v>45466.31962962963</v>
      </c>
      <c r="C69891" s="2">
        <v>45466.32503472222</v>
      </c>
      <c r="D69891">
        <v>1</v>
      </c>
      <c r="E69891">
        <v>1.3</v>
      </c>
      <c r="F69891">
        <v>42</v>
      </c>
      <c r="G69891">
        <v>41</v>
      </c>
      <c r="H69891">
        <v>7.5</v>
      </c>
      <c r="I69891">
        <v>0</v>
      </c>
      <c r="J69891" s="1" t="s">
        <v>13</v>
      </c>
      <c r="K69891" s="1" t="s">
        <v>16</v>
      </c>
      <c r="L69891" s="3">
        <v>0.31962962962962965</v>
      </c>
      <c r="M69891" s="3">
        <v>0.32503472222222224</v>
      </c>
    </row>
    <row r="69892" spans="1:13" x14ac:dyDescent="0.3">
      <c r="A69892">
        <v>77602</v>
      </c>
      <c r="B69892" s="2">
        <v>45466.329467592594</v>
      </c>
      <c r="C69892" s="2">
        <v>45466.334178240744</v>
      </c>
      <c r="D69892">
        <v>3</v>
      </c>
      <c r="E69892">
        <v>1.63</v>
      </c>
      <c r="F69892">
        <v>262</v>
      </c>
      <c r="G69892">
        <v>74</v>
      </c>
      <c r="H69892">
        <v>7.5</v>
      </c>
      <c r="I69892">
        <v>2.16</v>
      </c>
      <c r="J69892" s="1" t="s">
        <v>13</v>
      </c>
      <c r="K69892" s="1" t="s">
        <v>14</v>
      </c>
      <c r="L69892" s="3">
        <v>0.32946759259259262</v>
      </c>
      <c r="M69892" s="3">
        <v>0.33417824074074076</v>
      </c>
    </row>
    <row r="69893" spans="1:13" x14ac:dyDescent="0.3">
      <c r="A69893">
        <v>77603</v>
      </c>
      <c r="B69893" s="2">
        <v>45466.295960648145</v>
      </c>
      <c r="C69893" s="2">
        <v>45466.301354166666</v>
      </c>
      <c r="D69893">
        <v>1</v>
      </c>
      <c r="E69893">
        <v>1.26</v>
      </c>
      <c r="F69893">
        <v>186</v>
      </c>
      <c r="G69893">
        <v>170</v>
      </c>
      <c r="H69893">
        <v>7</v>
      </c>
      <c r="I69893">
        <v>2.06</v>
      </c>
      <c r="J69893" s="1" t="s">
        <v>13</v>
      </c>
      <c r="K69893" s="1" t="s">
        <v>14</v>
      </c>
      <c r="L69893" s="3">
        <v>0.29596064814814815</v>
      </c>
      <c r="M69893" s="3">
        <v>0.30135416666666665</v>
      </c>
    </row>
    <row r="69894" spans="1:13" x14ac:dyDescent="0.3">
      <c r="A69894">
        <v>77604</v>
      </c>
      <c r="B69894" s="2">
        <v>45466.325509259259</v>
      </c>
      <c r="C69894" s="2">
        <v>45466.328923611109</v>
      </c>
      <c r="D69894">
        <v>1</v>
      </c>
      <c r="E69894">
        <v>1.1100000000000001</v>
      </c>
      <c r="F69894">
        <v>263</v>
      </c>
      <c r="G69894">
        <v>140</v>
      </c>
      <c r="H69894">
        <v>6</v>
      </c>
      <c r="I69894">
        <v>1.86</v>
      </c>
      <c r="J69894" s="1" t="s">
        <v>17</v>
      </c>
      <c r="K69894" s="1" t="s">
        <v>14</v>
      </c>
      <c r="L69894" s="3">
        <v>0.32550925925925928</v>
      </c>
      <c r="M69894" s="3">
        <v>0.32892361111111112</v>
      </c>
    </row>
    <row r="69895" spans="1:13" x14ac:dyDescent="0.3">
      <c r="A69895">
        <v>77605</v>
      </c>
      <c r="B69895" s="2">
        <v>45466.315983796296</v>
      </c>
      <c r="C69895" s="2">
        <v>45466.325613425928</v>
      </c>
      <c r="D69895">
        <v>1</v>
      </c>
      <c r="E69895">
        <v>2.4</v>
      </c>
      <c r="F69895">
        <v>151</v>
      </c>
      <c r="G69895">
        <v>74</v>
      </c>
      <c r="H69895">
        <v>12</v>
      </c>
      <c r="I69895">
        <v>2</v>
      </c>
      <c r="J69895" s="1" t="s">
        <v>19</v>
      </c>
      <c r="K69895" s="1" t="s">
        <v>14</v>
      </c>
      <c r="L69895" s="3">
        <v>0.3159837962962963</v>
      </c>
      <c r="M69895" s="3">
        <v>0.3256134259259259</v>
      </c>
    </row>
    <row r="69896" spans="1:13" x14ac:dyDescent="0.3">
      <c r="A69896">
        <v>77606</v>
      </c>
      <c r="B69896" s="2">
        <v>45466.295694444445</v>
      </c>
      <c r="C69896" s="2">
        <v>45466.303217592591</v>
      </c>
      <c r="D69896">
        <v>1</v>
      </c>
      <c r="E69896">
        <v>2.54</v>
      </c>
      <c r="F69896">
        <v>48</v>
      </c>
      <c r="G69896">
        <v>107</v>
      </c>
      <c r="H69896">
        <v>10.5</v>
      </c>
      <c r="I69896">
        <v>4.1399999999999997</v>
      </c>
      <c r="J69896" s="1" t="s">
        <v>17</v>
      </c>
      <c r="K69896" s="1" t="s">
        <v>14</v>
      </c>
      <c r="L69896" s="3">
        <v>0.29569444444444443</v>
      </c>
      <c r="M69896" s="3">
        <v>0.30321759259259257</v>
      </c>
    </row>
    <row r="69897" spans="1:13" x14ac:dyDescent="0.3">
      <c r="A69897">
        <v>77607</v>
      </c>
      <c r="B69897" s="2">
        <v>45466.328738425924</v>
      </c>
      <c r="C69897" s="2">
        <v>45466.336770833332</v>
      </c>
      <c r="D69897">
        <v>1</v>
      </c>
      <c r="E69897">
        <v>3.11</v>
      </c>
      <c r="F69897">
        <v>142</v>
      </c>
      <c r="G69897">
        <v>234</v>
      </c>
      <c r="H69897">
        <v>11</v>
      </c>
      <c r="I69897">
        <v>1</v>
      </c>
      <c r="J69897" s="1" t="s">
        <v>13</v>
      </c>
      <c r="K69897" s="1" t="s">
        <v>14</v>
      </c>
      <c r="L69897" s="3">
        <v>0.32873842592592595</v>
      </c>
      <c r="M69897" s="3">
        <v>0.33677083333333335</v>
      </c>
    </row>
    <row r="69898" spans="1:13" x14ac:dyDescent="0.3">
      <c r="A69898">
        <v>77608</v>
      </c>
      <c r="B69898" s="2">
        <v>45466.314016203702</v>
      </c>
      <c r="C69898" s="2">
        <v>45466.317627314813</v>
      </c>
      <c r="D69898">
        <v>1</v>
      </c>
      <c r="E69898">
        <v>1.4</v>
      </c>
      <c r="F69898">
        <v>229</v>
      </c>
      <c r="G69898">
        <v>164</v>
      </c>
      <c r="H69898">
        <v>6.5</v>
      </c>
      <c r="I69898">
        <v>2.4500000000000002</v>
      </c>
      <c r="J69898" s="1" t="s">
        <v>13</v>
      </c>
      <c r="K69898" s="1" t="s">
        <v>14</v>
      </c>
      <c r="L69898" s="3">
        <v>0.3140162037037037</v>
      </c>
      <c r="M69898" s="3">
        <v>0.31762731481481482</v>
      </c>
    </row>
    <row r="69899" spans="1:13" x14ac:dyDescent="0.3">
      <c r="A69899">
        <v>77609</v>
      </c>
      <c r="B69899" s="2">
        <v>45466.325995370367</v>
      </c>
      <c r="C69899" s="2">
        <v>45466.341087962966</v>
      </c>
      <c r="D69899">
        <v>1</v>
      </c>
      <c r="E69899">
        <v>4.0999999999999996</v>
      </c>
      <c r="F69899">
        <v>75</v>
      </c>
      <c r="G69899">
        <v>100</v>
      </c>
      <c r="H69899">
        <v>17</v>
      </c>
      <c r="I69899">
        <v>2</v>
      </c>
      <c r="J69899" s="1" t="s">
        <v>19</v>
      </c>
      <c r="K69899" s="1" t="s">
        <v>14</v>
      </c>
      <c r="L69899" s="3">
        <v>0.32599537037037035</v>
      </c>
      <c r="M69899" s="3">
        <v>0.34108796296296295</v>
      </c>
    </row>
    <row r="69900" spans="1:13" x14ac:dyDescent="0.3">
      <c r="A69900">
        <v>77610</v>
      </c>
      <c r="B69900" s="2">
        <v>45466.292488425926</v>
      </c>
      <c r="C69900" s="2">
        <v>45466.304097222222</v>
      </c>
      <c r="D69900">
        <v>1</v>
      </c>
      <c r="E69900">
        <v>4.03</v>
      </c>
      <c r="F69900">
        <v>41</v>
      </c>
      <c r="G69900">
        <v>161</v>
      </c>
      <c r="H69900">
        <v>15</v>
      </c>
      <c r="I69900">
        <v>1</v>
      </c>
      <c r="J69900" s="1" t="s">
        <v>19</v>
      </c>
      <c r="K69900" s="1" t="s">
        <v>14</v>
      </c>
      <c r="L69900" s="3">
        <v>0.29248842592592594</v>
      </c>
      <c r="M69900" s="3">
        <v>0.30409722222222224</v>
      </c>
    </row>
    <row r="69901" spans="1:13" x14ac:dyDescent="0.3">
      <c r="A69901">
        <v>77611</v>
      </c>
      <c r="B69901" s="2">
        <v>45466.329699074071</v>
      </c>
      <c r="C69901" s="2">
        <v>45466.339189814818</v>
      </c>
      <c r="D69901">
        <v>1</v>
      </c>
      <c r="E69901">
        <v>2.8</v>
      </c>
      <c r="F69901">
        <v>186</v>
      </c>
      <c r="G69901">
        <v>141</v>
      </c>
      <c r="H69901">
        <v>11.5</v>
      </c>
      <c r="I69901">
        <v>2</v>
      </c>
      <c r="J69901" s="1" t="s">
        <v>13</v>
      </c>
      <c r="K69901" s="1" t="s">
        <v>14</v>
      </c>
      <c r="L69901" s="3">
        <v>0.32969907407407406</v>
      </c>
      <c r="M69901" s="3">
        <v>0.33918981481481481</v>
      </c>
    </row>
    <row r="69902" spans="1:13" x14ac:dyDescent="0.3">
      <c r="A69902">
        <v>77612</v>
      </c>
      <c r="B69902" s="2">
        <v>45466.307025462964</v>
      </c>
      <c r="C69902" s="2">
        <v>45466.312002314815</v>
      </c>
      <c r="D69902">
        <v>2</v>
      </c>
      <c r="E69902">
        <v>1.7</v>
      </c>
      <c r="F69902">
        <v>75</v>
      </c>
      <c r="G69902">
        <v>236</v>
      </c>
      <c r="H69902">
        <v>7.5</v>
      </c>
      <c r="I69902">
        <v>2.15</v>
      </c>
      <c r="J69902" s="1" t="s">
        <v>17</v>
      </c>
      <c r="K69902" s="1" t="s">
        <v>14</v>
      </c>
      <c r="L69902" s="3">
        <v>0.30702546296296296</v>
      </c>
      <c r="M69902" s="3">
        <v>0.31200231481481483</v>
      </c>
    </row>
    <row r="69903" spans="1:13" x14ac:dyDescent="0.3">
      <c r="A69903">
        <v>77613</v>
      </c>
      <c r="B69903" s="2">
        <v>45466.331180555557</v>
      </c>
      <c r="C69903" s="2">
        <v>45466.337870370371</v>
      </c>
      <c r="D69903">
        <v>1</v>
      </c>
      <c r="E69903">
        <v>2.83</v>
      </c>
      <c r="F69903">
        <v>68</v>
      </c>
      <c r="G69903">
        <v>231</v>
      </c>
      <c r="H69903">
        <v>10</v>
      </c>
      <c r="I69903">
        <v>2.66</v>
      </c>
      <c r="J69903" s="1" t="s">
        <v>15</v>
      </c>
      <c r="K69903" s="1" t="s">
        <v>14</v>
      </c>
      <c r="L69903" s="3">
        <v>0.33118055555555553</v>
      </c>
      <c r="M69903" s="3">
        <v>0.33787037037037038</v>
      </c>
    </row>
    <row r="69904" spans="1:13" x14ac:dyDescent="0.3">
      <c r="A69904">
        <v>77614</v>
      </c>
      <c r="B69904" s="2">
        <v>45466.31689814815</v>
      </c>
      <c r="C69904" s="2">
        <v>45466.321423611109</v>
      </c>
      <c r="D69904">
        <v>1</v>
      </c>
      <c r="E69904">
        <v>1.43</v>
      </c>
      <c r="F69904">
        <v>236</v>
      </c>
      <c r="G69904">
        <v>75</v>
      </c>
      <c r="H69904">
        <v>7</v>
      </c>
      <c r="I69904">
        <v>1</v>
      </c>
      <c r="J69904" s="1" t="s">
        <v>15</v>
      </c>
      <c r="K69904" s="1" t="s">
        <v>14</v>
      </c>
      <c r="L69904" s="3">
        <v>0.31689814814814815</v>
      </c>
      <c r="M69904" s="3">
        <v>0.32142361111111112</v>
      </c>
    </row>
    <row r="69905" spans="1:13" x14ac:dyDescent="0.3">
      <c r="A69905">
        <v>77616</v>
      </c>
      <c r="B69905" s="2">
        <v>45466.305104166669</v>
      </c>
      <c r="C69905" s="2">
        <v>45466.315601851849</v>
      </c>
      <c r="D69905">
        <v>1</v>
      </c>
      <c r="E69905">
        <v>4.4000000000000004</v>
      </c>
      <c r="F69905">
        <v>100</v>
      </c>
      <c r="G69905">
        <v>43</v>
      </c>
      <c r="H69905">
        <v>15.5</v>
      </c>
      <c r="I69905">
        <v>3.75</v>
      </c>
      <c r="J69905" s="1" t="s">
        <v>19</v>
      </c>
      <c r="K69905" s="1" t="s">
        <v>14</v>
      </c>
      <c r="L69905" s="3">
        <v>0.30510416666666668</v>
      </c>
      <c r="M69905" s="3">
        <v>0.31560185185185186</v>
      </c>
    </row>
    <row r="69906" spans="1:13" x14ac:dyDescent="0.3">
      <c r="A69906">
        <v>77617</v>
      </c>
      <c r="B69906" s="2">
        <v>45466.302905092591</v>
      </c>
      <c r="C69906" s="2">
        <v>45466.308738425927</v>
      </c>
      <c r="D69906">
        <v>1</v>
      </c>
      <c r="E69906">
        <v>3.04</v>
      </c>
      <c r="F69906">
        <v>116</v>
      </c>
      <c r="G69906">
        <v>151</v>
      </c>
      <c r="H69906">
        <v>10.5</v>
      </c>
      <c r="I69906">
        <v>3.39</v>
      </c>
      <c r="J69906" s="1" t="s">
        <v>19</v>
      </c>
      <c r="K69906" s="1" t="s">
        <v>14</v>
      </c>
      <c r="L69906" s="3">
        <v>0.30290509259259257</v>
      </c>
      <c r="M69906" s="3">
        <v>0.30873842592592593</v>
      </c>
    </row>
    <row r="69907" spans="1:13" x14ac:dyDescent="0.3">
      <c r="A69907">
        <v>77618</v>
      </c>
      <c r="B69907" s="2">
        <v>45466.305277777778</v>
      </c>
      <c r="C69907" s="2">
        <v>45466.308715277781</v>
      </c>
      <c r="D69907">
        <v>1</v>
      </c>
      <c r="E69907">
        <v>1.21</v>
      </c>
      <c r="F69907">
        <v>152</v>
      </c>
      <c r="G69907">
        <v>166</v>
      </c>
      <c r="H69907">
        <v>6</v>
      </c>
      <c r="I69907">
        <v>0.68</v>
      </c>
      <c r="J69907" s="1" t="s">
        <v>13</v>
      </c>
      <c r="K69907" s="1" t="s">
        <v>14</v>
      </c>
      <c r="L69907" s="3">
        <v>0.30527777777777776</v>
      </c>
      <c r="M69907" s="3">
        <v>0.3087152777777778</v>
      </c>
    </row>
    <row r="69908" spans="1:13" x14ac:dyDescent="0.3">
      <c r="A69908">
        <v>77619</v>
      </c>
      <c r="B69908" s="2">
        <v>45466.316863425927</v>
      </c>
      <c r="C69908" s="2">
        <v>45466.323159722226</v>
      </c>
      <c r="D69908">
        <v>1</v>
      </c>
      <c r="E69908">
        <v>2.94</v>
      </c>
      <c r="F69908">
        <v>239</v>
      </c>
      <c r="G69908">
        <v>68</v>
      </c>
      <c r="H69908">
        <v>10.5</v>
      </c>
      <c r="I69908">
        <v>2.76</v>
      </c>
      <c r="J69908" s="1" t="s">
        <v>13</v>
      </c>
      <c r="K69908" s="1" t="s">
        <v>14</v>
      </c>
      <c r="L69908" s="3">
        <v>0.31686342592592592</v>
      </c>
      <c r="M69908" s="3">
        <v>0.32315972222222222</v>
      </c>
    </row>
    <row r="69909" spans="1:13" x14ac:dyDescent="0.3">
      <c r="A69909">
        <v>77622</v>
      </c>
      <c r="B69909" s="2">
        <v>45466.312905092593</v>
      </c>
      <c r="C69909" s="2">
        <v>45466.325011574074</v>
      </c>
      <c r="D69909">
        <v>1</v>
      </c>
      <c r="E69909">
        <v>5.9</v>
      </c>
      <c r="F69909">
        <v>74</v>
      </c>
      <c r="G69909">
        <v>107</v>
      </c>
      <c r="H69909">
        <v>19</v>
      </c>
      <c r="I69909">
        <v>1.1200000000000001</v>
      </c>
      <c r="J69909" s="1" t="s">
        <v>13</v>
      </c>
      <c r="K69909" s="1" t="s">
        <v>14</v>
      </c>
      <c r="L69909" s="3">
        <v>0.31290509259259258</v>
      </c>
      <c r="M69909" s="3">
        <v>0.32501157407407405</v>
      </c>
    </row>
    <row r="69910" spans="1:13" x14ac:dyDescent="0.3">
      <c r="A69910">
        <v>77624</v>
      </c>
      <c r="B69910" s="2">
        <v>45466.322581018518</v>
      </c>
      <c r="C69910" s="2">
        <v>45466.328333333331</v>
      </c>
      <c r="D69910">
        <v>1</v>
      </c>
      <c r="E69910">
        <v>1.6</v>
      </c>
      <c r="F69910">
        <v>237</v>
      </c>
      <c r="G69910">
        <v>161</v>
      </c>
      <c r="H69910">
        <v>8</v>
      </c>
      <c r="I69910">
        <v>1</v>
      </c>
      <c r="J69910" s="1" t="s">
        <v>13</v>
      </c>
      <c r="K69910" s="1" t="s">
        <v>14</v>
      </c>
      <c r="L69910" s="3">
        <v>0.3225810185185185</v>
      </c>
      <c r="M69910" s="3">
        <v>0.32833333333333331</v>
      </c>
    </row>
    <row r="69911" spans="1:13" x14ac:dyDescent="0.3">
      <c r="A69911">
        <v>77625</v>
      </c>
      <c r="B69911" s="2">
        <v>45466.307974537034</v>
      </c>
      <c r="C69911" s="2">
        <v>45466.3122337963</v>
      </c>
      <c r="D69911">
        <v>1</v>
      </c>
      <c r="E69911">
        <v>2.19</v>
      </c>
      <c r="F69911">
        <v>140</v>
      </c>
      <c r="G69911">
        <v>233</v>
      </c>
      <c r="H69911">
        <v>8.5</v>
      </c>
      <c r="I69911">
        <v>2.36</v>
      </c>
      <c r="J69911" s="1" t="s">
        <v>19</v>
      </c>
      <c r="K69911" s="1" t="s">
        <v>14</v>
      </c>
      <c r="L69911" s="3">
        <v>0.30797453703703703</v>
      </c>
      <c r="M69911" s="3">
        <v>0.31223379629629627</v>
      </c>
    </row>
    <row r="69912" spans="1:13" x14ac:dyDescent="0.3">
      <c r="A69912">
        <v>77626</v>
      </c>
      <c r="B69912" s="2">
        <v>45466.320428240739</v>
      </c>
      <c r="C69912" s="2">
        <v>45466.326724537037</v>
      </c>
      <c r="D69912">
        <v>1</v>
      </c>
      <c r="E69912">
        <v>1.85</v>
      </c>
      <c r="F69912">
        <v>140</v>
      </c>
      <c r="G69912">
        <v>161</v>
      </c>
      <c r="H69912">
        <v>9</v>
      </c>
      <c r="I69912">
        <v>2.46</v>
      </c>
      <c r="J69912" s="1" t="s">
        <v>13</v>
      </c>
      <c r="K69912" s="1" t="s">
        <v>14</v>
      </c>
      <c r="L69912" s="3">
        <v>0.32042824074074072</v>
      </c>
      <c r="M69912" s="3">
        <v>0.32672453703703702</v>
      </c>
    </row>
    <row r="69913" spans="1:13" x14ac:dyDescent="0.3">
      <c r="A69913">
        <v>77627</v>
      </c>
      <c r="B69913" s="2">
        <v>45466.308935185189</v>
      </c>
      <c r="C69913" s="2">
        <v>45466.313368055555</v>
      </c>
      <c r="D69913">
        <v>1</v>
      </c>
      <c r="E69913">
        <v>1.48</v>
      </c>
      <c r="F69913">
        <v>100</v>
      </c>
      <c r="G69913">
        <v>162</v>
      </c>
      <c r="H69913">
        <v>7</v>
      </c>
      <c r="I69913">
        <v>2</v>
      </c>
      <c r="J69913" s="1" t="s">
        <v>19</v>
      </c>
      <c r="K69913" s="1" t="s">
        <v>14</v>
      </c>
      <c r="L69913" s="3">
        <v>0.3089351851851852</v>
      </c>
      <c r="M69913" s="3">
        <v>0.31336805555555558</v>
      </c>
    </row>
    <row r="69914" spans="1:13" x14ac:dyDescent="0.3">
      <c r="A69914">
        <v>77628</v>
      </c>
      <c r="B69914" s="2">
        <v>45466.297673611109</v>
      </c>
      <c r="C69914" s="2">
        <v>45466.301585648151</v>
      </c>
      <c r="D69914">
        <v>1</v>
      </c>
      <c r="E69914">
        <v>1.5</v>
      </c>
      <c r="F69914">
        <v>186</v>
      </c>
      <c r="G69914">
        <v>161</v>
      </c>
      <c r="H69914">
        <v>6.5</v>
      </c>
      <c r="I69914">
        <v>2.9</v>
      </c>
      <c r="J69914" s="1" t="s">
        <v>19</v>
      </c>
      <c r="K69914" s="1" t="s">
        <v>14</v>
      </c>
      <c r="L69914" s="3">
        <v>0.29767361111111112</v>
      </c>
      <c r="M69914" s="3">
        <v>0.30158564814814814</v>
      </c>
    </row>
    <row r="69915" spans="1:13" x14ac:dyDescent="0.3">
      <c r="A69915">
        <v>77629</v>
      </c>
      <c r="B69915" s="2">
        <v>45466.315439814818</v>
      </c>
      <c r="C69915" s="2">
        <v>45466.327627314815</v>
      </c>
      <c r="D69915">
        <v>1</v>
      </c>
      <c r="E69915">
        <v>4.62</v>
      </c>
      <c r="F69915">
        <v>186</v>
      </c>
      <c r="G69915">
        <v>263</v>
      </c>
      <c r="H69915">
        <v>16.5</v>
      </c>
      <c r="I69915">
        <v>3.96</v>
      </c>
      <c r="J69915" s="1" t="s">
        <v>17</v>
      </c>
      <c r="K69915" s="1" t="s">
        <v>14</v>
      </c>
      <c r="L69915" s="3">
        <v>0.31543981481481481</v>
      </c>
      <c r="M69915" s="3">
        <v>0.32762731481481483</v>
      </c>
    </row>
    <row r="69916" spans="1:13" x14ac:dyDescent="0.3">
      <c r="A69916">
        <v>77631</v>
      </c>
      <c r="B69916" s="2">
        <v>45466.308958333335</v>
      </c>
      <c r="C69916" s="2">
        <v>45466.3128125</v>
      </c>
      <c r="D69916">
        <v>1</v>
      </c>
      <c r="E69916">
        <v>1.52</v>
      </c>
      <c r="F69916">
        <v>137</v>
      </c>
      <c r="G69916">
        <v>79</v>
      </c>
      <c r="H69916">
        <v>7</v>
      </c>
      <c r="I69916">
        <v>0</v>
      </c>
      <c r="J69916" s="1" t="s">
        <v>13</v>
      </c>
      <c r="K69916" s="1" t="s">
        <v>16</v>
      </c>
      <c r="L69916" s="3">
        <v>0.30895833333333333</v>
      </c>
      <c r="M69916" s="3">
        <v>0.31281249999999999</v>
      </c>
    </row>
    <row r="69917" spans="1:13" x14ac:dyDescent="0.3">
      <c r="A69917">
        <v>77632</v>
      </c>
      <c r="B69917" s="2">
        <v>45466.329224537039</v>
      </c>
      <c r="C69917" s="2">
        <v>45466.349074074074</v>
      </c>
      <c r="D69917">
        <v>1</v>
      </c>
      <c r="E69917">
        <v>18.21</v>
      </c>
      <c r="F69917">
        <v>137</v>
      </c>
      <c r="G69917">
        <v>29</v>
      </c>
      <c r="H69917">
        <v>49</v>
      </c>
      <c r="I69917">
        <v>10.46</v>
      </c>
      <c r="J69917" s="1" t="s">
        <v>19</v>
      </c>
      <c r="K69917" s="1" t="s">
        <v>14</v>
      </c>
      <c r="L69917" s="3">
        <v>0.32922453703703702</v>
      </c>
      <c r="M69917" s="3">
        <v>0.34907407407407409</v>
      </c>
    </row>
    <row r="69918" spans="1:13" x14ac:dyDescent="0.3">
      <c r="A69918">
        <v>77634</v>
      </c>
      <c r="B69918" s="2">
        <v>45466.317430555559</v>
      </c>
      <c r="C69918" s="2">
        <v>45466.326226851852</v>
      </c>
      <c r="D69918">
        <v>1</v>
      </c>
      <c r="E69918">
        <v>2.11</v>
      </c>
      <c r="F69918">
        <v>142</v>
      </c>
      <c r="G69918">
        <v>140</v>
      </c>
      <c r="H69918">
        <v>10.5</v>
      </c>
      <c r="I69918">
        <v>2.0699999999999998</v>
      </c>
      <c r="J69918" s="1" t="s">
        <v>13</v>
      </c>
      <c r="K69918" s="1" t="s">
        <v>14</v>
      </c>
      <c r="L69918" s="3">
        <v>0.31743055555555555</v>
      </c>
      <c r="M69918" s="3">
        <v>0.32622685185185185</v>
      </c>
    </row>
    <row r="69919" spans="1:13" x14ac:dyDescent="0.3">
      <c r="A69919">
        <v>77635</v>
      </c>
      <c r="B69919" s="2">
        <v>45466.300763888888</v>
      </c>
      <c r="C69919" s="2">
        <v>45466.307615740741</v>
      </c>
      <c r="D69919">
        <v>1</v>
      </c>
      <c r="E69919">
        <v>2.13</v>
      </c>
      <c r="F69919">
        <v>107</v>
      </c>
      <c r="G69919">
        <v>161</v>
      </c>
      <c r="H69919">
        <v>9.5</v>
      </c>
      <c r="I69919">
        <v>2.56</v>
      </c>
      <c r="J69919" s="1" t="s">
        <v>19</v>
      </c>
      <c r="K69919" s="1" t="s">
        <v>14</v>
      </c>
      <c r="L69919" s="3">
        <v>0.30076388888888889</v>
      </c>
      <c r="M69919" s="3">
        <v>0.30761574074074072</v>
      </c>
    </row>
    <row r="69920" spans="1:13" x14ac:dyDescent="0.3">
      <c r="A69920">
        <v>77636</v>
      </c>
      <c r="B69920" s="2">
        <v>45466.333055555559</v>
      </c>
      <c r="C69920" s="2">
        <v>45466.341851851852</v>
      </c>
      <c r="D69920">
        <v>2</v>
      </c>
      <c r="E69920">
        <v>2</v>
      </c>
      <c r="F69920">
        <v>186</v>
      </c>
      <c r="G69920">
        <v>237</v>
      </c>
      <c r="H69920">
        <v>10.5</v>
      </c>
      <c r="I69920">
        <v>0</v>
      </c>
      <c r="J69920" s="1" t="s">
        <v>13</v>
      </c>
      <c r="K69920" s="1" t="s">
        <v>16</v>
      </c>
      <c r="L69920" s="3">
        <v>0.33305555555555555</v>
      </c>
      <c r="M69920" s="3">
        <v>0.34185185185185185</v>
      </c>
    </row>
    <row r="69921" spans="1:13" x14ac:dyDescent="0.3">
      <c r="A69921">
        <v>77637</v>
      </c>
      <c r="B69921" s="2">
        <v>45466.297696759262</v>
      </c>
      <c r="C69921" s="2">
        <v>45466.303796296299</v>
      </c>
      <c r="D69921">
        <v>1</v>
      </c>
      <c r="E69921">
        <v>1.61</v>
      </c>
      <c r="F69921">
        <v>137</v>
      </c>
      <c r="G69921">
        <v>48</v>
      </c>
      <c r="H69921">
        <v>8</v>
      </c>
      <c r="I69921">
        <v>0</v>
      </c>
      <c r="J69921" s="1" t="s">
        <v>13</v>
      </c>
      <c r="K69921" s="1" t="s">
        <v>16</v>
      </c>
      <c r="L69921" s="3">
        <v>0.29769675925925926</v>
      </c>
      <c r="M69921" s="3">
        <v>0.30379629629629629</v>
      </c>
    </row>
    <row r="69922" spans="1:13" x14ac:dyDescent="0.3">
      <c r="A69922">
        <v>77638</v>
      </c>
      <c r="B69922" s="2">
        <v>45466.331076388888</v>
      </c>
      <c r="C69922" s="2">
        <v>45466.343449074076</v>
      </c>
      <c r="D69922">
        <v>1</v>
      </c>
      <c r="E69922">
        <v>4.5999999999999996</v>
      </c>
      <c r="F69922">
        <v>230</v>
      </c>
      <c r="G69922">
        <v>74</v>
      </c>
      <c r="H69922">
        <v>16.5</v>
      </c>
      <c r="I69922">
        <v>0</v>
      </c>
      <c r="J69922" s="1" t="s">
        <v>17</v>
      </c>
      <c r="K69922" s="1" t="s">
        <v>16</v>
      </c>
      <c r="L69922" s="3">
        <v>0.33107638888888891</v>
      </c>
      <c r="M69922" s="3">
        <v>0.3434490740740741</v>
      </c>
    </row>
    <row r="69923" spans="1:13" x14ac:dyDescent="0.3">
      <c r="A69923">
        <v>77639</v>
      </c>
      <c r="B69923" s="2">
        <v>45466.317881944444</v>
      </c>
      <c r="C69923" s="2">
        <v>45466.320671296293</v>
      </c>
      <c r="D69923">
        <v>1</v>
      </c>
      <c r="E69923">
        <v>1.38</v>
      </c>
      <c r="F69923">
        <v>186</v>
      </c>
      <c r="G69923">
        <v>50</v>
      </c>
      <c r="H69923">
        <v>6</v>
      </c>
      <c r="I69923">
        <v>0</v>
      </c>
      <c r="J69923" s="1" t="s">
        <v>17</v>
      </c>
      <c r="K69923" s="1" t="s">
        <v>14</v>
      </c>
      <c r="L69923" s="3">
        <v>0.31788194444444445</v>
      </c>
      <c r="M69923" s="3">
        <v>0.32067129629629632</v>
      </c>
    </row>
    <row r="69924" spans="1:13" x14ac:dyDescent="0.3">
      <c r="A69924">
        <v>77640</v>
      </c>
      <c r="B69924" s="2">
        <v>45466.315381944441</v>
      </c>
      <c r="C69924" s="2">
        <v>45466.3203587963</v>
      </c>
      <c r="D69924">
        <v>1</v>
      </c>
      <c r="E69924">
        <v>1.5</v>
      </c>
      <c r="F69924">
        <v>140</v>
      </c>
      <c r="G69924">
        <v>162</v>
      </c>
      <c r="H69924">
        <v>7.5</v>
      </c>
      <c r="I69924">
        <v>0</v>
      </c>
      <c r="J69924" s="1" t="s">
        <v>13</v>
      </c>
      <c r="K69924" s="1" t="s">
        <v>16</v>
      </c>
      <c r="L69924" s="3">
        <v>0.31538194444444445</v>
      </c>
      <c r="M69924" s="3">
        <v>0.32035879629629632</v>
      </c>
    </row>
    <row r="69925" spans="1:13" x14ac:dyDescent="0.3">
      <c r="A69925">
        <v>77641</v>
      </c>
      <c r="B69925" s="2">
        <v>45466.299675925926</v>
      </c>
      <c r="C69925" s="2">
        <v>45466.309247685182</v>
      </c>
      <c r="D69925">
        <v>1</v>
      </c>
      <c r="E69925">
        <v>4.7300000000000004</v>
      </c>
      <c r="F69925">
        <v>170</v>
      </c>
      <c r="G69925">
        <v>231</v>
      </c>
      <c r="H69925">
        <v>16.5</v>
      </c>
      <c r="I69925">
        <v>3</v>
      </c>
      <c r="J69925" s="1" t="s">
        <v>15</v>
      </c>
      <c r="K69925" s="1" t="s">
        <v>14</v>
      </c>
      <c r="L69925" s="3">
        <v>0.2996759259259259</v>
      </c>
      <c r="M69925" s="3">
        <v>0.30924768518518519</v>
      </c>
    </row>
    <row r="69926" spans="1:13" x14ac:dyDescent="0.3">
      <c r="A69926">
        <v>77642</v>
      </c>
      <c r="B69926" s="2">
        <v>45466.32130787037</v>
      </c>
      <c r="C69926" s="2">
        <v>45466.336527777778</v>
      </c>
      <c r="D69926">
        <v>1</v>
      </c>
      <c r="E69926">
        <v>4.79</v>
      </c>
      <c r="F69926">
        <v>107</v>
      </c>
      <c r="G69926">
        <v>238</v>
      </c>
      <c r="H69926">
        <v>18.5</v>
      </c>
      <c r="I69926">
        <v>2</v>
      </c>
      <c r="J69926" s="1" t="s">
        <v>13</v>
      </c>
      <c r="K69926" s="1" t="s">
        <v>14</v>
      </c>
      <c r="L69926" s="3">
        <v>0.3213078703703704</v>
      </c>
      <c r="M69926" s="3">
        <v>0.33652777777777776</v>
      </c>
    </row>
    <row r="69927" spans="1:13" x14ac:dyDescent="0.3">
      <c r="A69927">
        <v>77643</v>
      </c>
      <c r="B69927" s="2">
        <v>45466.294942129629</v>
      </c>
      <c r="C69927" s="2">
        <v>45466.301782407405</v>
      </c>
      <c r="D69927">
        <v>1</v>
      </c>
      <c r="E69927">
        <v>2.46</v>
      </c>
      <c r="F69927">
        <v>262</v>
      </c>
      <c r="G69927">
        <v>161</v>
      </c>
      <c r="H69927">
        <v>10</v>
      </c>
      <c r="I69927">
        <v>1.33</v>
      </c>
      <c r="J69927" s="1" t="s">
        <v>17</v>
      </c>
      <c r="K69927" s="1" t="s">
        <v>14</v>
      </c>
      <c r="L69927" s="3">
        <v>0.29494212962962962</v>
      </c>
      <c r="M69927" s="3">
        <v>0.30178240740740742</v>
      </c>
    </row>
    <row r="69928" spans="1:13" x14ac:dyDescent="0.3">
      <c r="A69928">
        <v>77644</v>
      </c>
      <c r="B69928" s="2">
        <v>45466.320810185185</v>
      </c>
      <c r="C69928" s="2">
        <v>45466.325277777774</v>
      </c>
      <c r="D69928">
        <v>1</v>
      </c>
      <c r="E69928">
        <v>1.19</v>
      </c>
      <c r="F69928">
        <v>141</v>
      </c>
      <c r="G69928">
        <v>237</v>
      </c>
      <c r="H69928">
        <v>6.5</v>
      </c>
      <c r="I69928">
        <v>0</v>
      </c>
      <c r="J69928" s="1" t="s">
        <v>13</v>
      </c>
      <c r="K69928" s="1" t="s">
        <v>16</v>
      </c>
      <c r="L69928" s="3">
        <v>0.32081018518518517</v>
      </c>
      <c r="M69928" s="3">
        <v>0.32527777777777778</v>
      </c>
    </row>
    <row r="69929" spans="1:13" x14ac:dyDescent="0.3">
      <c r="A69929">
        <v>77645</v>
      </c>
      <c r="B69929" s="2">
        <v>45466.307881944442</v>
      </c>
      <c r="C69929" s="2">
        <v>45466.311863425923</v>
      </c>
      <c r="D69929">
        <v>1</v>
      </c>
      <c r="E69929">
        <v>1.23</v>
      </c>
      <c r="F69929">
        <v>142</v>
      </c>
      <c r="G69929">
        <v>48</v>
      </c>
      <c r="H69929">
        <v>6</v>
      </c>
      <c r="I69929">
        <v>2.79</v>
      </c>
      <c r="J69929" s="1" t="s">
        <v>17</v>
      </c>
      <c r="K69929" s="1" t="s">
        <v>14</v>
      </c>
      <c r="L69929" s="3">
        <v>0.30788194444444444</v>
      </c>
      <c r="M69929" s="3">
        <v>0.31186342592592592</v>
      </c>
    </row>
    <row r="69930" spans="1:13" x14ac:dyDescent="0.3">
      <c r="A69930">
        <v>77646</v>
      </c>
      <c r="B69930" s="2">
        <v>45466.328101851854</v>
      </c>
      <c r="C69930" s="2">
        <v>45466.335972222223</v>
      </c>
      <c r="D69930">
        <v>1</v>
      </c>
      <c r="E69930">
        <v>1.46</v>
      </c>
      <c r="F69930">
        <v>24</v>
      </c>
      <c r="G69930">
        <v>43</v>
      </c>
      <c r="H69930">
        <v>9</v>
      </c>
      <c r="I69930">
        <v>2.94</v>
      </c>
      <c r="J69930" s="1" t="s">
        <v>13</v>
      </c>
      <c r="K69930" s="1" t="s">
        <v>14</v>
      </c>
      <c r="L69930" s="3">
        <v>0.32810185185185187</v>
      </c>
      <c r="M69930" s="3">
        <v>0.33597222222222223</v>
      </c>
    </row>
    <row r="69931" spans="1:13" x14ac:dyDescent="0.3">
      <c r="A69931">
        <v>77648</v>
      </c>
      <c r="B69931" s="2">
        <v>45466.297569444447</v>
      </c>
      <c r="C69931" s="2">
        <v>45466.303518518522</v>
      </c>
      <c r="D69931">
        <v>2</v>
      </c>
      <c r="E69931">
        <v>1.97</v>
      </c>
      <c r="F69931">
        <v>42</v>
      </c>
      <c r="G69931">
        <v>151</v>
      </c>
      <c r="H69931">
        <v>8.5</v>
      </c>
      <c r="I69931">
        <v>0</v>
      </c>
      <c r="J69931" s="1" t="s">
        <v>15</v>
      </c>
      <c r="K69931" s="1" t="s">
        <v>16</v>
      </c>
      <c r="L69931" s="3">
        <v>0.29756944444444444</v>
      </c>
      <c r="M69931" s="3">
        <v>0.30351851851851852</v>
      </c>
    </row>
    <row r="69932" spans="1:13" x14ac:dyDescent="0.3">
      <c r="A69932">
        <v>77649</v>
      </c>
      <c r="B69932" s="2">
        <v>45466.328090277777</v>
      </c>
      <c r="C69932" s="2">
        <v>45466.333391203705</v>
      </c>
      <c r="D69932">
        <v>2</v>
      </c>
      <c r="E69932">
        <v>1.94</v>
      </c>
      <c r="F69932">
        <v>238</v>
      </c>
      <c r="G69932">
        <v>143</v>
      </c>
      <c r="H69932">
        <v>8</v>
      </c>
      <c r="I69932">
        <v>0</v>
      </c>
      <c r="J69932" s="1" t="s">
        <v>17</v>
      </c>
      <c r="K69932" s="1" t="s">
        <v>14</v>
      </c>
      <c r="L69932" s="3">
        <v>0.32809027777777777</v>
      </c>
      <c r="M69932" s="3">
        <v>0.33339120370370373</v>
      </c>
    </row>
    <row r="69933" spans="1:13" x14ac:dyDescent="0.3">
      <c r="A69933">
        <v>77650</v>
      </c>
      <c r="B69933" s="2">
        <v>45466.293645833335</v>
      </c>
      <c r="C69933" s="2">
        <v>45466.297754629632</v>
      </c>
      <c r="D69933">
        <v>1</v>
      </c>
      <c r="E69933">
        <v>1.67</v>
      </c>
      <c r="F69933">
        <v>48</v>
      </c>
      <c r="G69933">
        <v>162</v>
      </c>
      <c r="H69933">
        <v>7</v>
      </c>
      <c r="I69933">
        <v>0</v>
      </c>
      <c r="J69933" s="1" t="s">
        <v>19</v>
      </c>
      <c r="K69933" s="1" t="s">
        <v>16</v>
      </c>
      <c r="L69933" s="3">
        <v>0.29364583333333333</v>
      </c>
      <c r="M69933" s="3">
        <v>0.29775462962962962</v>
      </c>
    </row>
    <row r="69934" spans="1:13" x14ac:dyDescent="0.3">
      <c r="A69934">
        <v>77651</v>
      </c>
      <c r="B69934" s="2">
        <v>45466.33185185185</v>
      </c>
      <c r="C69934" s="2">
        <v>45466.338530092595</v>
      </c>
      <c r="D69934">
        <v>1</v>
      </c>
      <c r="E69934">
        <v>1.5</v>
      </c>
      <c r="F69934">
        <v>162</v>
      </c>
      <c r="G69934">
        <v>140</v>
      </c>
      <c r="H69934">
        <v>8.5</v>
      </c>
      <c r="I69934">
        <v>2.35</v>
      </c>
      <c r="J69934" s="1" t="s">
        <v>13</v>
      </c>
      <c r="K69934" s="1" t="s">
        <v>14</v>
      </c>
      <c r="L69934" s="3">
        <v>0.33185185185185184</v>
      </c>
      <c r="M69934" s="3">
        <v>0.33853009259259259</v>
      </c>
    </row>
    <row r="69935" spans="1:13" x14ac:dyDescent="0.3">
      <c r="A69935">
        <v>77652</v>
      </c>
      <c r="B69935" s="2">
        <v>45466.312372685185</v>
      </c>
      <c r="C69935" s="2">
        <v>45466.327337962961</v>
      </c>
      <c r="D69935">
        <v>1</v>
      </c>
      <c r="E69935">
        <v>6.94</v>
      </c>
      <c r="F69935">
        <v>41</v>
      </c>
      <c r="G69935">
        <v>90</v>
      </c>
      <c r="H69935">
        <v>23</v>
      </c>
      <c r="I69935">
        <v>0</v>
      </c>
      <c r="J69935" s="1" t="s">
        <v>19</v>
      </c>
      <c r="K69935" s="1" t="s">
        <v>16</v>
      </c>
      <c r="L69935" s="3">
        <v>0.31237268518518518</v>
      </c>
      <c r="M69935" s="3">
        <v>0.32733796296296297</v>
      </c>
    </row>
    <row r="69936" spans="1:13" x14ac:dyDescent="0.3">
      <c r="A69936">
        <v>77653</v>
      </c>
      <c r="B69936" s="2">
        <v>45466.29960648148</v>
      </c>
      <c r="C69936" s="2">
        <v>45466.313715277778</v>
      </c>
      <c r="D69936">
        <v>1</v>
      </c>
      <c r="E69936">
        <v>5.39</v>
      </c>
      <c r="F69936">
        <v>75</v>
      </c>
      <c r="G69936">
        <v>107</v>
      </c>
      <c r="H69936">
        <v>19.5</v>
      </c>
      <c r="I69936">
        <v>2.2400000000000002</v>
      </c>
      <c r="J69936" s="1" t="s">
        <v>17</v>
      </c>
      <c r="K69936" s="1" t="s">
        <v>14</v>
      </c>
      <c r="L69936" s="3">
        <v>0.2996064814814815</v>
      </c>
      <c r="M69936" s="3">
        <v>0.3137152777777778</v>
      </c>
    </row>
    <row r="69937" spans="1:13" x14ac:dyDescent="0.3">
      <c r="A69937">
        <v>77654</v>
      </c>
      <c r="B69937" s="2">
        <v>45466.320370370369</v>
      </c>
      <c r="C69937" s="2">
        <v>45466.324999999997</v>
      </c>
      <c r="D69937">
        <v>1</v>
      </c>
      <c r="E69937">
        <v>1.22</v>
      </c>
      <c r="F69937">
        <v>142</v>
      </c>
      <c r="G69937">
        <v>48</v>
      </c>
      <c r="H69937">
        <v>6.5</v>
      </c>
      <c r="I69937">
        <v>0</v>
      </c>
      <c r="J69937" s="1" t="s">
        <v>17</v>
      </c>
      <c r="K69937" s="1" t="s">
        <v>16</v>
      </c>
      <c r="L69937" s="3">
        <v>0.32037037037037036</v>
      </c>
      <c r="M69937" s="3">
        <v>0.32500000000000001</v>
      </c>
    </row>
    <row r="69938" spans="1:13" x14ac:dyDescent="0.3">
      <c r="A69938">
        <v>77655</v>
      </c>
      <c r="B69938" s="2">
        <v>45466.304525462961</v>
      </c>
      <c r="C69938" s="2">
        <v>45466.309872685182</v>
      </c>
      <c r="D69938">
        <v>1</v>
      </c>
      <c r="E69938">
        <v>1.8</v>
      </c>
      <c r="F69938">
        <v>237</v>
      </c>
      <c r="G69938">
        <v>170</v>
      </c>
      <c r="H69938">
        <v>8</v>
      </c>
      <c r="I69938">
        <v>0</v>
      </c>
      <c r="J69938" s="1" t="s">
        <v>15</v>
      </c>
      <c r="K69938" s="1" t="s">
        <v>16</v>
      </c>
      <c r="L69938" s="3">
        <v>0.30452546296296296</v>
      </c>
      <c r="M69938" s="3">
        <v>0.30987268518518518</v>
      </c>
    </row>
    <row r="69939" spans="1:13" x14ac:dyDescent="0.3">
      <c r="A69939">
        <v>77656</v>
      </c>
      <c r="B69939" s="2">
        <v>45466.300034722219</v>
      </c>
      <c r="C69939" s="2">
        <v>45466.314236111109</v>
      </c>
      <c r="D69939">
        <v>1</v>
      </c>
      <c r="E69939">
        <v>4.3</v>
      </c>
      <c r="F69939">
        <v>230</v>
      </c>
      <c r="G69939">
        <v>75</v>
      </c>
      <c r="H69939">
        <v>17</v>
      </c>
      <c r="I69939">
        <v>0</v>
      </c>
      <c r="J69939" s="1" t="s">
        <v>13</v>
      </c>
      <c r="K69939" s="1" t="s">
        <v>14</v>
      </c>
      <c r="L69939" s="3">
        <v>0.30003472222222222</v>
      </c>
      <c r="M69939" s="3">
        <v>0.3142361111111111</v>
      </c>
    </row>
    <row r="69940" spans="1:13" x14ac:dyDescent="0.3">
      <c r="A69940">
        <v>77657</v>
      </c>
      <c r="B69940" s="2">
        <v>45466.328263888892</v>
      </c>
      <c r="C69940" s="2">
        <v>45466.353807870371</v>
      </c>
      <c r="D69940">
        <v>1</v>
      </c>
      <c r="E69940">
        <v>21.34</v>
      </c>
      <c r="F69940">
        <v>231</v>
      </c>
      <c r="G69940">
        <v>265</v>
      </c>
      <c r="H69940">
        <v>58.5</v>
      </c>
      <c r="I69940">
        <v>0</v>
      </c>
      <c r="J69940" s="1" t="s">
        <v>13</v>
      </c>
      <c r="K69940" s="1" t="s">
        <v>14</v>
      </c>
      <c r="L69940" s="3">
        <v>0.32826388888888891</v>
      </c>
      <c r="M69940" s="3">
        <v>0.35380787037037037</v>
      </c>
    </row>
    <row r="69941" spans="1:13" x14ac:dyDescent="0.3">
      <c r="A69941">
        <v>77658</v>
      </c>
      <c r="B69941" s="2">
        <v>45466.296412037038</v>
      </c>
      <c r="C69941" s="2">
        <v>45466.299768518518</v>
      </c>
      <c r="D69941">
        <v>1</v>
      </c>
      <c r="E69941">
        <v>1.1000000000000001</v>
      </c>
      <c r="F69941">
        <v>237</v>
      </c>
      <c r="G69941">
        <v>236</v>
      </c>
      <c r="H69941">
        <v>6</v>
      </c>
      <c r="I69941">
        <v>0</v>
      </c>
      <c r="J69941" s="1" t="s">
        <v>13</v>
      </c>
      <c r="K69941" s="1" t="s">
        <v>16</v>
      </c>
      <c r="L69941" s="3">
        <v>0.29641203703703706</v>
      </c>
      <c r="M69941" s="3">
        <v>0.29976851851851855</v>
      </c>
    </row>
    <row r="69942" spans="1:13" x14ac:dyDescent="0.3">
      <c r="A69942">
        <v>77659</v>
      </c>
      <c r="B69942" s="2">
        <v>45466.296875</v>
      </c>
      <c r="C69942" s="2">
        <v>45466.339861111112</v>
      </c>
      <c r="D69942">
        <v>1</v>
      </c>
      <c r="E69942">
        <v>16.7</v>
      </c>
      <c r="F69942">
        <v>132</v>
      </c>
      <c r="G69942">
        <v>256</v>
      </c>
      <c r="H69942">
        <v>55</v>
      </c>
      <c r="I69942">
        <v>0</v>
      </c>
      <c r="J69942" s="1" t="s">
        <v>19</v>
      </c>
      <c r="K69942" s="1" t="s">
        <v>16</v>
      </c>
      <c r="L69942" s="3">
        <v>0.296875</v>
      </c>
      <c r="M69942" s="3">
        <v>0.33986111111111111</v>
      </c>
    </row>
    <row r="69943" spans="1:13" x14ac:dyDescent="0.3">
      <c r="A69943">
        <v>77660</v>
      </c>
      <c r="B69943" s="2">
        <v>45466.330324074072</v>
      </c>
      <c r="C69943" s="2">
        <v>45466.334872685184</v>
      </c>
      <c r="D69943">
        <v>1</v>
      </c>
      <c r="E69943">
        <v>1.51</v>
      </c>
      <c r="F69943">
        <v>229</v>
      </c>
      <c r="G69943">
        <v>141</v>
      </c>
      <c r="H69943">
        <v>7</v>
      </c>
      <c r="I69943">
        <v>1.4</v>
      </c>
      <c r="J69943" s="1" t="s">
        <v>13</v>
      </c>
      <c r="K69943" s="1" t="s">
        <v>14</v>
      </c>
      <c r="L69943" s="3">
        <v>0.33032407407407405</v>
      </c>
      <c r="M69943" s="3">
        <v>0.3348726851851852</v>
      </c>
    </row>
    <row r="69944" spans="1:13" x14ac:dyDescent="0.3">
      <c r="A69944">
        <v>77661</v>
      </c>
      <c r="B69944" s="2">
        <v>45466.313287037039</v>
      </c>
      <c r="C69944" s="2">
        <v>45466.322326388887</v>
      </c>
      <c r="D69944">
        <v>1</v>
      </c>
      <c r="E69944">
        <v>2.62</v>
      </c>
      <c r="F69944">
        <v>100</v>
      </c>
      <c r="G69944">
        <v>236</v>
      </c>
      <c r="H69944">
        <v>11.5</v>
      </c>
      <c r="I69944">
        <v>0</v>
      </c>
      <c r="J69944" s="1" t="s">
        <v>13</v>
      </c>
      <c r="K69944" s="1" t="s">
        <v>16</v>
      </c>
      <c r="L69944" s="3">
        <v>0.31328703703703703</v>
      </c>
      <c r="M69944" s="3">
        <v>0.32232638888888887</v>
      </c>
    </row>
    <row r="69945" spans="1:13" x14ac:dyDescent="0.3">
      <c r="A69945">
        <v>77662</v>
      </c>
      <c r="B69945" s="2">
        <v>45466.300162037034</v>
      </c>
      <c r="C69945" s="2">
        <v>45466.304479166669</v>
      </c>
      <c r="D69945">
        <v>6</v>
      </c>
      <c r="E69945">
        <v>1.33</v>
      </c>
      <c r="F69945">
        <v>263</v>
      </c>
      <c r="G69945">
        <v>140</v>
      </c>
      <c r="H69945">
        <v>6.5</v>
      </c>
      <c r="I69945">
        <v>1.47</v>
      </c>
      <c r="J69945" s="1" t="s">
        <v>13</v>
      </c>
      <c r="K69945" s="1" t="s">
        <v>14</v>
      </c>
      <c r="L69945" s="3">
        <v>0.30016203703703703</v>
      </c>
      <c r="M69945" s="3">
        <v>0.30447916666666669</v>
      </c>
    </row>
    <row r="69946" spans="1:13" x14ac:dyDescent="0.3">
      <c r="A69946">
        <v>77663</v>
      </c>
      <c r="B69946" s="2">
        <v>45466.307453703703</v>
      </c>
      <c r="C69946" s="2">
        <v>45466.316805555558</v>
      </c>
      <c r="D69946">
        <v>6</v>
      </c>
      <c r="E69946">
        <v>7.84</v>
      </c>
      <c r="F69946">
        <v>140</v>
      </c>
      <c r="G69946">
        <v>13</v>
      </c>
      <c r="H69946">
        <v>23</v>
      </c>
      <c r="I69946">
        <v>3.7</v>
      </c>
      <c r="J69946" s="1" t="s">
        <v>13</v>
      </c>
      <c r="K69946" s="1" t="s">
        <v>14</v>
      </c>
      <c r="L69946" s="3">
        <v>0.30745370370370373</v>
      </c>
      <c r="M69946" s="3">
        <v>0.31680555555555556</v>
      </c>
    </row>
    <row r="69947" spans="1:13" x14ac:dyDescent="0.3">
      <c r="A69947">
        <v>77664</v>
      </c>
      <c r="B69947" s="2">
        <v>45466.31181712963</v>
      </c>
      <c r="C69947" s="2">
        <v>45466.316041666665</v>
      </c>
      <c r="D69947">
        <v>1</v>
      </c>
      <c r="E69947">
        <v>1.2</v>
      </c>
      <c r="F69947">
        <v>263</v>
      </c>
      <c r="G69947">
        <v>43</v>
      </c>
      <c r="H69947">
        <v>6.5</v>
      </c>
      <c r="I69947">
        <v>1.95</v>
      </c>
      <c r="J69947" s="1" t="s">
        <v>13</v>
      </c>
      <c r="K69947" s="1" t="s">
        <v>14</v>
      </c>
      <c r="L69947" s="3">
        <v>0.31181712962962965</v>
      </c>
      <c r="M69947" s="3">
        <v>0.31604166666666667</v>
      </c>
    </row>
    <row r="69948" spans="1:13" x14ac:dyDescent="0.3">
      <c r="A69948">
        <v>77665</v>
      </c>
      <c r="B69948" s="2">
        <v>45466.292013888888</v>
      </c>
      <c r="C69948" s="2">
        <v>45466.303182870368</v>
      </c>
      <c r="D69948">
        <v>1</v>
      </c>
      <c r="E69948">
        <v>6.1</v>
      </c>
      <c r="F69948">
        <v>170</v>
      </c>
      <c r="G69948">
        <v>65</v>
      </c>
      <c r="H69948">
        <v>20</v>
      </c>
      <c r="I69948">
        <v>4.66</v>
      </c>
      <c r="J69948" s="1" t="s">
        <v>13</v>
      </c>
      <c r="K69948" s="1" t="s">
        <v>14</v>
      </c>
      <c r="L69948" s="3">
        <v>0.29201388888888891</v>
      </c>
      <c r="M69948" s="3">
        <v>0.30318287037037039</v>
      </c>
    </row>
    <row r="69949" spans="1:13" x14ac:dyDescent="0.3">
      <c r="A69949">
        <v>77667</v>
      </c>
      <c r="B69949" s="2">
        <v>45466.292569444442</v>
      </c>
      <c r="C69949" s="2">
        <v>45466.29583333333</v>
      </c>
      <c r="D69949">
        <v>1</v>
      </c>
      <c r="E69949">
        <v>1.28</v>
      </c>
      <c r="F69949">
        <v>229</v>
      </c>
      <c r="G69949">
        <v>262</v>
      </c>
      <c r="H69949">
        <v>6</v>
      </c>
      <c r="I69949">
        <v>1</v>
      </c>
      <c r="J69949" s="1" t="s">
        <v>13</v>
      </c>
      <c r="K69949" s="1" t="s">
        <v>14</v>
      </c>
      <c r="L69949" s="3">
        <v>0.29256944444444444</v>
      </c>
      <c r="M69949" s="3">
        <v>0.29583333333333334</v>
      </c>
    </row>
    <row r="69950" spans="1:13" x14ac:dyDescent="0.3">
      <c r="A69950">
        <v>77668</v>
      </c>
      <c r="B69950" s="2">
        <v>45466.316550925927</v>
      </c>
      <c r="C69950" s="2">
        <v>45466.322106481479</v>
      </c>
      <c r="D69950">
        <v>1</v>
      </c>
      <c r="E69950">
        <v>1.3</v>
      </c>
      <c r="F69950">
        <v>263</v>
      </c>
      <c r="G69950">
        <v>140</v>
      </c>
      <c r="H69950">
        <v>7.5</v>
      </c>
      <c r="I69950">
        <v>2.15</v>
      </c>
      <c r="J69950" s="1" t="s">
        <v>13</v>
      </c>
      <c r="K69950" s="1" t="s">
        <v>14</v>
      </c>
      <c r="L69950" s="3">
        <v>0.31655092592592593</v>
      </c>
      <c r="M69950" s="3">
        <v>0.32210648148148147</v>
      </c>
    </row>
    <row r="69951" spans="1:13" x14ac:dyDescent="0.3">
      <c r="A69951">
        <v>77669</v>
      </c>
      <c r="B69951" s="2">
        <v>45466.316446759258</v>
      </c>
      <c r="C69951" s="2">
        <v>45466.319571759261</v>
      </c>
      <c r="D69951">
        <v>1</v>
      </c>
      <c r="E69951">
        <v>1.2</v>
      </c>
      <c r="F69951">
        <v>237</v>
      </c>
      <c r="G69951">
        <v>162</v>
      </c>
      <c r="H69951">
        <v>6</v>
      </c>
      <c r="I69951">
        <v>1.7</v>
      </c>
      <c r="J69951" s="1" t="s">
        <v>13</v>
      </c>
      <c r="K69951" s="1" t="s">
        <v>14</v>
      </c>
      <c r="L69951" s="3">
        <v>0.31644675925925925</v>
      </c>
      <c r="M69951" s="3">
        <v>0.31957175925925924</v>
      </c>
    </row>
    <row r="69952" spans="1:13" x14ac:dyDescent="0.3">
      <c r="A69952">
        <v>77671</v>
      </c>
      <c r="B69952" s="2">
        <v>45466.293113425927</v>
      </c>
      <c r="C69952" s="2">
        <v>45466.301990740743</v>
      </c>
      <c r="D69952">
        <v>1</v>
      </c>
      <c r="E69952">
        <v>2.4500000000000002</v>
      </c>
      <c r="F69952">
        <v>146</v>
      </c>
      <c r="G69952">
        <v>179</v>
      </c>
      <c r="H69952">
        <v>10.5</v>
      </c>
      <c r="I69952">
        <v>0</v>
      </c>
      <c r="J69952" s="1" t="s">
        <v>13</v>
      </c>
      <c r="K69952" s="1" t="s">
        <v>16</v>
      </c>
      <c r="L69952" s="3">
        <v>0.29311342592592593</v>
      </c>
      <c r="M69952" s="3">
        <v>0.30199074074074073</v>
      </c>
    </row>
    <row r="69953" spans="1:13" x14ac:dyDescent="0.3">
      <c r="A69953">
        <v>77672</v>
      </c>
      <c r="B69953" s="2">
        <v>45466.317233796297</v>
      </c>
      <c r="C69953" s="2">
        <v>45466.324050925927</v>
      </c>
      <c r="D69953">
        <v>1</v>
      </c>
      <c r="E69953">
        <v>2.98</v>
      </c>
      <c r="F69953">
        <v>229</v>
      </c>
      <c r="G69953">
        <v>211</v>
      </c>
      <c r="H69953">
        <v>11</v>
      </c>
      <c r="I69953">
        <v>2.86</v>
      </c>
      <c r="J69953" s="1" t="s">
        <v>17</v>
      </c>
      <c r="K69953" s="1" t="s">
        <v>14</v>
      </c>
      <c r="L69953" s="3">
        <v>0.31723379629629628</v>
      </c>
      <c r="M69953" s="3">
        <v>0.32405092592592594</v>
      </c>
    </row>
    <row r="69954" spans="1:13" x14ac:dyDescent="0.3">
      <c r="A69954">
        <v>77673</v>
      </c>
      <c r="B69954" s="2">
        <v>45466.327777777777</v>
      </c>
      <c r="C69954" s="2">
        <v>45466.33153935185</v>
      </c>
      <c r="D69954">
        <v>1</v>
      </c>
      <c r="E69954">
        <v>1.73</v>
      </c>
      <c r="F69954">
        <v>114</v>
      </c>
      <c r="G69954">
        <v>164</v>
      </c>
      <c r="H69954">
        <v>7</v>
      </c>
      <c r="I69954">
        <v>1.54</v>
      </c>
      <c r="J69954" s="1" t="s">
        <v>19</v>
      </c>
      <c r="K69954" s="1" t="s">
        <v>14</v>
      </c>
      <c r="L69954" s="3">
        <v>0.32777777777777778</v>
      </c>
      <c r="M69954" s="3">
        <v>0.33153935185185185</v>
      </c>
    </row>
    <row r="69955" spans="1:13" x14ac:dyDescent="0.3">
      <c r="A69955">
        <v>77674</v>
      </c>
      <c r="B69955" s="2">
        <v>45466.325370370374</v>
      </c>
      <c r="C69955" s="2">
        <v>45466.332858796297</v>
      </c>
      <c r="D69955">
        <v>2</v>
      </c>
      <c r="E69955">
        <v>2.56</v>
      </c>
      <c r="F69955">
        <v>263</v>
      </c>
      <c r="G69955">
        <v>162</v>
      </c>
      <c r="H69955">
        <v>10</v>
      </c>
      <c r="I69955">
        <v>2.66</v>
      </c>
      <c r="J69955" s="1" t="s">
        <v>17</v>
      </c>
      <c r="K69955" s="1" t="s">
        <v>14</v>
      </c>
      <c r="L69955" s="3">
        <v>0.32537037037037037</v>
      </c>
      <c r="M69955" s="3">
        <v>0.33285879629629628</v>
      </c>
    </row>
    <row r="69956" spans="1:13" x14ac:dyDescent="0.3">
      <c r="A69956">
        <v>77675</v>
      </c>
      <c r="B69956" s="2">
        <v>45466.316655092596</v>
      </c>
      <c r="C69956" s="2">
        <v>45466.323148148149</v>
      </c>
      <c r="D69956">
        <v>1</v>
      </c>
      <c r="E69956">
        <v>1.3</v>
      </c>
      <c r="F69956">
        <v>50</v>
      </c>
      <c r="G69956">
        <v>161</v>
      </c>
      <c r="H69956">
        <v>7.5</v>
      </c>
      <c r="I69956">
        <v>3.2</v>
      </c>
      <c r="J69956" s="1" t="s">
        <v>13</v>
      </c>
      <c r="K69956" s="1" t="s">
        <v>14</v>
      </c>
      <c r="L69956" s="3">
        <v>0.31665509259259261</v>
      </c>
      <c r="M69956" s="3">
        <v>0.32314814814814813</v>
      </c>
    </row>
    <row r="69957" spans="1:13" x14ac:dyDescent="0.3">
      <c r="A69957">
        <v>77677</v>
      </c>
      <c r="B69957" s="2">
        <v>45466.305324074077</v>
      </c>
      <c r="C69957" s="2">
        <v>45466.30940972222</v>
      </c>
      <c r="D69957">
        <v>1</v>
      </c>
      <c r="E69957">
        <v>1.3</v>
      </c>
      <c r="F69957">
        <v>186</v>
      </c>
      <c r="G69957">
        <v>161</v>
      </c>
      <c r="H69957">
        <v>6.5</v>
      </c>
      <c r="I69957">
        <v>0</v>
      </c>
      <c r="J69957" s="1" t="s">
        <v>17</v>
      </c>
      <c r="K69957" s="1" t="s">
        <v>16</v>
      </c>
      <c r="L69957" s="3">
        <v>0.30532407407407408</v>
      </c>
      <c r="M69957" s="3">
        <v>0.30940972222222224</v>
      </c>
    </row>
    <row r="69958" spans="1:13" x14ac:dyDescent="0.3">
      <c r="A69958">
        <v>77678</v>
      </c>
      <c r="B69958" s="2">
        <v>45466.323391203703</v>
      </c>
      <c r="C69958" s="2">
        <v>45466.331736111111</v>
      </c>
      <c r="D69958">
        <v>1</v>
      </c>
      <c r="E69958">
        <v>2.1</v>
      </c>
      <c r="F69958">
        <v>48</v>
      </c>
      <c r="G69958">
        <v>43</v>
      </c>
      <c r="H69958">
        <v>10.5</v>
      </c>
      <c r="I69958">
        <v>0</v>
      </c>
      <c r="J69958" s="1" t="s">
        <v>13</v>
      </c>
      <c r="K69958" s="1" t="s">
        <v>16</v>
      </c>
      <c r="L69958" s="3">
        <v>0.32339120370370372</v>
      </c>
      <c r="M69958" s="3">
        <v>0.33173611111111112</v>
      </c>
    </row>
    <row r="69959" spans="1:13" x14ac:dyDescent="0.3">
      <c r="A69959">
        <v>77679</v>
      </c>
      <c r="B69959" s="2">
        <v>45466.310381944444</v>
      </c>
      <c r="C69959" s="2">
        <v>45466.320833333331</v>
      </c>
      <c r="D69959">
        <v>1</v>
      </c>
      <c r="E69959">
        <v>2.1</v>
      </c>
      <c r="F69959">
        <v>48</v>
      </c>
      <c r="G69959">
        <v>137</v>
      </c>
      <c r="H69959">
        <v>11</v>
      </c>
      <c r="I69959">
        <v>2</v>
      </c>
      <c r="J69959" s="1" t="s">
        <v>15</v>
      </c>
      <c r="K69959" s="1" t="s">
        <v>14</v>
      </c>
      <c r="L69959" s="3">
        <v>0.31038194444444445</v>
      </c>
      <c r="M69959" s="3">
        <v>0.32083333333333336</v>
      </c>
    </row>
    <row r="69960" spans="1:13" x14ac:dyDescent="0.3">
      <c r="A69960">
        <v>77680</v>
      </c>
      <c r="B69960" s="2">
        <v>45466.294652777775</v>
      </c>
      <c r="C69960" s="2">
        <v>45466.298495370371</v>
      </c>
      <c r="D69960">
        <v>2</v>
      </c>
      <c r="E69960">
        <v>1.7</v>
      </c>
      <c r="F69960">
        <v>140</v>
      </c>
      <c r="G69960">
        <v>233</v>
      </c>
      <c r="H69960">
        <v>7.5</v>
      </c>
      <c r="I69960">
        <v>2.16</v>
      </c>
      <c r="J69960" s="1" t="s">
        <v>13</v>
      </c>
      <c r="K69960" s="1" t="s">
        <v>14</v>
      </c>
      <c r="L69960" s="3">
        <v>0.29465277777777776</v>
      </c>
      <c r="M69960" s="3">
        <v>0.29849537037037038</v>
      </c>
    </row>
    <row r="69961" spans="1:13" x14ac:dyDescent="0.3">
      <c r="A69961">
        <v>77681</v>
      </c>
      <c r="B69961" s="2">
        <v>45466.319548611114</v>
      </c>
      <c r="C69961" s="2">
        <v>45466.322534722225</v>
      </c>
      <c r="D69961">
        <v>1</v>
      </c>
      <c r="E69961">
        <v>1.1000000000000001</v>
      </c>
      <c r="F69961">
        <v>140</v>
      </c>
      <c r="G69961">
        <v>236</v>
      </c>
      <c r="H69961">
        <v>5.5</v>
      </c>
      <c r="I69961">
        <v>1.75</v>
      </c>
      <c r="J69961" s="1" t="s">
        <v>13</v>
      </c>
      <c r="K69961" s="1" t="s">
        <v>14</v>
      </c>
      <c r="L69961" s="3">
        <v>0.3195486111111111</v>
      </c>
      <c r="M69961" s="3">
        <v>0.32253472222222224</v>
      </c>
    </row>
    <row r="69962" spans="1:13" x14ac:dyDescent="0.3">
      <c r="A69962">
        <v>77682</v>
      </c>
      <c r="B69962" s="2">
        <v>45466.323946759258</v>
      </c>
      <c r="C69962" s="2">
        <v>45466.332800925928</v>
      </c>
      <c r="D69962">
        <v>1</v>
      </c>
      <c r="E69962">
        <v>3.3</v>
      </c>
      <c r="F69962">
        <v>236</v>
      </c>
      <c r="G69962">
        <v>137</v>
      </c>
      <c r="H69962">
        <v>12.5</v>
      </c>
      <c r="I69962">
        <v>1.5</v>
      </c>
      <c r="J69962" s="1" t="s">
        <v>13</v>
      </c>
      <c r="K69962" s="1" t="s">
        <v>14</v>
      </c>
      <c r="L69962" s="3">
        <v>0.32394675925925925</v>
      </c>
      <c r="M69962" s="3">
        <v>0.33280092592592592</v>
      </c>
    </row>
    <row r="69963" spans="1:13" x14ac:dyDescent="0.3">
      <c r="A69963">
        <v>77683</v>
      </c>
      <c r="B69963" s="2">
        <v>45466.293530092589</v>
      </c>
      <c r="C69963" s="2">
        <v>45466.29891203704</v>
      </c>
      <c r="D69963">
        <v>6</v>
      </c>
      <c r="E69963">
        <v>2.09</v>
      </c>
      <c r="F69963">
        <v>186</v>
      </c>
      <c r="G69963">
        <v>237</v>
      </c>
      <c r="H69963">
        <v>8.5</v>
      </c>
      <c r="I69963">
        <v>2.36</v>
      </c>
      <c r="J69963" s="1" t="s">
        <v>13</v>
      </c>
      <c r="K69963" s="1" t="s">
        <v>14</v>
      </c>
      <c r="L69963" s="3">
        <v>0.29353009259259261</v>
      </c>
      <c r="M69963" s="3">
        <v>0.29891203703703706</v>
      </c>
    </row>
    <row r="69964" spans="1:13" x14ac:dyDescent="0.3">
      <c r="A69964">
        <v>77684</v>
      </c>
      <c r="B69964" s="2">
        <v>45466.319618055553</v>
      </c>
      <c r="C69964" s="2">
        <v>45466.325266203705</v>
      </c>
      <c r="D69964">
        <v>1</v>
      </c>
      <c r="E69964">
        <v>1.9</v>
      </c>
      <c r="F69964">
        <v>161</v>
      </c>
      <c r="G69964">
        <v>90</v>
      </c>
      <c r="H69964">
        <v>8.5</v>
      </c>
      <c r="I69964">
        <v>2.95</v>
      </c>
      <c r="J69964" s="1" t="s">
        <v>15</v>
      </c>
      <c r="K69964" s="1" t="s">
        <v>14</v>
      </c>
      <c r="L69964" s="3">
        <v>0.31961805555555556</v>
      </c>
      <c r="M69964" s="3">
        <v>0.32526620370370368</v>
      </c>
    </row>
    <row r="69965" spans="1:13" x14ac:dyDescent="0.3">
      <c r="A69965">
        <v>77685</v>
      </c>
      <c r="B69965" s="2">
        <v>45466.293090277781</v>
      </c>
      <c r="C69965" s="2">
        <v>45466.302268518521</v>
      </c>
      <c r="D69965">
        <v>1</v>
      </c>
      <c r="E69965">
        <v>1.56</v>
      </c>
      <c r="F69965">
        <v>100</v>
      </c>
      <c r="G69965">
        <v>233</v>
      </c>
      <c r="H69965">
        <v>9.5</v>
      </c>
      <c r="I69965">
        <v>0</v>
      </c>
      <c r="J69965" s="1" t="s">
        <v>13</v>
      </c>
      <c r="K69965" s="1" t="s">
        <v>16</v>
      </c>
      <c r="L69965" s="3">
        <v>0.2930902777777778</v>
      </c>
      <c r="M69965" s="3">
        <v>0.30226851851851849</v>
      </c>
    </row>
    <row r="69966" spans="1:13" x14ac:dyDescent="0.3">
      <c r="A69966">
        <v>77686</v>
      </c>
      <c r="B69966" s="2">
        <v>45466.299178240741</v>
      </c>
      <c r="C69966" s="2">
        <v>45466.302025462966</v>
      </c>
      <c r="D69966">
        <v>1</v>
      </c>
      <c r="E69966">
        <v>1.29</v>
      </c>
      <c r="F69966">
        <v>239</v>
      </c>
      <c r="G69966">
        <v>151</v>
      </c>
      <c r="H69966">
        <v>6</v>
      </c>
      <c r="I69966">
        <v>3</v>
      </c>
      <c r="J69966" s="1" t="s">
        <v>15</v>
      </c>
      <c r="K69966" s="1" t="s">
        <v>14</v>
      </c>
      <c r="L69966" s="3">
        <v>0.29917824074074073</v>
      </c>
      <c r="M69966" s="3">
        <v>0.30202546296296295</v>
      </c>
    </row>
    <row r="69967" spans="1:13" x14ac:dyDescent="0.3">
      <c r="A69967">
        <v>77687</v>
      </c>
      <c r="B69967" s="2">
        <v>45466.29241898148</v>
      </c>
      <c r="C69967" s="2">
        <v>45466.295381944445</v>
      </c>
      <c r="D69967">
        <v>2</v>
      </c>
      <c r="E69967">
        <v>1.1200000000000001</v>
      </c>
      <c r="F69967">
        <v>43</v>
      </c>
      <c r="G69967">
        <v>142</v>
      </c>
      <c r="H69967">
        <v>6</v>
      </c>
      <c r="I69967">
        <v>2</v>
      </c>
      <c r="J69967" s="1" t="s">
        <v>19</v>
      </c>
      <c r="K69967" s="1" t="s">
        <v>14</v>
      </c>
      <c r="L69967" s="3">
        <v>0.29241898148148149</v>
      </c>
      <c r="M69967" s="3">
        <v>0.29538194444444443</v>
      </c>
    </row>
    <row r="69968" spans="1:13" x14ac:dyDescent="0.3">
      <c r="A69968">
        <v>77688</v>
      </c>
      <c r="B69968" s="2">
        <v>45466.318009259259</v>
      </c>
      <c r="C69968" s="2">
        <v>45466.32303240741</v>
      </c>
      <c r="D69968">
        <v>1</v>
      </c>
      <c r="E69968">
        <v>1.55</v>
      </c>
      <c r="F69968">
        <v>142</v>
      </c>
      <c r="G69968">
        <v>238</v>
      </c>
      <c r="H69968">
        <v>7.5</v>
      </c>
      <c r="I69968">
        <v>0</v>
      </c>
      <c r="J69968" s="1" t="s">
        <v>13</v>
      </c>
      <c r="K69968" s="1" t="s">
        <v>16</v>
      </c>
      <c r="L69968" s="3">
        <v>0.31800925925925927</v>
      </c>
      <c r="M69968" s="3">
        <v>0.32303240740740741</v>
      </c>
    </row>
    <row r="69969" spans="1:13" x14ac:dyDescent="0.3">
      <c r="A69969">
        <v>77689</v>
      </c>
      <c r="B69969" s="2">
        <v>45466.294861111113</v>
      </c>
      <c r="C69969" s="2">
        <v>45466.299386574072</v>
      </c>
      <c r="D69969">
        <v>1</v>
      </c>
      <c r="E69969">
        <v>1.43</v>
      </c>
      <c r="F69969">
        <v>186</v>
      </c>
      <c r="G69969">
        <v>113</v>
      </c>
      <c r="H69969">
        <v>7</v>
      </c>
      <c r="I69969">
        <v>2.06</v>
      </c>
      <c r="J69969" s="1" t="s">
        <v>13</v>
      </c>
      <c r="K69969" s="1" t="s">
        <v>14</v>
      </c>
      <c r="L69969" s="3">
        <v>0.29486111111111113</v>
      </c>
      <c r="M69969" s="3">
        <v>0.2993865740740741</v>
      </c>
    </row>
    <row r="69970" spans="1:13" x14ac:dyDescent="0.3">
      <c r="A69970">
        <v>77692</v>
      </c>
      <c r="B69970" s="2">
        <v>45466.304108796299</v>
      </c>
      <c r="C69970" s="2">
        <v>45466.312974537039</v>
      </c>
      <c r="D69970">
        <v>1</v>
      </c>
      <c r="E69970">
        <v>5.5</v>
      </c>
      <c r="F69970">
        <v>229</v>
      </c>
      <c r="G69970">
        <v>88</v>
      </c>
      <c r="H69970">
        <v>17</v>
      </c>
      <c r="I69970">
        <v>0</v>
      </c>
      <c r="J69970" s="1" t="s">
        <v>13</v>
      </c>
      <c r="K69970" s="1" t="s">
        <v>14</v>
      </c>
      <c r="L69970" s="3">
        <v>0.30410879629629628</v>
      </c>
      <c r="M69970" s="3">
        <v>0.31297453703703704</v>
      </c>
    </row>
    <row r="69971" spans="1:13" x14ac:dyDescent="0.3">
      <c r="A69971">
        <v>77693</v>
      </c>
      <c r="B69971" s="2">
        <v>45466.317060185182</v>
      </c>
      <c r="C69971" s="2">
        <v>45466.324270833335</v>
      </c>
      <c r="D69971">
        <v>1</v>
      </c>
      <c r="E69971">
        <v>2.7</v>
      </c>
      <c r="F69971">
        <v>186</v>
      </c>
      <c r="G69971">
        <v>239</v>
      </c>
      <c r="H69971">
        <v>10.5</v>
      </c>
      <c r="I69971">
        <v>4.0999999999999996</v>
      </c>
      <c r="J69971" s="1" t="s">
        <v>13</v>
      </c>
      <c r="K69971" s="1" t="s">
        <v>14</v>
      </c>
      <c r="L69971" s="3">
        <v>0.31706018518518519</v>
      </c>
      <c r="M69971" s="3">
        <v>0.32427083333333334</v>
      </c>
    </row>
    <row r="69972" spans="1:13" x14ac:dyDescent="0.3">
      <c r="A69972">
        <v>77695</v>
      </c>
      <c r="B69972" s="2">
        <v>45466.360358796293</v>
      </c>
      <c r="C69972" s="2">
        <v>45466.375104166669</v>
      </c>
      <c r="D69972">
        <v>1</v>
      </c>
      <c r="E69972">
        <v>6.1</v>
      </c>
      <c r="F69972">
        <v>166</v>
      </c>
      <c r="G69972">
        <v>164</v>
      </c>
      <c r="H69972">
        <v>21.5</v>
      </c>
      <c r="I69972">
        <v>3</v>
      </c>
      <c r="J69972" s="1" t="s">
        <v>13</v>
      </c>
      <c r="K69972" s="1" t="s">
        <v>14</v>
      </c>
      <c r="L69972" s="3">
        <v>0.3603587962962963</v>
      </c>
      <c r="M69972" s="3">
        <v>0.37510416666666668</v>
      </c>
    </row>
    <row r="69973" spans="1:13" x14ac:dyDescent="0.3">
      <c r="A69973">
        <v>77696</v>
      </c>
      <c r="B69973" s="2">
        <v>45466.357303240744</v>
      </c>
      <c r="C69973" s="2">
        <v>45466.37027777778</v>
      </c>
      <c r="D69973">
        <v>1</v>
      </c>
      <c r="E69973">
        <v>3.1</v>
      </c>
      <c r="F69973">
        <v>226</v>
      </c>
      <c r="G69973">
        <v>237</v>
      </c>
      <c r="H69973">
        <v>15.5</v>
      </c>
      <c r="I69973">
        <v>4.7</v>
      </c>
      <c r="J69973" s="1" t="s">
        <v>13</v>
      </c>
      <c r="K69973" s="1" t="s">
        <v>14</v>
      </c>
      <c r="L69973" s="3">
        <v>0.35730324074074077</v>
      </c>
      <c r="M69973" s="3">
        <v>0.37027777777777776</v>
      </c>
    </row>
    <row r="69974" spans="1:13" x14ac:dyDescent="0.3">
      <c r="A69974">
        <v>77698</v>
      </c>
      <c r="B69974" s="2">
        <v>45466.345891203702</v>
      </c>
      <c r="C69974" s="2">
        <v>45466.351412037038</v>
      </c>
      <c r="D69974">
        <v>1</v>
      </c>
      <c r="E69974">
        <v>1.5</v>
      </c>
      <c r="F69974">
        <v>141</v>
      </c>
      <c r="G69974">
        <v>239</v>
      </c>
      <c r="H69974">
        <v>8</v>
      </c>
      <c r="I69974">
        <v>0</v>
      </c>
      <c r="J69974" s="1" t="s">
        <v>13</v>
      </c>
      <c r="K69974" s="1" t="s">
        <v>16</v>
      </c>
      <c r="L69974" s="3">
        <v>0.34589120370370369</v>
      </c>
      <c r="M69974" s="3">
        <v>0.35141203703703705</v>
      </c>
    </row>
    <row r="69975" spans="1:13" x14ac:dyDescent="0.3">
      <c r="A69975">
        <v>77699</v>
      </c>
      <c r="B69975" s="2">
        <v>45466.341215277775</v>
      </c>
      <c r="C69975" s="2">
        <v>45466.347303240742</v>
      </c>
      <c r="D69975">
        <v>1</v>
      </c>
      <c r="E69975">
        <v>1.4</v>
      </c>
      <c r="F69975">
        <v>143</v>
      </c>
      <c r="G69975">
        <v>237</v>
      </c>
      <c r="H69975">
        <v>8</v>
      </c>
      <c r="I69975">
        <v>0</v>
      </c>
      <c r="J69975" s="1" t="s">
        <v>13</v>
      </c>
      <c r="K69975" s="1" t="s">
        <v>16</v>
      </c>
      <c r="L69975" s="3">
        <v>0.34121527777777777</v>
      </c>
      <c r="M69975" s="3">
        <v>0.34730324074074076</v>
      </c>
    </row>
    <row r="69976" spans="1:13" x14ac:dyDescent="0.3">
      <c r="A69976">
        <v>77700</v>
      </c>
      <c r="B69976" s="2">
        <v>45466.367326388892</v>
      </c>
      <c r="C69976" s="2">
        <v>45466.370879629627</v>
      </c>
      <c r="D69976">
        <v>1</v>
      </c>
      <c r="E69976">
        <v>1.59</v>
      </c>
      <c r="F69976">
        <v>79</v>
      </c>
      <c r="G69976">
        <v>170</v>
      </c>
      <c r="H69976">
        <v>6.5</v>
      </c>
      <c r="I69976">
        <v>1.5</v>
      </c>
      <c r="J69976" s="1" t="s">
        <v>17</v>
      </c>
      <c r="K69976" s="1" t="s">
        <v>14</v>
      </c>
      <c r="L69976" s="3">
        <v>0.36732638888888891</v>
      </c>
      <c r="M69976" s="3">
        <v>0.37087962962962961</v>
      </c>
    </row>
    <row r="69977" spans="1:13" x14ac:dyDescent="0.3">
      <c r="A69977">
        <v>77701</v>
      </c>
      <c r="B69977" s="2">
        <v>45466.352314814816</v>
      </c>
      <c r="C69977" s="2">
        <v>45466.364907407406</v>
      </c>
      <c r="D69977">
        <v>1</v>
      </c>
      <c r="E69977">
        <v>3.6</v>
      </c>
      <c r="F69977">
        <v>75</v>
      </c>
      <c r="G69977">
        <v>48</v>
      </c>
      <c r="H69977">
        <v>15</v>
      </c>
      <c r="I69977">
        <v>3</v>
      </c>
      <c r="J69977" s="1" t="s">
        <v>17</v>
      </c>
      <c r="K69977" s="1" t="s">
        <v>14</v>
      </c>
      <c r="L69977" s="3">
        <v>0.3523148148148148</v>
      </c>
      <c r="M69977" s="3">
        <v>0.3649074074074074</v>
      </c>
    </row>
    <row r="69978" spans="1:13" x14ac:dyDescent="0.3">
      <c r="A69978">
        <v>77703</v>
      </c>
      <c r="B69978" s="2">
        <v>45466.331388888888</v>
      </c>
      <c r="C69978" s="2">
        <v>45466.33384259259</v>
      </c>
      <c r="D69978">
        <v>1</v>
      </c>
      <c r="E69978">
        <v>1.58</v>
      </c>
      <c r="F69978">
        <v>68</v>
      </c>
      <c r="G69978">
        <v>48</v>
      </c>
      <c r="H69978">
        <v>6</v>
      </c>
      <c r="I69978">
        <v>0</v>
      </c>
      <c r="J69978" s="1" t="s">
        <v>19</v>
      </c>
      <c r="K69978" s="1" t="s">
        <v>16</v>
      </c>
      <c r="L69978" s="3">
        <v>0.3313888888888889</v>
      </c>
      <c r="M69978" s="3">
        <v>0.33384259259259258</v>
      </c>
    </row>
    <row r="69979" spans="1:13" x14ac:dyDescent="0.3">
      <c r="A69979">
        <v>77704</v>
      </c>
      <c r="B69979" s="2">
        <v>45466.37096064815</v>
      </c>
      <c r="C69979" s="2">
        <v>45466.38652777778</v>
      </c>
      <c r="D69979">
        <v>1</v>
      </c>
      <c r="E69979">
        <v>1.96</v>
      </c>
      <c r="F69979">
        <v>263</v>
      </c>
      <c r="G69979">
        <v>229</v>
      </c>
      <c r="H69979">
        <v>15</v>
      </c>
      <c r="I69979">
        <v>3.66</v>
      </c>
      <c r="J69979" s="1" t="s">
        <v>13</v>
      </c>
      <c r="K69979" s="1" t="s">
        <v>14</v>
      </c>
      <c r="L69979" s="3">
        <v>0.37096064814814816</v>
      </c>
      <c r="M69979" s="3">
        <v>0.3865277777777778</v>
      </c>
    </row>
    <row r="69980" spans="1:13" x14ac:dyDescent="0.3">
      <c r="A69980">
        <v>77705</v>
      </c>
      <c r="B69980" s="2">
        <v>45466.371944444443</v>
      </c>
      <c r="C69980" s="2">
        <v>45466.385335648149</v>
      </c>
      <c r="D69980">
        <v>2</v>
      </c>
      <c r="E69980">
        <v>3.8</v>
      </c>
      <c r="F69980">
        <v>186</v>
      </c>
      <c r="G69980">
        <v>236</v>
      </c>
      <c r="H69980">
        <v>15.5</v>
      </c>
      <c r="I69980">
        <v>4.7</v>
      </c>
      <c r="J69980" s="1" t="s">
        <v>15</v>
      </c>
      <c r="K69980" s="1" t="s">
        <v>14</v>
      </c>
      <c r="L69980" s="3">
        <v>0.37194444444444447</v>
      </c>
      <c r="M69980" s="3">
        <v>0.38533564814814814</v>
      </c>
    </row>
    <row r="69981" spans="1:13" x14ac:dyDescent="0.3">
      <c r="A69981">
        <v>77706</v>
      </c>
      <c r="B69981" s="2">
        <v>45466.358101851853</v>
      </c>
      <c r="C69981" s="2">
        <v>45466.364490740743</v>
      </c>
      <c r="D69981">
        <v>1</v>
      </c>
      <c r="E69981">
        <v>1.54</v>
      </c>
      <c r="F69981">
        <v>140</v>
      </c>
      <c r="G69981">
        <v>229</v>
      </c>
      <c r="H69981">
        <v>8</v>
      </c>
      <c r="I69981">
        <v>2</v>
      </c>
      <c r="J69981" s="1" t="s">
        <v>15</v>
      </c>
      <c r="K69981" s="1" t="s">
        <v>14</v>
      </c>
      <c r="L69981" s="3">
        <v>0.35810185185185184</v>
      </c>
      <c r="M69981" s="3">
        <v>0.36449074074074073</v>
      </c>
    </row>
    <row r="69982" spans="1:13" x14ac:dyDescent="0.3">
      <c r="A69982">
        <v>77707</v>
      </c>
      <c r="B69982" s="2">
        <v>45466.342731481483</v>
      </c>
      <c r="C69982" s="2">
        <v>45466.349166666667</v>
      </c>
      <c r="D69982">
        <v>1</v>
      </c>
      <c r="E69982">
        <v>1.6</v>
      </c>
      <c r="F69982">
        <v>107</v>
      </c>
      <c r="G69982">
        <v>186</v>
      </c>
      <c r="H69982">
        <v>8.5</v>
      </c>
      <c r="I69982">
        <v>0</v>
      </c>
      <c r="J69982" s="1" t="s">
        <v>19</v>
      </c>
      <c r="K69982" s="1" t="s">
        <v>16</v>
      </c>
      <c r="L69982" s="3">
        <v>0.34273148148148147</v>
      </c>
      <c r="M69982" s="3">
        <v>0.34916666666666668</v>
      </c>
    </row>
    <row r="69983" spans="1:13" x14ac:dyDescent="0.3">
      <c r="A69983">
        <v>77708</v>
      </c>
      <c r="B69983" s="2">
        <v>45466.368993055556</v>
      </c>
      <c r="C69983" s="2">
        <v>45466.377060185187</v>
      </c>
      <c r="D69983">
        <v>1</v>
      </c>
      <c r="E69983">
        <v>2.42</v>
      </c>
      <c r="F69983">
        <v>151</v>
      </c>
      <c r="G69983">
        <v>43</v>
      </c>
      <c r="H69983">
        <v>10.5</v>
      </c>
      <c r="I69983">
        <v>2.76</v>
      </c>
      <c r="J69983" s="1" t="s">
        <v>13</v>
      </c>
      <c r="K69983" s="1" t="s">
        <v>14</v>
      </c>
      <c r="L69983" s="3">
        <v>0.36899305555555556</v>
      </c>
      <c r="M69983" s="3">
        <v>0.37706018518518519</v>
      </c>
    </row>
    <row r="69984" spans="1:13" x14ac:dyDescent="0.3">
      <c r="A69984">
        <v>77709</v>
      </c>
      <c r="B69984" s="2">
        <v>45466.373773148145</v>
      </c>
      <c r="C69984" s="2">
        <v>45466.379918981482</v>
      </c>
      <c r="D69984">
        <v>1</v>
      </c>
      <c r="E69984">
        <v>5.8</v>
      </c>
      <c r="F69984">
        <v>140</v>
      </c>
      <c r="G69984">
        <v>88</v>
      </c>
      <c r="H69984">
        <v>17</v>
      </c>
      <c r="I69984">
        <v>4.05</v>
      </c>
      <c r="J69984" s="1" t="s">
        <v>13</v>
      </c>
      <c r="K69984" s="1" t="s">
        <v>14</v>
      </c>
      <c r="L69984" s="3">
        <v>0.37377314814814816</v>
      </c>
      <c r="M69984" s="3">
        <v>0.37991898148148145</v>
      </c>
    </row>
    <row r="69985" spans="1:13" x14ac:dyDescent="0.3">
      <c r="A69985">
        <v>77710</v>
      </c>
      <c r="B69985" s="2">
        <v>45466.355173611111</v>
      </c>
      <c r="C69985" s="2">
        <v>45466.363252314812</v>
      </c>
      <c r="D69985">
        <v>1</v>
      </c>
      <c r="E69985">
        <v>2.2000000000000002</v>
      </c>
      <c r="F69985">
        <v>229</v>
      </c>
      <c r="G69985">
        <v>263</v>
      </c>
      <c r="H69985">
        <v>10</v>
      </c>
      <c r="I69985">
        <v>2.65</v>
      </c>
      <c r="J69985" s="1" t="s">
        <v>13</v>
      </c>
      <c r="K69985" s="1" t="s">
        <v>14</v>
      </c>
      <c r="L69985" s="3">
        <v>0.35517361111111112</v>
      </c>
      <c r="M69985" s="3">
        <v>0.36325231481481479</v>
      </c>
    </row>
    <row r="69986" spans="1:13" x14ac:dyDescent="0.3">
      <c r="A69986">
        <v>77711</v>
      </c>
      <c r="B69986" s="2">
        <v>45466.363240740742</v>
      </c>
      <c r="C69986" s="2">
        <v>45466.368368055555</v>
      </c>
      <c r="D69986">
        <v>1</v>
      </c>
      <c r="E69986">
        <v>1.3</v>
      </c>
      <c r="F69986">
        <v>162</v>
      </c>
      <c r="G69986">
        <v>100</v>
      </c>
      <c r="H69986">
        <v>7</v>
      </c>
      <c r="I69986">
        <v>1.5</v>
      </c>
      <c r="J69986" s="1" t="s">
        <v>19</v>
      </c>
      <c r="K69986" s="1" t="s">
        <v>14</v>
      </c>
      <c r="L69986" s="3">
        <v>0.36324074074074075</v>
      </c>
      <c r="M69986" s="3">
        <v>0.36836805555555557</v>
      </c>
    </row>
    <row r="69987" spans="1:13" x14ac:dyDescent="0.3">
      <c r="A69987">
        <v>77712</v>
      </c>
      <c r="B69987" s="2">
        <v>45466.368773148148</v>
      </c>
      <c r="C69987" s="2">
        <v>45466.376793981479</v>
      </c>
      <c r="D69987">
        <v>1</v>
      </c>
      <c r="E69987">
        <v>3.6</v>
      </c>
      <c r="F69987">
        <v>262</v>
      </c>
      <c r="G69987">
        <v>107</v>
      </c>
      <c r="H69987">
        <v>13.5</v>
      </c>
      <c r="I69987">
        <v>2.52</v>
      </c>
      <c r="J69987" s="1" t="s">
        <v>15</v>
      </c>
      <c r="K69987" s="1" t="s">
        <v>14</v>
      </c>
      <c r="L69987" s="3">
        <v>0.36877314814814816</v>
      </c>
      <c r="M69987" s="3">
        <v>0.37679398148148147</v>
      </c>
    </row>
    <row r="69988" spans="1:13" x14ac:dyDescent="0.3">
      <c r="A69988">
        <v>77713</v>
      </c>
      <c r="B69988" s="2">
        <v>45466.356666666667</v>
      </c>
      <c r="C69988" s="2">
        <v>45466.362581018519</v>
      </c>
      <c r="D69988">
        <v>1</v>
      </c>
      <c r="E69988">
        <v>1.8</v>
      </c>
      <c r="F69988">
        <v>238</v>
      </c>
      <c r="G69988">
        <v>237</v>
      </c>
      <c r="H69988">
        <v>8.5</v>
      </c>
      <c r="I69988">
        <v>2</v>
      </c>
      <c r="J69988" s="1" t="s">
        <v>13</v>
      </c>
      <c r="K69988" s="1" t="s">
        <v>14</v>
      </c>
      <c r="L69988" s="3">
        <v>0.35666666666666669</v>
      </c>
      <c r="M69988" s="3">
        <v>0.36258101851851854</v>
      </c>
    </row>
    <row r="69989" spans="1:13" x14ac:dyDescent="0.3">
      <c r="A69989">
        <v>77714</v>
      </c>
      <c r="B69989" s="2">
        <v>45466.359988425924</v>
      </c>
      <c r="C69989" s="2">
        <v>45466.368113425924</v>
      </c>
      <c r="D69989">
        <v>1</v>
      </c>
      <c r="E69989">
        <v>1.21</v>
      </c>
      <c r="F69989">
        <v>162</v>
      </c>
      <c r="G69989">
        <v>162</v>
      </c>
      <c r="H69989">
        <v>8.5</v>
      </c>
      <c r="I69989">
        <v>2.36</v>
      </c>
      <c r="J69989" s="1" t="s">
        <v>13</v>
      </c>
      <c r="K69989" s="1" t="s">
        <v>14</v>
      </c>
      <c r="L69989" s="3">
        <v>0.35998842592592595</v>
      </c>
      <c r="M69989" s="3">
        <v>0.36811342592592594</v>
      </c>
    </row>
    <row r="69990" spans="1:13" x14ac:dyDescent="0.3">
      <c r="A69990">
        <v>77715</v>
      </c>
      <c r="B69990" s="2">
        <v>45466.363055555557</v>
      </c>
      <c r="C69990" s="2">
        <v>45466.367118055554</v>
      </c>
      <c r="D69990">
        <v>1</v>
      </c>
      <c r="E69990">
        <v>1.82</v>
      </c>
      <c r="F69990">
        <v>236</v>
      </c>
      <c r="G69990">
        <v>163</v>
      </c>
      <c r="H69990">
        <v>7.5</v>
      </c>
      <c r="I69990">
        <v>1.28</v>
      </c>
      <c r="J69990" s="1" t="s">
        <v>13</v>
      </c>
      <c r="K69990" s="1" t="s">
        <v>14</v>
      </c>
      <c r="L69990" s="3">
        <v>0.36305555555555558</v>
      </c>
      <c r="M69990" s="3">
        <v>0.36711805555555554</v>
      </c>
    </row>
    <row r="69991" spans="1:13" x14ac:dyDescent="0.3">
      <c r="A69991">
        <v>77717</v>
      </c>
      <c r="B69991" s="2">
        <v>45466.370775462965</v>
      </c>
      <c r="C69991" s="2">
        <v>45466.379618055558</v>
      </c>
      <c r="D69991">
        <v>1</v>
      </c>
      <c r="E69991">
        <v>2.4</v>
      </c>
      <c r="F69991">
        <v>233</v>
      </c>
      <c r="G69991">
        <v>262</v>
      </c>
      <c r="H69991">
        <v>11</v>
      </c>
      <c r="I69991">
        <v>0</v>
      </c>
      <c r="J69991" s="1" t="s">
        <v>13</v>
      </c>
      <c r="K69991" s="1" t="s">
        <v>16</v>
      </c>
      <c r="L69991" s="3">
        <v>0.37077546296296299</v>
      </c>
      <c r="M69991" s="3">
        <v>0.37961805555555556</v>
      </c>
    </row>
    <row r="69992" spans="1:13" x14ac:dyDescent="0.3">
      <c r="A69992">
        <v>77719</v>
      </c>
      <c r="B69992" s="2">
        <v>45466.374259259261</v>
      </c>
      <c r="C69992" s="2">
        <v>45466.378113425926</v>
      </c>
      <c r="D69992">
        <v>1</v>
      </c>
      <c r="E69992">
        <v>1.1299999999999999</v>
      </c>
      <c r="F69992">
        <v>237</v>
      </c>
      <c r="G69992">
        <v>236</v>
      </c>
      <c r="H69992">
        <v>6</v>
      </c>
      <c r="I69992">
        <v>0</v>
      </c>
      <c r="J69992" s="1" t="s">
        <v>13</v>
      </c>
      <c r="K69992" s="1" t="s">
        <v>16</v>
      </c>
      <c r="L69992" s="3">
        <v>0.37425925925925924</v>
      </c>
      <c r="M69992" s="3">
        <v>0.37811342592592595</v>
      </c>
    </row>
    <row r="69993" spans="1:13" x14ac:dyDescent="0.3">
      <c r="A69993">
        <v>77720</v>
      </c>
      <c r="B69993" s="2">
        <v>45466.340011574073</v>
      </c>
      <c r="C69993" s="2">
        <v>45466.345439814817</v>
      </c>
      <c r="D69993">
        <v>2</v>
      </c>
      <c r="E69993">
        <v>1.28</v>
      </c>
      <c r="F69993">
        <v>263</v>
      </c>
      <c r="G69993">
        <v>141</v>
      </c>
      <c r="H69993">
        <v>7</v>
      </c>
      <c r="I69993">
        <v>0</v>
      </c>
      <c r="J69993" s="1" t="s">
        <v>13</v>
      </c>
      <c r="K69993" s="1" t="s">
        <v>16</v>
      </c>
      <c r="L69993" s="3">
        <v>0.34001157407407406</v>
      </c>
      <c r="M69993" s="3">
        <v>0.34543981481481484</v>
      </c>
    </row>
    <row r="69994" spans="1:13" x14ac:dyDescent="0.3">
      <c r="A69994">
        <v>77721</v>
      </c>
      <c r="B69994" s="2">
        <v>45466.334479166668</v>
      </c>
      <c r="C69994" s="2">
        <v>45466.342650462961</v>
      </c>
      <c r="D69994">
        <v>1</v>
      </c>
      <c r="E69994">
        <v>2.68</v>
      </c>
      <c r="F69994">
        <v>140</v>
      </c>
      <c r="G69994">
        <v>170</v>
      </c>
      <c r="H69994">
        <v>10.5</v>
      </c>
      <c r="I69994">
        <v>0</v>
      </c>
      <c r="J69994" s="1" t="s">
        <v>13</v>
      </c>
      <c r="K69994" s="1" t="s">
        <v>16</v>
      </c>
      <c r="L69994" s="3">
        <v>0.33447916666666666</v>
      </c>
      <c r="M69994" s="3">
        <v>0.34265046296296298</v>
      </c>
    </row>
    <row r="69995" spans="1:13" x14ac:dyDescent="0.3">
      <c r="A69995">
        <v>77722</v>
      </c>
      <c r="B69995" s="2">
        <v>45466.359398148146</v>
      </c>
      <c r="C69995" s="2">
        <v>45466.367037037038</v>
      </c>
      <c r="D69995">
        <v>1</v>
      </c>
      <c r="E69995">
        <v>1.69</v>
      </c>
      <c r="F69995">
        <v>48</v>
      </c>
      <c r="G69995">
        <v>237</v>
      </c>
      <c r="H69995">
        <v>9</v>
      </c>
      <c r="I69995">
        <v>3.08</v>
      </c>
      <c r="J69995" s="1" t="s">
        <v>19</v>
      </c>
      <c r="K69995" s="1" t="s">
        <v>14</v>
      </c>
      <c r="L69995" s="3">
        <v>0.35939814814814813</v>
      </c>
      <c r="M69995" s="3">
        <v>0.36703703703703705</v>
      </c>
    </row>
    <row r="69996" spans="1:13" x14ac:dyDescent="0.3">
      <c r="A69996">
        <v>77723</v>
      </c>
      <c r="B69996" s="2">
        <v>45466.345462962963</v>
      </c>
      <c r="C69996" s="2">
        <v>45466.354594907411</v>
      </c>
      <c r="D69996">
        <v>6</v>
      </c>
      <c r="E69996">
        <v>2.3199999999999998</v>
      </c>
      <c r="F69996">
        <v>233</v>
      </c>
      <c r="G69996">
        <v>246</v>
      </c>
      <c r="H69996">
        <v>10.5</v>
      </c>
      <c r="I69996">
        <v>1</v>
      </c>
      <c r="J69996" s="1" t="s">
        <v>13</v>
      </c>
      <c r="K69996" s="1" t="s">
        <v>14</v>
      </c>
      <c r="L69996" s="3">
        <v>0.34546296296296297</v>
      </c>
      <c r="M69996" s="3">
        <v>0.3545949074074074</v>
      </c>
    </row>
    <row r="69997" spans="1:13" x14ac:dyDescent="0.3">
      <c r="A69997">
        <v>77724</v>
      </c>
      <c r="B69997" s="2">
        <v>45466.361226851855</v>
      </c>
      <c r="C69997" s="2">
        <v>45466.3675</v>
      </c>
      <c r="D69997">
        <v>6</v>
      </c>
      <c r="E69997">
        <v>1.35</v>
      </c>
      <c r="F69997">
        <v>186</v>
      </c>
      <c r="G69997">
        <v>137</v>
      </c>
      <c r="H69997">
        <v>7.5</v>
      </c>
      <c r="I69997">
        <v>2.7</v>
      </c>
      <c r="J69997" s="1" t="s">
        <v>13</v>
      </c>
      <c r="K69997" s="1" t="s">
        <v>14</v>
      </c>
      <c r="L69997" s="3">
        <v>0.36122685185185183</v>
      </c>
      <c r="M69997" s="3">
        <v>0.36749999999999999</v>
      </c>
    </row>
    <row r="69998" spans="1:13" x14ac:dyDescent="0.3">
      <c r="A69998">
        <v>77725</v>
      </c>
      <c r="B69998" s="2">
        <v>45466.352777777778</v>
      </c>
      <c r="C69998" s="2">
        <v>45466.381956018522</v>
      </c>
      <c r="D69998">
        <v>1</v>
      </c>
      <c r="E69998">
        <v>6.67</v>
      </c>
      <c r="F69998">
        <v>226</v>
      </c>
      <c r="G69998">
        <v>74</v>
      </c>
      <c r="H69998">
        <v>29.5</v>
      </c>
      <c r="I69998">
        <v>3</v>
      </c>
      <c r="J69998" s="1" t="s">
        <v>13</v>
      </c>
      <c r="K69998" s="1" t="s">
        <v>14</v>
      </c>
      <c r="L69998" s="3">
        <v>0.3527777777777778</v>
      </c>
      <c r="M69998" s="3">
        <v>0.38195601851851851</v>
      </c>
    </row>
    <row r="69999" spans="1:13" x14ac:dyDescent="0.3">
      <c r="A69999">
        <v>77726</v>
      </c>
      <c r="B69999" s="2">
        <v>45466.371782407405</v>
      </c>
      <c r="C69999" s="2">
        <v>45466.379328703704</v>
      </c>
      <c r="D69999">
        <v>1</v>
      </c>
      <c r="E69999">
        <v>1.6</v>
      </c>
      <c r="F69999">
        <v>263</v>
      </c>
      <c r="G69999">
        <v>237</v>
      </c>
      <c r="H69999">
        <v>9</v>
      </c>
      <c r="I69999">
        <v>1.23</v>
      </c>
      <c r="J69999" s="1" t="s">
        <v>13</v>
      </c>
      <c r="K69999" s="1" t="s">
        <v>14</v>
      </c>
      <c r="L69999" s="3">
        <v>0.37178240740740742</v>
      </c>
      <c r="M69999" s="3">
        <v>0.3793287037037037</v>
      </c>
    </row>
    <row r="70000" spans="1:13" x14ac:dyDescent="0.3">
      <c r="A70000">
        <v>77728</v>
      </c>
      <c r="B70000" s="2">
        <v>45466.356006944443</v>
      </c>
      <c r="C70000" s="2">
        <v>45466.364722222221</v>
      </c>
      <c r="D70000">
        <v>1</v>
      </c>
      <c r="E70000">
        <v>2.16</v>
      </c>
      <c r="F70000">
        <v>164</v>
      </c>
      <c r="G70000">
        <v>237</v>
      </c>
      <c r="H70000">
        <v>10.5</v>
      </c>
      <c r="I70000">
        <v>2.76</v>
      </c>
      <c r="J70000" s="1" t="s">
        <v>19</v>
      </c>
      <c r="K70000" s="1" t="s">
        <v>14</v>
      </c>
      <c r="L70000" s="3">
        <v>0.35600694444444442</v>
      </c>
      <c r="M70000" s="3">
        <v>0.36472222222222223</v>
      </c>
    </row>
    <row r="70001" spans="1:13" x14ac:dyDescent="0.3">
      <c r="A70001">
        <v>77729</v>
      </c>
      <c r="B70001" s="2">
        <v>45466.361157407409</v>
      </c>
      <c r="C70001" s="2">
        <v>45466.367638888885</v>
      </c>
      <c r="D70001">
        <v>1</v>
      </c>
      <c r="E70001">
        <v>1.4</v>
      </c>
      <c r="F70001">
        <v>239</v>
      </c>
      <c r="G70001">
        <v>238</v>
      </c>
      <c r="H70001">
        <v>8.5</v>
      </c>
      <c r="I70001">
        <v>2.35</v>
      </c>
      <c r="J70001" s="1" t="s">
        <v>13</v>
      </c>
      <c r="K70001" s="1" t="s">
        <v>14</v>
      </c>
      <c r="L70001" s="3">
        <v>0.36115740740740743</v>
      </c>
      <c r="M70001" s="3">
        <v>0.3676388888888889</v>
      </c>
    </row>
    <row r="70002" spans="1:13" x14ac:dyDescent="0.3">
      <c r="A70002">
        <v>77730</v>
      </c>
      <c r="B70002" s="2">
        <v>45466.362037037034</v>
      </c>
      <c r="C70002" s="2">
        <v>45466.379270833335</v>
      </c>
      <c r="D70002">
        <v>1</v>
      </c>
      <c r="E70002">
        <v>4.5</v>
      </c>
      <c r="F70002">
        <v>143</v>
      </c>
      <c r="G70002">
        <v>42</v>
      </c>
      <c r="H70002">
        <v>19</v>
      </c>
      <c r="I70002">
        <v>3</v>
      </c>
      <c r="J70002" s="1" t="s">
        <v>15</v>
      </c>
      <c r="K70002" s="1" t="s">
        <v>14</v>
      </c>
      <c r="L70002" s="3">
        <v>0.36203703703703705</v>
      </c>
      <c r="M70002" s="3">
        <v>0.37927083333333333</v>
      </c>
    </row>
    <row r="70003" spans="1:13" x14ac:dyDescent="0.3">
      <c r="A70003">
        <v>77731</v>
      </c>
      <c r="B70003" s="2">
        <v>45466.338495370372</v>
      </c>
      <c r="C70003" s="2">
        <v>45466.357268518521</v>
      </c>
      <c r="D70003">
        <v>1</v>
      </c>
      <c r="E70003">
        <v>3.57</v>
      </c>
      <c r="F70003">
        <v>140</v>
      </c>
      <c r="G70003">
        <v>226</v>
      </c>
      <c r="H70003">
        <v>19.5</v>
      </c>
      <c r="I70003">
        <v>0</v>
      </c>
      <c r="J70003" s="1" t="s">
        <v>13</v>
      </c>
      <c r="K70003" s="1" t="s">
        <v>16</v>
      </c>
      <c r="L70003" s="3">
        <v>0.33849537037037036</v>
      </c>
      <c r="M70003" s="3">
        <v>0.35726851851851854</v>
      </c>
    </row>
    <row r="70004" spans="1:13" x14ac:dyDescent="0.3">
      <c r="A70004">
        <v>77732</v>
      </c>
      <c r="B70004" s="2">
        <v>45466.365520833337</v>
      </c>
      <c r="C70004" s="2">
        <v>45466.378252314818</v>
      </c>
      <c r="D70004">
        <v>1</v>
      </c>
      <c r="E70004">
        <v>4.59</v>
      </c>
      <c r="F70004">
        <v>237</v>
      </c>
      <c r="G70004">
        <v>168</v>
      </c>
      <c r="H70004">
        <v>16.5</v>
      </c>
      <c r="I70004">
        <v>1.98</v>
      </c>
      <c r="J70004" s="1" t="s">
        <v>15</v>
      </c>
      <c r="K70004" s="1" t="s">
        <v>14</v>
      </c>
      <c r="L70004" s="3">
        <v>0.36552083333333335</v>
      </c>
      <c r="M70004" s="3">
        <v>0.37825231481481481</v>
      </c>
    </row>
    <row r="70005" spans="1:13" x14ac:dyDescent="0.3">
      <c r="A70005">
        <v>77733</v>
      </c>
      <c r="B70005" s="2">
        <v>45466.364930555559</v>
      </c>
      <c r="C70005" s="2">
        <v>45466.368923611109</v>
      </c>
      <c r="D70005">
        <v>1</v>
      </c>
      <c r="E70005">
        <v>1.58</v>
      </c>
      <c r="F70005">
        <v>186</v>
      </c>
      <c r="G70005">
        <v>43</v>
      </c>
      <c r="H70005">
        <v>7</v>
      </c>
      <c r="I70005">
        <v>3.09</v>
      </c>
      <c r="J70005" s="1" t="s">
        <v>13</v>
      </c>
      <c r="K70005" s="1" t="s">
        <v>14</v>
      </c>
      <c r="L70005" s="3">
        <v>0.36493055555555554</v>
      </c>
      <c r="M70005" s="3">
        <v>0.3689236111111111</v>
      </c>
    </row>
    <row r="70006" spans="1:13" x14ac:dyDescent="0.3">
      <c r="A70006">
        <v>77734</v>
      </c>
      <c r="B70006" s="2">
        <v>45466.371400462966</v>
      </c>
      <c r="C70006" s="2">
        <v>45466.376550925925</v>
      </c>
      <c r="D70006">
        <v>1</v>
      </c>
      <c r="E70006">
        <v>1.8</v>
      </c>
      <c r="F70006">
        <v>24</v>
      </c>
      <c r="G70006">
        <v>75</v>
      </c>
      <c r="H70006">
        <v>8</v>
      </c>
      <c r="I70006">
        <v>1.76</v>
      </c>
      <c r="J70006" s="1" t="s">
        <v>17</v>
      </c>
      <c r="K70006" s="1" t="s">
        <v>14</v>
      </c>
      <c r="L70006" s="3">
        <v>0.37140046296296297</v>
      </c>
      <c r="M70006" s="3">
        <v>0.37655092592592593</v>
      </c>
    </row>
    <row r="70007" spans="1:13" x14ac:dyDescent="0.3">
      <c r="A70007">
        <v>77735</v>
      </c>
      <c r="B70007" s="2">
        <v>45466.358553240738</v>
      </c>
      <c r="C70007" s="2">
        <v>45466.368090277778</v>
      </c>
      <c r="D70007">
        <v>1</v>
      </c>
      <c r="E70007">
        <v>1.68</v>
      </c>
      <c r="F70007">
        <v>48</v>
      </c>
      <c r="G70007">
        <v>161</v>
      </c>
      <c r="H70007">
        <v>10</v>
      </c>
      <c r="I70007">
        <v>0</v>
      </c>
      <c r="J70007" s="1" t="s">
        <v>15</v>
      </c>
      <c r="K70007" s="1" t="s">
        <v>16</v>
      </c>
      <c r="L70007" s="3">
        <v>0.35855324074074074</v>
      </c>
      <c r="M70007" s="3">
        <v>0.36809027777777775</v>
      </c>
    </row>
    <row r="70008" spans="1:13" x14ac:dyDescent="0.3">
      <c r="A70008">
        <v>77736</v>
      </c>
      <c r="B70008" s="2">
        <v>45466.341192129628</v>
      </c>
      <c r="C70008" s="2">
        <v>45466.345439814817</v>
      </c>
      <c r="D70008">
        <v>1</v>
      </c>
      <c r="E70008">
        <v>1.22</v>
      </c>
      <c r="F70008">
        <v>142</v>
      </c>
      <c r="G70008">
        <v>163</v>
      </c>
      <c r="H70008">
        <v>6.5</v>
      </c>
      <c r="I70008">
        <v>1.96</v>
      </c>
      <c r="J70008" s="1" t="s">
        <v>15</v>
      </c>
      <c r="K70008" s="1" t="s">
        <v>14</v>
      </c>
      <c r="L70008" s="3">
        <v>0.34119212962962964</v>
      </c>
      <c r="M70008" s="3">
        <v>0.34543981481481484</v>
      </c>
    </row>
    <row r="70009" spans="1:13" x14ac:dyDescent="0.3">
      <c r="A70009">
        <v>77738</v>
      </c>
      <c r="B70009" s="2">
        <v>45466.360833333332</v>
      </c>
      <c r="C70009" s="2">
        <v>45466.368321759262</v>
      </c>
      <c r="D70009">
        <v>2</v>
      </c>
      <c r="E70009">
        <v>2.1800000000000002</v>
      </c>
      <c r="F70009">
        <v>236</v>
      </c>
      <c r="G70009">
        <v>161</v>
      </c>
      <c r="H70009">
        <v>9.5</v>
      </c>
      <c r="I70009">
        <v>2.25</v>
      </c>
      <c r="J70009" s="1" t="s">
        <v>13</v>
      </c>
      <c r="K70009" s="1" t="s">
        <v>14</v>
      </c>
      <c r="L70009" s="3">
        <v>0.36083333333333334</v>
      </c>
      <c r="M70009" s="3">
        <v>0.36832175925925925</v>
      </c>
    </row>
    <row r="70010" spans="1:13" x14ac:dyDescent="0.3">
      <c r="A70010">
        <v>77740</v>
      </c>
      <c r="B70010" s="2">
        <v>45466.343391203707</v>
      </c>
      <c r="C70010" s="2">
        <v>45466.349791666667</v>
      </c>
      <c r="D70010">
        <v>1</v>
      </c>
      <c r="E70010">
        <v>1.84</v>
      </c>
      <c r="F70010">
        <v>166</v>
      </c>
      <c r="G70010">
        <v>75</v>
      </c>
      <c r="H70010">
        <v>8.5</v>
      </c>
      <c r="I70010">
        <v>2.3199999999999998</v>
      </c>
      <c r="J70010" s="1" t="s">
        <v>17</v>
      </c>
      <c r="K70010" s="1" t="s">
        <v>14</v>
      </c>
      <c r="L70010" s="3">
        <v>0.34339120370370368</v>
      </c>
      <c r="M70010" s="3">
        <v>0.34979166666666667</v>
      </c>
    </row>
    <row r="70011" spans="1:13" x14ac:dyDescent="0.3">
      <c r="A70011">
        <v>77742</v>
      </c>
      <c r="B70011" s="2">
        <v>45466.298368055555</v>
      </c>
      <c r="C70011" s="2">
        <v>45466.310057870367</v>
      </c>
      <c r="D70011">
        <v>1</v>
      </c>
      <c r="E70011">
        <v>7.23</v>
      </c>
      <c r="F70011">
        <v>237</v>
      </c>
      <c r="G70011">
        <v>261</v>
      </c>
      <c r="H70011">
        <v>23.5</v>
      </c>
      <c r="I70011">
        <v>5.36</v>
      </c>
      <c r="J70011" s="1" t="s">
        <v>13</v>
      </c>
      <c r="K70011" s="1" t="s">
        <v>14</v>
      </c>
      <c r="L70011" s="3">
        <v>0.29836805555555557</v>
      </c>
      <c r="M70011" s="3">
        <v>0.31005787037037036</v>
      </c>
    </row>
    <row r="70012" spans="1:13" x14ac:dyDescent="0.3">
      <c r="A70012">
        <v>77743</v>
      </c>
      <c r="B70012" s="2">
        <v>45466.336157407408</v>
      </c>
      <c r="C70012" s="2">
        <v>45466.3434375</v>
      </c>
      <c r="D70012">
        <v>1</v>
      </c>
      <c r="E70012">
        <v>2.5</v>
      </c>
      <c r="F70012">
        <v>170</v>
      </c>
      <c r="G70012">
        <v>263</v>
      </c>
      <c r="H70012">
        <v>10</v>
      </c>
      <c r="I70012">
        <v>2.65</v>
      </c>
      <c r="J70012" s="1" t="s">
        <v>19</v>
      </c>
      <c r="K70012" s="1" t="s">
        <v>14</v>
      </c>
      <c r="L70012" s="3">
        <v>0.3361574074074074</v>
      </c>
      <c r="M70012" s="3">
        <v>0.34343750000000001</v>
      </c>
    </row>
    <row r="70013" spans="1:13" x14ac:dyDescent="0.3">
      <c r="A70013">
        <v>77746</v>
      </c>
      <c r="B70013" s="2">
        <v>45466.358946759261</v>
      </c>
      <c r="C70013" s="2">
        <v>45466.364317129628</v>
      </c>
      <c r="D70013">
        <v>1</v>
      </c>
      <c r="E70013">
        <v>1.39</v>
      </c>
      <c r="F70013">
        <v>142</v>
      </c>
      <c r="G70013">
        <v>237</v>
      </c>
      <c r="H70013">
        <v>7.5</v>
      </c>
      <c r="I70013">
        <v>2.16</v>
      </c>
      <c r="J70013" s="1" t="s">
        <v>19</v>
      </c>
      <c r="K70013" s="1" t="s">
        <v>14</v>
      </c>
      <c r="L70013" s="3">
        <v>0.35894675925925928</v>
      </c>
      <c r="M70013" s="3">
        <v>0.36431712962962964</v>
      </c>
    </row>
    <row r="70014" spans="1:13" x14ac:dyDescent="0.3">
      <c r="A70014">
        <v>77747</v>
      </c>
      <c r="B70014" s="2">
        <v>45466.343993055554</v>
      </c>
      <c r="C70014" s="2">
        <v>45466.350868055553</v>
      </c>
      <c r="D70014">
        <v>5</v>
      </c>
      <c r="E70014">
        <v>1.26</v>
      </c>
      <c r="F70014">
        <v>263</v>
      </c>
      <c r="G70014">
        <v>75</v>
      </c>
      <c r="H70014">
        <v>8</v>
      </c>
      <c r="I70014">
        <v>3.39</v>
      </c>
      <c r="J70014" s="1" t="s">
        <v>15</v>
      </c>
      <c r="K70014" s="1" t="s">
        <v>14</v>
      </c>
      <c r="L70014" s="3">
        <v>0.34399305555555554</v>
      </c>
      <c r="M70014" s="3">
        <v>0.35086805555555556</v>
      </c>
    </row>
    <row r="70015" spans="1:13" x14ac:dyDescent="0.3">
      <c r="A70015">
        <v>77749</v>
      </c>
      <c r="B70015" s="2">
        <v>45466.369467592594</v>
      </c>
      <c r="C70015" s="2">
        <v>45466.372384259259</v>
      </c>
      <c r="D70015">
        <v>5</v>
      </c>
      <c r="E70015">
        <v>1.0900000000000001</v>
      </c>
      <c r="F70015">
        <v>151</v>
      </c>
      <c r="G70015">
        <v>239</v>
      </c>
      <c r="H70015">
        <v>5.5</v>
      </c>
      <c r="I70015">
        <v>0</v>
      </c>
      <c r="J70015" s="1" t="s">
        <v>13</v>
      </c>
      <c r="K70015" s="1" t="s">
        <v>16</v>
      </c>
      <c r="L70015" s="3">
        <v>0.3694675925925926</v>
      </c>
      <c r="M70015" s="3">
        <v>0.37238425925925928</v>
      </c>
    </row>
    <row r="70016" spans="1:13" x14ac:dyDescent="0.3">
      <c r="A70016">
        <v>77750</v>
      </c>
      <c r="B70016" s="2">
        <v>45466.330231481479</v>
      </c>
      <c r="C70016" s="2">
        <v>45466.334710648145</v>
      </c>
      <c r="D70016">
        <v>1</v>
      </c>
      <c r="E70016">
        <v>1.52</v>
      </c>
      <c r="F70016">
        <v>238</v>
      </c>
      <c r="G70016">
        <v>166</v>
      </c>
      <c r="H70016">
        <v>7</v>
      </c>
      <c r="I70016">
        <v>2.06</v>
      </c>
      <c r="J70016" s="1" t="s">
        <v>13</v>
      </c>
      <c r="K70016" s="1" t="s">
        <v>14</v>
      </c>
      <c r="L70016" s="3">
        <v>0.33023148148148146</v>
      </c>
      <c r="M70016" s="3">
        <v>0.33471064814814816</v>
      </c>
    </row>
    <row r="70017" spans="1:13" x14ac:dyDescent="0.3">
      <c r="A70017">
        <v>77751</v>
      </c>
      <c r="B70017" s="2">
        <v>45466.357581018521</v>
      </c>
      <c r="C70017" s="2">
        <v>45466.361724537041</v>
      </c>
      <c r="D70017">
        <v>2</v>
      </c>
      <c r="E70017">
        <v>1.02</v>
      </c>
      <c r="F70017">
        <v>239</v>
      </c>
      <c r="G70017">
        <v>238</v>
      </c>
      <c r="H70017">
        <v>6</v>
      </c>
      <c r="I70017">
        <v>0</v>
      </c>
      <c r="J70017" s="1" t="s">
        <v>13</v>
      </c>
      <c r="K70017" s="1" t="s">
        <v>16</v>
      </c>
      <c r="L70017" s="3">
        <v>0.35758101851851853</v>
      </c>
      <c r="M70017" s="3">
        <v>0.36172453703703705</v>
      </c>
    </row>
    <row r="70018" spans="1:13" x14ac:dyDescent="0.3">
      <c r="A70018">
        <v>77752</v>
      </c>
      <c r="B70018" s="2">
        <v>45466.345300925925</v>
      </c>
      <c r="C70018" s="2">
        <v>45466.348981481482</v>
      </c>
      <c r="D70018">
        <v>1</v>
      </c>
      <c r="E70018">
        <v>1.1499999999999999</v>
      </c>
      <c r="F70018">
        <v>107</v>
      </c>
      <c r="G70018">
        <v>164</v>
      </c>
      <c r="H70018">
        <v>6</v>
      </c>
      <c r="I70018">
        <v>0</v>
      </c>
      <c r="J70018" s="1" t="s">
        <v>13</v>
      </c>
      <c r="K70018" s="1" t="s">
        <v>16</v>
      </c>
      <c r="L70018" s="3">
        <v>0.34530092592592593</v>
      </c>
      <c r="M70018" s="3">
        <v>0.3489814814814815</v>
      </c>
    </row>
    <row r="70019" spans="1:13" x14ac:dyDescent="0.3">
      <c r="A70019">
        <v>77753</v>
      </c>
      <c r="B70019" s="2">
        <v>45466.342187499999</v>
      </c>
      <c r="C70019" s="2">
        <v>45466.346886574072</v>
      </c>
      <c r="D70019">
        <v>1</v>
      </c>
      <c r="E70019">
        <v>1.4</v>
      </c>
      <c r="F70019">
        <v>142</v>
      </c>
      <c r="G70019">
        <v>236</v>
      </c>
      <c r="H70019">
        <v>7.5</v>
      </c>
      <c r="I70019">
        <v>2.15</v>
      </c>
      <c r="J70019" s="1" t="s">
        <v>19</v>
      </c>
      <c r="K70019" s="1" t="s">
        <v>14</v>
      </c>
      <c r="L70019" s="3">
        <v>0.34218749999999998</v>
      </c>
      <c r="M70019" s="3">
        <v>0.34688657407407408</v>
      </c>
    </row>
    <row r="70020" spans="1:13" x14ac:dyDescent="0.3">
      <c r="A70020">
        <v>77754</v>
      </c>
      <c r="B70020" s="2">
        <v>45466.352731481478</v>
      </c>
      <c r="C70020" s="2">
        <v>45466.360034722224</v>
      </c>
      <c r="D70020">
        <v>1</v>
      </c>
      <c r="E70020">
        <v>1.7</v>
      </c>
      <c r="F70020">
        <v>43</v>
      </c>
      <c r="G70020">
        <v>74</v>
      </c>
      <c r="H70020">
        <v>9.5</v>
      </c>
      <c r="I70020">
        <v>0</v>
      </c>
      <c r="J70020" s="1" t="s">
        <v>13</v>
      </c>
      <c r="K70020" s="1" t="s">
        <v>16</v>
      </c>
      <c r="L70020" s="3">
        <v>0.35273148148148148</v>
      </c>
      <c r="M70020" s="3">
        <v>0.36003472222222221</v>
      </c>
    </row>
    <row r="70021" spans="1:13" x14ac:dyDescent="0.3">
      <c r="A70021">
        <v>77755</v>
      </c>
      <c r="B70021" s="2">
        <v>45466.356319444443</v>
      </c>
      <c r="C70021" s="2">
        <v>45466.361747685187</v>
      </c>
      <c r="D70021">
        <v>1</v>
      </c>
      <c r="E70021">
        <v>1.3</v>
      </c>
      <c r="F70021">
        <v>137</v>
      </c>
      <c r="G70021">
        <v>229</v>
      </c>
      <c r="H70021">
        <v>7</v>
      </c>
      <c r="I70021">
        <v>2.5</v>
      </c>
      <c r="J70021" s="1" t="s">
        <v>19</v>
      </c>
      <c r="K70021" s="1" t="s">
        <v>14</v>
      </c>
      <c r="L70021" s="3">
        <v>0.35631944444444447</v>
      </c>
      <c r="M70021" s="3">
        <v>0.36174768518518519</v>
      </c>
    </row>
    <row r="70022" spans="1:13" x14ac:dyDescent="0.3">
      <c r="A70022">
        <v>77756</v>
      </c>
      <c r="B70022" s="2">
        <v>45466.337754629632</v>
      </c>
      <c r="C70022" s="2">
        <v>45466.349652777775</v>
      </c>
      <c r="D70022">
        <v>2</v>
      </c>
      <c r="E70022">
        <v>3.91</v>
      </c>
      <c r="F70022">
        <v>238</v>
      </c>
      <c r="G70022">
        <v>90</v>
      </c>
      <c r="H70022">
        <v>15</v>
      </c>
      <c r="I70022">
        <v>2</v>
      </c>
      <c r="J70022" s="1" t="s">
        <v>19</v>
      </c>
      <c r="K70022" s="1" t="s">
        <v>14</v>
      </c>
      <c r="L70022" s="3">
        <v>0.33775462962962965</v>
      </c>
      <c r="M70022" s="3">
        <v>0.34965277777777776</v>
      </c>
    </row>
    <row r="70023" spans="1:13" x14ac:dyDescent="0.3">
      <c r="A70023">
        <v>77757</v>
      </c>
      <c r="B70023" s="2">
        <v>45466.352638888886</v>
      </c>
      <c r="C70023" s="2">
        <v>45466.364965277775</v>
      </c>
      <c r="D70023">
        <v>1</v>
      </c>
      <c r="E70023">
        <v>4.3499999999999996</v>
      </c>
      <c r="F70023">
        <v>209</v>
      </c>
      <c r="G70023">
        <v>50</v>
      </c>
      <c r="H70023">
        <v>16.5</v>
      </c>
      <c r="I70023">
        <v>3.96</v>
      </c>
      <c r="J70023" s="1" t="s">
        <v>13</v>
      </c>
      <c r="K70023" s="1" t="s">
        <v>14</v>
      </c>
      <c r="L70023" s="3">
        <v>0.35263888888888889</v>
      </c>
      <c r="M70023" s="3">
        <v>0.36496527777777776</v>
      </c>
    </row>
    <row r="70024" spans="1:13" x14ac:dyDescent="0.3">
      <c r="A70024">
        <v>77758</v>
      </c>
      <c r="B70024" s="2">
        <v>45466.368298611109</v>
      </c>
      <c r="C70024" s="2">
        <v>45466.376944444448</v>
      </c>
      <c r="D70024">
        <v>1</v>
      </c>
      <c r="E70024">
        <v>2.33</v>
      </c>
      <c r="F70024">
        <v>50</v>
      </c>
      <c r="G70024">
        <v>170</v>
      </c>
      <c r="H70024">
        <v>10.5</v>
      </c>
      <c r="I70024">
        <v>2.76</v>
      </c>
      <c r="J70024" s="1" t="s">
        <v>15</v>
      </c>
      <c r="K70024" s="1" t="s">
        <v>14</v>
      </c>
      <c r="L70024" s="3">
        <v>0.36829861111111112</v>
      </c>
      <c r="M70024" s="3">
        <v>0.37694444444444447</v>
      </c>
    </row>
    <row r="70025" spans="1:13" x14ac:dyDescent="0.3">
      <c r="A70025">
        <v>77759</v>
      </c>
      <c r="B70025" s="2">
        <v>45466.272361111114</v>
      </c>
      <c r="C70025" s="2">
        <v>45467.238217592596</v>
      </c>
      <c r="D70025">
        <v>1</v>
      </c>
      <c r="E70025">
        <v>5.6</v>
      </c>
      <c r="F70025">
        <v>140</v>
      </c>
      <c r="G70025">
        <v>209</v>
      </c>
      <c r="H70025">
        <v>16.5</v>
      </c>
      <c r="I70025">
        <v>3</v>
      </c>
      <c r="J70025" s="1" t="s">
        <v>13</v>
      </c>
      <c r="K70025" s="1" t="s">
        <v>14</v>
      </c>
      <c r="L70025" s="3">
        <v>0.27236111111111111</v>
      </c>
      <c r="M70025" s="3">
        <v>0.23821759259259259</v>
      </c>
    </row>
    <row r="70026" spans="1:13" x14ac:dyDescent="0.3">
      <c r="A70026">
        <v>77760</v>
      </c>
      <c r="B70026" s="2">
        <v>45466.35601851852</v>
      </c>
      <c r="C70026" s="2">
        <v>45466.377349537041</v>
      </c>
      <c r="D70026">
        <v>1</v>
      </c>
      <c r="E70026">
        <v>8.2100000000000009</v>
      </c>
      <c r="F70026">
        <v>181</v>
      </c>
      <c r="G70026">
        <v>140</v>
      </c>
      <c r="H70026">
        <v>29</v>
      </c>
      <c r="I70026">
        <v>6.46</v>
      </c>
      <c r="J70026" s="1" t="s">
        <v>13</v>
      </c>
      <c r="K70026" s="1" t="s">
        <v>14</v>
      </c>
      <c r="L70026" s="3">
        <v>0.35601851851851851</v>
      </c>
      <c r="M70026" s="3">
        <v>0.37734953703703705</v>
      </c>
    </row>
    <row r="70027" spans="1:13" x14ac:dyDescent="0.3">
      <c r="A70027">
        <v>77761</v>
      </c>
      <c r="B70027" s="2">
        <v>45466.340671296297</v>
      </c>
      <c r="C70027" s="2">
        <v>45466.345081018517</v>
      </c>
      <c r="D70027">
        <v>2</v>
      </c>
      <c r="E70027">
        <v>1.08</v>
      </c>
      <c r="F70027">
        <v>229</v>
      </c>
      <c r="G70027">
        <v>237</v>
      </c>
      <c r="H70027">
        <v>6</v>
      </c>
      <c r="I70027">
        <v>0</v>
      </c>
      <c r="J70027" s="1" t="s">
        <v>13</v>
      </c>
      <c r="K70027" s="1" t="s">
        <v>16</v>
      </c>
      <c r="L70027" s="3">
        <v>0.34067129629629628</v>
      </c>
      <c r="M70027" s="3">
        <v>0.34508101851851852</v>
      </c>
    </row>
    <row r="70028" spans="1:13" x14ac:dyDescent="0.3">
      <c r="A70028">
        <v>77764</v>
      </c>
      <c r="B70028" s="2">
        <v>45466.368576388886</v>
      </c>
      <c r="C70028" s="2">
        <v>45466.379537037035</v>
      </c>
      <c r="D70028">
        <v>5</v>
      </c>
      <c r="E70028">
        <v>1.41</v>
      </c>
      <c r="F70028">
        <v>263</v>
      </c>
      <c r="G70028">
        <v>141</v>
      </c>
      <c r="H70028">
        <v>11</v>
      </c>
      <c r="I70028">
        <v>0</v>
      </c>
      <c r="J70028" s="1" t="s">
        <v>15</v>
      </c>
      <c r="K70028" s="1" t="s">
        <v>16</v>
      </c>
      <c r="L70028" s="3">
        <v>0.36857638888888888</v>
      </c>
      <c r="M70028" s="3">
        <v>0.37953703703703706</v>
      </c>
    </row>
    <row r="70029" spans="1:13" x14ac:dyDescent="0.3">
      <c r="A70029">
        <v>77765</v>
      </c>
      <c r="B70029" s="2">
        <v>45466.335405092592</v>
      </c>
      <c r="C70029" s="2">
        <v>45466.344259259262</v>
      </c>
      <c r="D70029">
        <v>1</v>
      </c>
      <c r="E70029">
        <v>3.63</v>
      </c>
      <c r="F70029">
        <v>236</v>
      </c>
      <c r="G70029">
        <v>107</v>
      </c>
      <c r="H70029">
        <v>13</v>
      </c>
      <c r="I70029">
        <v>3</v>
      </c>
      <c r="J70029" s="1" t="s">
        <v>13</v>
      </c>
      <c r="K70029" s="1" t="s">
        <v>14</v>
      </c>
      <c r="L70029" s="3">
        <v>0.3354050925925926</v>
      </c>
      <c r="M70029" s="3">
        <v>0.34425925925925926</v>
      </c>
    </row>
    <row r="70030" spans="1:13" x14ac:dyDescent="0.3">
      <c r="A70030">
        <v>77766</v>
      </c>
      <c r="B70030" s="2">
        <v>45466.373206018521</v>
      </c>
      <c r="C70030" s="2">
        <v>45466.381678240738</v>
      </c>
      <c r="D70030">
        <v>1</v>
      </c>
      <c r="E70030">
        <v>1.71</v>
      </c>
      <c r="F70030">
        <v>161</v>
      </c>
      <c r="G70030">
        <v>236</v>
      </c>
      <c r="H70030">
        <v>10</v>
      </c>
      <c r="I70030">
        <v>5</v>
      </c>
      <c r="J70030" s="1" t="s">
        <v>19</v>
      </c>
      <c r="K70030" s="1" t="s">
        <v>14</v>
      </c>
      <c r="L70030" s="3">
        <v>0.37320601851851853</v>
      </c>
      <c r="M70030" s="3">
        <v>0.38167824074074075</v>
      </c>
    </row>
    <row r="70031" spans="1:13" x14ac:dyDescent="0.3">
      <c r="A70031">
        <v>77768</v>
      </c>
      <c r="B70031" s="2">
        <v>45466.353032407409</v>
      </c>
      <c r="C70031" s="2">
        <v>45466.367592592593</v>
      </c>
      <c r="D70031">
        <v>1</v>
      </c>
      <c r="E70031">
        <v>5.4</v>
      </c>
      <c r="F70031">
        <v>141</v>
      </c>
      <c r="G70031">
        <v>45</v>
      </c>
      <c r="H70031">
        <v>20</v>
      </c>
      <c r="I70031">
        <v>4.66</v>
      </c>
      <c r="J70031" s="1" t="s">
        <v>17</v>
      </c>
      <c r="K70031" s="1" t="s">
        <v>14</v>
      </c>
      <c r="L70031" s="3">
        <v>0.35303240740740743</v>
      </c>
      <c r="M70031" s="3">
        <v>0.36759259259259258</v>
      </c>
    </row>
    <row r="70032" spans="1:13" x14ac:dyDescent="0.3">
      <c r="A70032">
        <v>77769</v>
      </c>
      <c r="B70032" s="2">
        <v>45466.348379629628</v>
      </c>
      <c r="C70032" s="2">
        <v>45466.356296296297</v>
      </c>
      <c r="D70032">
        <v>1</v>
      </c>
      <c r="E70032">
        <v>2.97</v>
      </c>
      <c r="F70032">
        <v>237</v>
      </c>
      <c r="G70032">
        <v>166</v>
      </c>
      <c r="H70032">
        <v>11.5</v>
      </c>
      <c r="I70032">
        <v>2.96</v>
      </c>
      <c r="J70032" s="1" t="s">
        <v>17</v>
      </c>
      <c r="K70032" s="1" t="s">
        <v>14</v>
      </c>
      <c r="L70032" s="3">
        <v>0.34837962962962965</v>
      </c>
      <c r="M70032" s="3">
        <v>0.35629629629629628</v>
      </c>
    </row>
    <row r="70033" spans="1:13" x14ac:dyDescent="0.3">
      <c r="A70033">
        <v>77770</v>
      </c>
      <c r="B70033" s="2">
        <v>45466.372604166667</v>
      </c>
      <c r="C70033" s="2">
        <v>45466.378553240742</v>
      </c>
      <c r="D70033">
        <v>1</v>
      </c>
      <c r="E70033">
        <v>1.98</v>
      </c>
      <c r="F70033">
        <v>142</v>
      </c>
      <c r="G70033">
        <v>161</v>
      </c>
      <c r="H70033">
        <v>8.5</v>
      </c>
      <c r="I70033">
        <v>1.5</v>
      </c>
      <c r="J70033" s="1" t="s">
        <v>13</v>
      </c>
      <c r="K70033" s="1" t="s">
        <v>14</v>
      </c>
      <c r="L70033" s="3">
        <v>0.37260416666666668</v>
      </c>
      <c r="M70033" s="3">
        <v>0.37855324074074076</v>
      </c>
    </row>
    <row r="70034" spans="1:13" x14ac:dyDescent="0.3">
      <c r="A70034">
        <v>77771</v>
      </c>
      <c r="B70034" s="2">
        <v>45466.339212962965</v>
      </c>
      <c r="C70034" s="2">
        <v>45466.345520833333</v>
      </c>
      <c r="D70034">
        <v>1</v>
      </c>
      <c r="E70034">
        <v>1.5</v>
      </c>
      <c r="F70034">
        <v>186</v>
      </c>
      <c r="G70034">
        <v>161</v>
      </c>
      <c r="H70034">
        <v>8</v>
      </c>
      <c r="I70034">
        <v>0</v>
      </c>
      <c r="J70034" s="1" t="s">
        <v>13</v>
      </c>
      <c r="K70034" s="1" t="s">
        <v>16</v>
      </c>
      <c r="L70034" s="3">
        <v>0.33921296296296294</v>
      </c>
      <c r="M70034" s="3">
        <v>0.34552083333333333</v>
      </c>
    </row>
    <row r="70035" spans="1:13" x14ac:dyDescent="0.3">
      <c r="A70035">
        <v>77772</v>
      </c>
      <c r="B70035" s="2">
        <v>45466.37158564815</v>
      </c>
      <c r="C70035" s="2">
        <v>45466.377453703702</v>
      </c>
      <c r="D70035">
        <v>1</v>
      </c>
      <c r="E70035">
        <v>1.5</v>
      </c>
      <c r="F70035">
        <v>68</v>
      </c>
      <c r="G70035">
        <v>107</v>
      </c>
      <c r="H70035">
        <v>7.5</v>
      </c>
      <c r="I70035">
        <v>2.15</v>
      </c>
      <c r="J70035" s="1" t="s">
        <v>13</v>
      </c>
      <c r="K70035" s="1" t="s">
        <v>14</v>
      </c>
      <c r="L70035" s="3">
        <v>0.37158564814814815</v>
      </c>
      <c r="M70035" s="3">
        <v>0.37745370370370368</v>
      </c>
    </row>
    <row r="70036" spans="1:13" x14ac:dyDescent="0.3">
      <c r="A70036">
        <v>77773</v>
      </c>
      <c r="B70036" s="2">
        <v>45466.344722222224</v>
      </c>
      <c r="C70036" s="2">
        <v>45466.354895833334</v>
      </c>
      <c r="D70036">
        <v>1</v>
      </c>
      <c r="E70036">
        <v>3.4</v>
      </c>
      <c r="F70036">
        <v>238</v>
      </c>
      <c r="G70036">
        <v>229</v>
      </c>
      <c r="H70036">
        <v>13</v>
      </c>
      <c r="I70036">
        <v>2</v>
      </c>
      <c r="J70036" s="1" t="s">
        <v>15</v>
      </c>
      <c r="K70036" s="1" t="s">
        <v>14</v>
      </c>
      <c r="L70036" s="3">
        <v>0.34472222222222221</v>
      </c>
      <c r="M70036" s="3">
        <v>0.35489583333333335</v>
      </c>
    </row>
    <row r="70037" spans="1:13" x14ac:dyDescent="0.3">
      <c r="A70037">
        <v>77774</v>
      </c>
      <c r="B70037" s="2">
        <v>45466.364884259259</v>
      </c>
      <c r="C70037" s="2">
        <v>45466.369270833333</v>
      </c>
      <c r="D70037">
        <v>1</v>
      </c>
      <c r="E70037">
        <v>1.2</v>
      </c>
      <c r="F70037">
        <v>236</v>
      </c>
      <c r="G70037">
        <v>237</v>
      </c>
      <c r="H70037">
        <v>6.5</v>
      </c>
      <c r="I70037">
        <v>1.95</v>
      </c>
      <c r="J70037" s="1" t="s">
        <v>13</v>
      </c>
      <c r="K70037" s="1" t="s">
        <v>14</v>
      </c>
      <c r="L70037" s="3">
        <v>0.36488425925925927</v>
      </c>
      <c r="M70037" s="3">
        <v>0.36927083333333333</v>
      </c>
    </row>
    <row r="70038" spans="1:13" x14ac:dyDescent="0.3">
      <c r="A70038">
        <v>77775</v>
      </c>
      <c r="B70038" s="2">
        <v>45466.359351851854</v>
      </c>
      <c r="C70038" s="2">
        <v>45466.373472222222</v>
      </c>
      <c r="D70038">
        <v>2</v>
      </c>
      <c r="E70038">
        <v>6.44</v>
      </c>
      <c r="F70038">
        <v>231</v>
      </c>
      <c r="G70038">
        <v>237</v>
      </c>
      <c r="H70038">
        <v>22</v>
      </c>
      <c r="I70038">
        <v>6.32</v>
      </c>
      <c r="J70038" s="1" t="s">
        <v>17</v>
      </c>
      <c r="K70038" s="1" t="s">
        <v>14</v>
      </c>
      <c r="L70038" s="3">
        <v>0.35935185185185187</v>
      </c>
      <c r="M70038" s="3">
        <v>0.37347222222222221</v>
      </c>
    </row>
    <row r="70039" spans="1:13" x14ac:dyDescent="0.3">
      <c r="A70039">
        <v>77776</v>
      </c>
      <c r="B70039" s="2">
        <v>45466.370474537034</v>
      </c>
      <c r="C70039" s="2">
        <v>45466.375243055554</v>
      </c>
      <c r="D70039">
        <v>1</v>
      </c>
      <c r="E70039">
        <v>1.39</v>
      </c>
      <c r="F70039">
        <v>48</v>
      </c>
      <c r="G70039">
        <v>163</v>
      </c>
      <c r="H70039">
        <v>7</v>
      </c>
      <c r="I70039">
        <v>2.58</v>
      </c>
      <c r="J70039" s="1" t="s">
        <v>13</v>
      </c>
      <c r="K70039" s="1" t="s">
        <v>14</v>
      </c>
      <c r="L70039" s="3">
        <v>0.37047453703703703</v>
      </c>
      <c r="M70039" s="3">
        <v>0.37524305555555554</v>
      </c>
    </row>
    <row r="70040" spans="1:13" x14ac:dyDescent="0.3">
      <c r="A70040">
        <v>77777</v>
      </c>
      <c r="B70040" s="2">
        <v>45466.335740740738</v>
      </c>
      <c r="C70040" s="2">
        <v>45466.342615740738</v>
      </c>
      <c r="D70040">
        <v>1</v>
      </c>
      <c r="E70040">
        <v>1.4</v>
      </c>
      <c r="F70040">
        <v>142</v>
      </c>
      <c r="G70040">
        <v>100</v>
      </c>
      <c r="H70040">
        <v>8.5</v>
      </c>
      <c r="I70040">
        <v>3.5</v>
      </c>
      <c r="J70040" s="1" t="s">
        <v>13</v>
      </c>
      <c r="K70040" s="1" t="s">
        <v>14</v>
      </c>
      <c r="L70040" s="3">
        <v>0.33574074074074073</v>
      </c>
      <c r="M70040" s="3">
        <v>0.34261574074074075</v>
      </c>
    </row>
    <row r="70041" spans="1:13" x14ac:dyDescent="0.3">
      <c r="A70041">
        <v>77778</v>
      </c>
      <c r="B70041" s="2">
        <v>45466.367615740739</v>
      </c>
      <c r="C70041" s="2">
        <v>45466.375358796293</v>
      </c>
      <c r="D70041">
        <v>2</v>
      </c>
      <c r="E70041">
        <v>2.65</v>
      </c>
      <c r="F70041">
        <v>262</v>
      </c>
      <c r="G70041">
        <v>162</v>
      </c>
      <c r="H70041">
        <v>11</v>
      </c>
      <c r="I70041">
        <v>3.58</v>
      </c>
      <c r="J70041" s="1" t="s">
        <v>15</v>
      </c>
      <c r="K70041" s="1" t="s">
        <v>14</v>
      </c>
      <c r="L70041" s="3">
        <v>0.36761574074074072</v>
      </c>
      <c r="M70041" s="3">
        <v>0.37535879629629632</v>
      </c>
    </row>
    <row r="70042" spans="1:13" x14ac:dyDescent="0.3">
      <c r="A70042">
        <v>77779</v>
      </c>
      <c r="B70042" s="2">
        <v>45466.370868055557</v>
      </c>
      <c r="C70042" s="2">
        <v>45466.374513888892</v>
      </c>
      <c r="D70042">
        <v>1</v>
      </c>
      <c r="E70042">
        <v>1.59</v>
      </c>
      <c r="F70042">
        <v>236</v>
      </c>
      <c r="G70042">
        <v>237</v>
      </c>
      <c r="H70042">
        <v>6.5</v>
      </c>
      <c r="I70042">
        <v>1.96</v>
      </c>
      <c r="J70042" s="1" t="s">
        <v>13</v>
      </c>
      <c r="K70042" s="1" t="s">
        <v>14</v>
      </c>
      <c r="L70042" s="3">
        <v>0.37086805555555558</v>
      </c>
      <c r="M70042" s="3">
        <v>0.37451388888888887</v>
      </c>
    </row>
    <row r="70043" spans="1:13" x14ac:dyDescent="0.3">
      <c r="A70043">
        <v>77780</v>
      </c>
      <c r="B70043" s="2">
        <v>45466.357256944444</v>
      </c>
      <c r="C70043" s="2">
        <v>45466.361597222225</v>
      </c>
      <c r="D70043">
        <v>2</v>
      </c>
      <c r="E70043">
        <v>1.3</v>
      </c>
      <c r="F70043">
        <v>68</v>
      </c>
      <c r="G70043">
        <v>230</v>
      </c>
      <c r="H70043">
        <v>6.5</v>
      </c>
      <c r="I70043">
        <v>0</v>
      </c>
      <c r="J70043" s="1" t="s">
        <v>15</v>
      </c>
      <c r="K70043" s="1" t="s">
        <v>16</v>
      </c>
      <c r="L70043" s="3">
        <v>0.35725694444444445</v>
      </c>
      <c r="M70043" s="3">
        <v>0.36159722222222224</v>
      </c>
    </row>
    <row r="70044" spans="1:13" x14ac:dyDescent="0.3">
      <c r="A70044">
        <v>77782</v>
      </c>
      <c r="B70044" s="2">
        <v>45466.361944444441</v>
      </c>
      <c r="C70044" s="2">
        <v>45466.367280092592</v>
      </c>
      <c r="D70044">
        <v>5</v>
      </c>
      <c r="E70044">
        <v>1.46</v>
      </c>
      <c r="F70044">
        <v>107</v>
      </c>
      <c r="G70044">
        <v>162</v>
      </c>
      <c r="H70044">
        <v>7.5</v>
      </c>
      <c r="I70044">
        <v>1</v>
      </c>
      <c r="J70044" s="1" t="s">
        <v>19</v>
      </c>
      <c r="K70044" s="1" t="s">
        <v>14</v>
      </c>
      <c r="L70044" s="3">
        <v>0.36194444444444446</v>
      </c>
      <c r="M70044" s="3">
        <v>0.36728009259259259</v>
      </c>
    </row>
    <row r="70045" spans="1:13" x14ac:dyDescent="0.3">
      <c r="A70045">
        <v>77783</v>
      </c>
      <c r="B70045" s="2">
        <v>45466.372974537036</v>
      </c>
      <c r="C70045" s="2">
        <v>45466.377696759257</v>
      </c>
      <c r="D70045">
        <v>5</v>
      </c>
      <c r="E70045">
        <v>1.32</v>
      </c>
      <c r="F70045">
        <v>237</v>
      </c>
      <c r="G70045">
        <v>163</v>
      </c>
      <c r="H70045">
        <v>7</v>
      </c>
      <c r="I70045">
        <v>2.06</v>
      </c>
      <c r="J70045" s="1" t="s">
        <v>15</v>
      </c>
      <c r="K70045" s="1" t="s">
        <v>14</v>
      </c>
      <c r="L70045" s="3">
        <v>0.37297453703703703</v>
      </c>
      <c r="M70045" s="3">
        <v>0.37769675925925927</v>
      </c>
    </row>
    <row r="70046" spans="1:13" x14ac:dyDescent="0.3">
      <c r="A70046">
        <v>77784</v>
      </c>
      <c r="B70046" s="2">
        <v>45466.345046296294</v>
      </c>
      <c r="C70046" s="2">
        <v>45466.349178240744</v>
      </c>
      <c r="D70046">
        <v>1</v>
      </c>
      <c r="E70046">
        <v>1.1000000000000001</v>
      </c>
      <c r="F70046">
        <v>170</v>
      </c>
      <c r="G70046">
        <v>163</v>
      </c>
      <c r="H70046">
        <v>6.5</v>
      </c>
      <c r="I70046">
        <v>1</v>
      </c>
      <c r="J70046" s="1" t="s">
        <v>19</v>
      </c>
      <c r="K70046" s="1" t="s">
        <v>14</v>
      </c>
      <c r="L70046" s="3">
        <v>0.3450462962962963</v>
      </c>
      <c r="M70046" s="3">
        <v>0.34917824074074072</v>
      </c>
    </row>
    <row r="70047" spans="1:13" x14ac:dyDescent="0.3">
      <c r="A70047">
        <v>77785</v>
      </c>
      <c r="B70047" s="2">
        <v>45466.358553240738</v>
      </c>
      <c r="C70047" s="2">
        <v>45466.374675925923</v>
      </c>
      <c r="D70047">
        <v>1</v>
      </c>
      <c r="E70047">
        <v>3.97</v>
      </c>
      <c r="F70047">
        <v>48</v>
      </c>
      <c r="G70047">
        <v>148</v>
      </c>
      <c r="H70047">
        <v>17.5</v>
      </c>
      <c r="I70047">
        <v>4.16</v>
      </c>
      <c r="J70047" s="1" t="s">
        <v>13</v>
      </c>
      <c r="K70047" s="1" t="s">
        <v>14</v>
      </c>
      <c r="L70047" s="3">
        <v>0.35855324074074074</v>
      </c>
      <c r="M70047" s="3">
        <v>0.37467592592592591</v>
      </c>
    </row>
    <row r="70048" spans="1:13" x14ac:dyDescent="0.3">
      <c r="A70048">
        <v>77786</v>
      </c>
      <c r="B70048" s="2">
        <v>45466.359097222223</v>
      </c>
      <c r="C70048" s="2">
        <v>45466.36210648148</v>
      </c>
      <c r="D70048">
        <v>1</v>
      </c>
      <c r="E70048">
        <v>2.25</v>
      </c>
      <c r="F70048">
        <v>50</v>
      </c>
      <c r="G70048">
        <v>238</v>
      </c>
      <c r="H70048">
        <v>8</v>
      </c>
      <c r="I70048">
        <v>2.2599999999999998</v>
      </c>
      <c r="J70048" s="1" t="s">
        <v>13</v>
      </c>
      <c r="K70048" s="1" t="s">
        <v>14</v>
      </c>
      <c r="L70048" s="3">
        <v>0.35909722222222223</v>
      </c>
      <c r="M70048" s="3">
        <v>0.3621064814814815</v>
      </c>
    </row>
    <row r="70049" spans="1:13" x14ac:dyDescent="0.3">
      <c r="A70049">
        <v>77788</v>
      </c>
      <c r="B70049" s="2">
        <v>45466.362384259257</v>
      </c>
      <c r="C70049" s="2">
        <v>45466.371701388889</v>
      </c>
      <c r="D70049">
        <v>1</v>
      </c>
      <c r="E70049">
        <v>2.1</v>
      </c>
      <c r="F70049">
        <v>239</v>
      </c>
      <c r="G70049">
        <v>237</v>
      </c>
      <c r="H70049">
        <v>11</v>
      </c>
      <c r="I70049">
        <v>2.86</v>
      </c>
      <c r="J70049" s="1" t="s">
        <v>13</v>
      </c>
      <c r="K70049" s="1" t="s">
        <v>14</v>
      </c>
      <c r="L70049" s="3">
        <v>0.36238425925925927</v>
      </c>
      <c r="M70049" s="3">
        <v>0.37170138888888887</v>
      </c>
    </row>
    <row r="70050" spans="1:13" x14ac:dyDescent="0.3">
      <c r="A70050">
        <v>77789</v>
      </c>
      <c r="B70050" s="2">
        <v>45466.353506944448</v>
      </c>
      <c r="C70050" s="2">
        <v>45466.360046296293</v>
      </c>
      <c r="D70050">
        <v>1</v>
      </c>
      <c r="E70050">
        <v>1.56</v>
      </c>
      <c r="F70050">
        <v>239</v>
      </c>
      <c r="G70050">
        <v>142</v>
      </c>
      <c r="H70050">
        <v>8.5</v>
      </c>
      <c r="I70050">
        <v>0.94</v>
      </c>
      <c r="J70050" s="1" t="s">
        <v>17</v>
      </c>
      <c r="K70050" s="1" t="s">
        <v>14</v>
      </c>
      <c r="L70050" s="3">
        <v>0.35350694444444447</v>
      </c>
      <c r="M70050" s="3">
        <v>0.36004629629629631</v>
      </c>
    </row>
    <row r="70051" spans="1:13" x14ac:dyDescent="0.3">
      <c r="A70051">
        <v>77791</v>
      </c>
      <c r="B70051" s="2">
        <v>45466.37096064815</v>
      </c>
      <c r="C70051" s="2">
        <v>45466.37767361111</v>
      </c>
      <c r="D70051">
        <v>1</v>
      </c>
      <c r="E70051">
        <v>1.47</v>
      </c>
      <c r="F70051">
        <v>141</v>
      </c>
      <c r="G70051">
        <v>163</v>
      </c>
      <c r="H70051">
        <v>8.5</v>
      </c>
      <c r="I70051">
        <v>2.36</v>
      </c>
      <c r="J70051" s="1" t="s">
        <v>15</v>
      </c>
      <c r="K70051" s="1" t="s">
        <v>14</v>
      </c>
      <c r="L70051" s="3">
        <v>0.37096064814814816</v>
      </c>
      <c r="M70051" s="3">
        <v>0.37767361111111108</v>
      </c>
    </row>
    <row r="70052" spans="1:13" x14ac:dyDescent="0.3">
      <c r="A70052">
        <v>77792</v>
      </c>
      <c r="B70052" s="2">
        <v>45466.336053240739</v>
      </c>
      <c r="C70052" s="2">
        <v>45466.340567129628</v>
      </c>
      <c r="D70052">
        <v>1</v>
      </c>
      <c r="E70052">
        <v>1.1200000000000001</v>
      </c>
      <c r="F70052">
        <v>140</v>
      </c>
      <c r="G70052">
        <v>237</v>
      </c>
      <c r="H70052">
        <v>6</v>
      </c>
      <c r="I70052">
        <v>2.3199999999999998</v>
      </c>
      <c r="J70052" s="1" t="s">
        <v>19</v>
      </c>
      <c r="K70052" s="1" t="s">
        <v>14</v>
      </c>
      <c r="L70052" s="3">
        <v>0.33605324074074072</v>
      </c>
      <c r="M70052" s="3">
        <v>0.34056712962962965</v>
      </c>
    </row>
    <row r="70053" spans="1:13" x14ac:dyDescent="0.3">
      <c r="A70053">
        <v>77793</v>
      </c>
      <c r="B70053" s="2">
        <v>45466.362858796296</v>
      </c>
      <c r="C70053" s="2">
        <v>45466.375914351855</v>
      </c>
      <c r="D70053">
        <v>1</v>
      </c>
      <c r="E70053">
        <v>7.88</v>
      </c>
      <c r="F70053">
        <v>144</v>
      </c>
      <c r="G70053">
        <v>228</v>
      </c>
      <c r="H70053">
        <v>23.5</v>
      </c>
      <c r="I70053">
        <v>5.36</v>
      </c>
      <c r="J70053" s="1" t="s">
        <v>15</v>
      </c>
      <c r="K70053" s="1" t="s">
        <v>14</v>
      </c>
      <c r="L70053" s="3">
        <v>0.3628587962962963</v>
      </c>
      <c r="M70053" s="3">
        <v>0.37591435185185185</v>
      </c>
    </row>
    <row r="70054" spans="1:13" x14ac:dyDescent="0.3">
      <c r="A70054">
        <v>77795</v>
      </c>
      <c r="B70054" s="2">
        <v>45466.365891203706</v>
      </c>
      <c r="C70054" s="2">
        <v>45466.372777777775</v>
      </c>
      <c r="D70054">
        <v>1</v>
      </c>
      <c r="E70054">
        <v>1.03</v>
      </c>
      <c r="F70054">
        <v>48</v>
      </c>
      <c r="G70054">
        <v>161</v>
      </c>
      <c r="H70054">
        <v>8</v>
      </c>
      <c r="I70054">
        <v>0</v>
      </c>
      <c r="J70054" s="1" t="s">
        <v>13</v>
      </c>
      <c r="K70054" s="1" t="s">
        <v>16</v>
      </c>
      <c r="L70054" s="3">
        <v>0.3658912037037037</v>
      </c>
      <c r="M70054" s="3">
        <v>0.37277777777777776</v>
      </c>
    </row>
    <row r="70055" spans="1:13" x14ac:dyDescent="0.3">
      <c r="A70055">
        <v>77796</v>
      </c>
      <c r="B70055" s="2">
        <v>45466.371493055558</v>
      </c>
      <c r="C70055" s="2">
        <v>45466.377523148149</v>
      </c>
      <c r="D70055">
        <v>1</v>
      </c>
      <c r="E70055">
        <v>1.78</v>
      </c>
      <c r="F70055">
        <v>143</v>
      </c>
      <c r="G70055">
        <v>237</v>
      </c>
      <c r="H70055">
        <v>8.5</v>
      </c>
      <c r="I70055">
        <v>3.54</v>
      </c>
      <c r="J70055" s="1" t="s">
        <v>17</v>
      </c>
      <c r="K70055" s="1" t="s">
        <v>14</v>
      </c>
      <c r="L70055" s="3">
        <v>0.37149305555555556</v>
      </c>
      <c r="M70055" s="3">
        <v>0.37752314814814814</v>
      </c>
    </row>
    <row r="70056" spans="1:13" x14ac:dyDescent="0.3">
      <c r="A70056">
        <v>77797</v>
      </c>
      <c r="B70056" s="2">
        <v>45466.372453703705</v>
      </c>
      <c r="C70056" s="2">
        <v>45466.38958333333</v>
      </c>
      <c r="D70056">
        <v>1</v>
      </c>
      <c r="E70056">
        <v>4.16</v>
      </c>
      <c r="F70056">
        <v>170</v>
      </c>
      <c r="G70056">
        <v>151</v>
      </c>
      <c r="H70056">
        <v>19</v>
      </c>
      <c r="I70056">
        <v>5.58</v>
      </c>
      <c r="J70056" s="1" t="s">
        <v>19</v>
      </c>
      <c r="K70056" s="1" t="s">
        <v>14</v>
      </c>
      <c r="L70056" s="3">
        <v>0.37245370370370373</v>
      </c>
      <c r="M70056" s="3">
        <v>0.38958333333333334</v>
      </c>
    </row>
    <row r="70057" spans="1:13" x14ac:dyDescent="0.3">
      <c r="A70057">
        <v>77798</v>
      </c>
      <c r="B70057" s="2">
        <v>45466.347025462965</v>
      </c>
      <c r="C70057" s="2">
        <v>45466.352407407408</v>
      </c>
      <c r="D70057">
        <v>1</v>
      </c>
      <c r="E70057">
        <v>1.8</v>
      </c>
      <c r="F70057">
        <v>143</v>
      </c>
      <c r="G70057">
        <v>163</v>
      </c>
      <c r="H70057">
        <v>8.5</v>
      </c>
      <c r="I70057">
        <v>2.35</v>
      </c>
      <c r="J70057" s="1" t="s">
        <v>13</v>
      </c>
      <c r="K70057" s="1" t="s">
        <v>14</v>
      </c>
      <c r="L70057" s="3">
        <v>0.34702546296296294</v>
      </c>
      <c r="M70057" s="3">
        <v>0.35240740740740739</v>
      </c>
    </row>
    <row r="70058" spans="1:13" x14ac:dyDescent="0.3">
      <c r="A70058">
        <v>77799</v>
      </c>
      <c r="B70058" s="2">
        <v>45466.357245370367</v>
      </c>
      <c r="C70058" s="2">
        <v>45466.360891203702</v>
      </c>
      <c r="D70058">
        <v>1</v>
      </c>
      <c r="E70058">
        <v>1.1000000000000001</v>
      </c>
      <c r="F70058">
        <v>237</v>
      </c>
      <c r="G70058">
        <v>142</v>
      </c>
      <c r="H70058">
        <v>6</v>
      </c>
      <c r="I70058">
        <v>2.75</v>
      </c>
      <c r="J70058" s="1" t="s">
        <v>13</v>
      </c>
      <c r="K70058" s="1" t="s">
        <v>14</v>
      </c>
      <c r="L70058" s="3">
        <v>0.35724537037037035</v>
      </c>
      <c r="M70058" s="3">
        <v>0.3608912037037037</v>
      </c>
    </row>
    <row r="70059" spans="1:13" x14ac:dyDescent="0.3">
      <c r="A70059">
        <v>77802</v>
      </c>
      <c r="B70059" s="2">
        <v>45466.346782407411</v>
      </c>
      <c r="C70059" s="2">
        <v>45466.349386574075</v>
      </c>
      <c r="D70059">
        <v>1</v>
      </c>
      <c r="E70059">
        <v>1.03</v>
      </c>
      <c r="F70059">
        <v>239</v>
      </c>
      <c r="G70059">
        <v>142</v>
      </c>
      <c r="H70059">
        <v>5.5</v>
      </c>
      <c r="I70059">
        <v>1.76</v>
      </c>
      <c r="J70059" s="1" t="s">
        <v>17</v>
      </c>
      <c r="K70059" s="1" t="s">
        <v>14</v>
      </c>
      <c r="L70059" s="3">
        <v>0.3467824074074074</v>
      </c>
      <c r="M70059" s="3">
        <v>0.34938657407407409</v>
      </c>
    </row>
    <row r="70060" spans="1:13" x14ac:dyDescent="0.3">
      <c r="A70060">
        <v>77803</v>
      </c>
      <c r="B70060" s="2">
        <v>45466.351793981485</v>
      </c>
      <c r="C70060" s="2">
        <v>45466.361157407409</v>
      </c>
      <c r="D70060">
        <v>1</v>
      </c>
      <c r="E70060">
        <v>2.87</v>
      </c>
      <c r="F70060">
        <v>239</v>
      </c>
      <c r="G70060">
        <v>162</v>
      </c>
      <c r="H70060">
        <v>12</v>
      </c>
      <c r="I70060">
        <v>3.06</v>
      </c>
      <c r="J70060" s="1" t="s">
        <v>19</v>
      </c>
      <c r="K70060" s="1" t="s">
        <v>14</v>
      </c>
      <c r="L70060" s="3">
        <v>0.3517939814814815</v>
      </c>
      <c r="M70060" s="3">
        <v>0.36115740740740743</v>
      </c>
    </row>
    <row r="70061" spans="1:13" x14ac:dyDescent="0.3">
      <c r="A70061">
        <v>77804</v>
      </c>
      <c r="B70061" s="2">
        <v>45466.3440625</v>
      </c>
      <c r="C70061" s="2">
        <v>45466.354756944442</v>
      </c>
      <c r="D70061">
        <v>1</v>
      </c>
      <c r="E70061">
        <v>3.3</v>
      </c>
      <c r="F70061">
        <v>100</v>
      </c>
      <c r="G70061">
        <v>79</v>
      </c>
      <c r="H70061">
        <v>13.5</v>
      </c>
      <c r="I70061">
        <v>3.35</v>
      </c>
      <c r="J70061" s="1" t="s">
        <v>13</v>
      </c>
      <c r="K70061" s="1" t="s">
        <v>14</v>
      </c>
      <c r="L70061" s="3">
        <v>0.34406249999999999</v>
      </c>
      <c r="M70061" s="3">
        <v>0.35475694444444444</v>
      </c>
    </row>
    <row r="70062" spans="1:13" x14ac:dyDescent="0.3">
      <c r="A70062">
        <v>77805</v>
      </c>
      <c r="B70062" s="2">
        <v>45466.343136574076</v>
      </c>
      <c r="C70062" s="2">
        <v>45466.348252314812</v>
      </c>
      <c r="D70062">
        <v>1</v>
      </c>
      <c r="E70062">
        <v>1.74</v>
      </c>
      <c r="F70062">
        <v>186</v>
      </c>
      <c r="G70062">
        <v>162</v>
      </c>
      <c r="H70062">
        <v>7.5</v>
      </c>
      <c r="I70062">
        <v>0</v>
      </c>
      <c r="J70062" s="1" t="s">
        <v>13</v>
      </c>
      <c r="K70062" s="1" t="s">
        <v>16</v>
      </c>
      <c r="L70062" s="3">
        <v>0.34313657407407405</v>
      </c>
      <c r="M70062" s="3">
        <v>0.34825231481481483</v>
      </c>
    </row>
    <row r="70063" spans="1:13" x14ac:dyDescent="0.3">
      <c r="A70063">
        <v>77806</v>
      </c>
      <c r="B70063" s="2">
        <v>45466.347222222219</v>
      </c>
      <c r="C70063" s="2">
        <v>45466.351504629631</v>
      </c>
      <c r="D70063">
        <v>1</v>
      </c>
      <c r="E70063">
        <v>1.03</v>
      </c>
      <c r="F70063">
        <v>262</v>
      </c>
      <c r="G70063">
        <v>237</v>
      </c>
      <c r="H70063">
        <v>6</v>
      </c>
      <c r="I70063">
        <v>1.1000000000000001</v>
      </c>
      <c r="J70063" s="1" t="s">
        <v>13</v>
      </c>
      <c r="K70063" s="1" t="s">
        <v>14</v>
      </c>
      <c r="L70063" s="3">
        <v>0.34722222222222221</v>
      </c>
      <c r="M70063" s="3">
        <v>0.35150462962962964</v>
      </c>
    </row>
    <row r="70064" spans="1:13" x14ac:dyDescent="0.3">
      <c r="A70064">
        <v>77807</v>
      </c>
      <c r="B70064" s="2">
        <v>45466.344918981478</v>
      </c>
      <c r="C70064" s="2">
        <v>45466.348576388889</v>
      </c>
      <c r="D70064">
        <v>1</v>
      </c>
      <c r="E70064">
        <v>1.9</v>
      </c>
      <c r="F70064">
        <v>141</v>
      </c>
      <c r="G70064">
        <v>137</v>
      </c>
      <c r="H70064">
        <v>8</v>
      </c>
      <c r="I70064">
        <v>2.25</v>
      </c>
      <c r="J70064" s="1" t="s">
        <v>15</v>
      </c>
      <c r="K70064" s="1" t="s">
        <v>14</v>
      </c>
      <c r="L70064" s="3">
        <v>0.34491898148148148</v>
      </c>
      <c r="M70064" s="3">
        <v>0.34857638888888887</v>
      </c>
    </row>
    <row r="70065" spans="1:13" x14ac:dyDescent="0.3">
      <c r="A70065">
        <v>77808</v>
      </c>
      <c r="B70065" s="2">
        <v>45466.351400462961</v>
      </c>
      <c r="C70065" s="2">
        <v>45466.356145833335</v>
      </c>
      <c r="D70065">
        <v>1</v>
      </c>
      <c r="E70065">
        <v>1.5</v>
      </c>
      <c r="F70065">
        <v>137</v>
      </c>
      <c r="G70065">
        <v>161</v>
      </c>
      <c r="H70065">
        <v>7</v>
      </c>
      <c r="I70065">
        <v>2.0499999999999998</v>
      </c>
      <c r="J70065" s="1" t="s">
        <v>15</v>
      </c>
      <c r="K70065" s="1" t="s">
        <v>14</v>
      </c>
      <c r="L70065" s="3">
        <v>0.35140046296296296</v>
      </c>
      <c r="M70065" s="3">
        <v>0.35614583333333333</v>
      </c>
    </row>
    <row r="70066" spans="1:13" x14ac:dyDescent="0.3">
      <c r="A70066">
        <v>77809</v>
      </c>
      <c r="B70066" s="2">
        <v>45466.345347222225</v>
      </c>
      <c r="C70066" s="2">
        <v>45466.354039351849</v>
      </c>
      <c r="D70066">
        <v>1</v>
      </c>
      <c r="E70066">
        <v>2.29</v>
      </c>
      <c r="F70066">
        <v>237</v>
      </c>
      <c r="G70066">
        <v>50</v>
      </c>
      <c r="H70066">
        <v>10.5</v>
      </c>
      <c r="I70066">
        <v>2.76</v>
      </c>
      <c r="J70066" s="1" t="s">
        <v>15</v>
      </c>
      <c r="K70066" s="1" t="s">
        <v>14</v>
      </c>
      <c r="L70066" s="3">
        <v>0.34534722222222225</v>
      </c>
      <c r="M70066" s="3">
        <v>0.35403935185185187</v>
      </c>
    </row>
    <row r="70067" spans="1:13" x14ac:dyDescent="0.3">
      <c r="A70067">
        <v>77810</v>
      </c>
      <c r="B70067" s="2">
        <v>45466.357361111113</v>
      </c>
      <c r="C70067" s="2">
        <v>45466.363275462965</v>
      </c>
      <c r="D70067">
        <v>1</v>
      </c>
      <c r="E70067">
        <v>2.19</v>
      </c>
      <c r="F70067">
        <v>186</v>
      </c>
      <c r="G70067">
        <v>143</v>
      </c>
      <c r="H70067">
        <v>9</v>
      </c>
      <c r="I70067">
        <v>2</v>
      </c>
      <c r="J70067" s="1" t="s">
        <v>19</v>
      </c>
      <c r="K70067" s="1" t="s">
        <v>14</v>
      </c>
      <c r="L70067" s="3">
        <v>0.35736111111111113</v>
      </c>
      <c r="M70067" s="3">
        <v>0.36327546296296298</v>
      </c>
    </row>
    <row r="70068" spans="1:13" x14ac:dyDescent="0.3">
      <c r="A70068">
        <v>77811</v>
      </c>
      <c r="B70068" s="2">
        <v>45466.350613425922</v>
      </c>
      <c r="C70068" s="2">
        <v>45466.354745370372</v>
      </c>
      <c r="D70068">
        <v>2</v>
      </c>
      <c r="E70068">
        <v>1.26</v>
      </c>
      <c r="F70068">
        <v>229</v>
      </c>
      <c r="G70068">
        <v>140</v>
      </c>
      <c r="H70068">
        <v>6</v>
      </c>
      <c r="I70068">
        <v>1.86</v>
      </c>
      <c r="J70068" s="1" t="s">
        <v>13</v>
      </c>
      <c r="K70068" s="1" t="s">
        <v>14</v>
      </c>
      <c r="L70068" s="3">
        <v>0.35061342592592593</v>
      </c>
      <c r="M70068" s="3">
        <v>0.35474537037037035</v>
      </c>
    </row>
    <row r="70069" spans="1:13" x14ac:dyDescent="0.3">
      <c r="A70069">
        <v>77812</v>
      </c>
      <c r="B70069" s="2">
        <v>45466.346319444441</v>
      </c>
      <c r="C70069" s="2">
        <v>45466.355543981481</v>
      </c>
      <c r="D70069">
        <v>1</v>
      </c>
      <c r="E70069">
        <v>3.7</v>
      </c>
      <c r="F70069">
        <v>100</v>
      </c>
      <c r="G70069">
        <v>43</v>
      </c>
      <c r="H70069">
        <v>13.5</v>
      </c>
      <c r="I70069">
        <v>3.35</v>
      </c>
      <c r="J70069" s="1" t="s">
        <v>15</v>
      </c>
      <c r="K70069" s="1" t="s">
        <v>14</v>
      </c>
      <c r="L70069" s="3">
        <v>0.34631944444444446</v>
      </c>
      <c r="M70069" s="3">
        <v>0.35554398148148147</v>
      </c>
    </row>
    <row r="70070" spans="1:13" x14ac:dyDescent="0.3">
      <c r="A70070">
        <v>77813</v>
      </c>
      <c r="B70070" s="2">
        <v>45466.365960648145</v>
      </c>
      <c r="C70070" s="2">
        <v>45466.376793981479</v>
      </c>
      <c r="D70070">
        <v>1</v>
      </c>
      <c r="E70070">
        <v>3.06</v>
      </c>
      <c r="F70070">
        <v>236</v>
      </c>
      <c r="G70070">
        <v>162</v>
      </c>
      <c r="H70070">
        <v>13</v>
      </c>
      <c r="I70070">
        <v>3.26</v>
      </c>
      <c r="J70070" s="1" t="s">
        <v>13</v>
      </c>
      <c r="K70070" s="1" t="s">
        <v>14</v>
      </c>
      <c r="L70070" s="3">
        <v>0.36596064814814816</v>
      </c>
      <c r="M70070" s="3">
        <v>0.37679398148148147</v>
      </c>
    </row>
    <row r="70071" spans="1:13" x14ac:dyDescent="0.3">
      <c r="A70071">
        <v>77814</v>
      </c>
      <c r="B70071" s="2">
        <v>45466.347199074073</v>
      </c>
      <c r="C70071" s="2">
        <v>45466.353541666664</v>
      </c>
      <c r="D70071">
        <v>1</v>
      </c>
      <c r="E70071">
        <v>1.7</v>
      </c>
      <c r="F70071">
        <v>107</v>
      </c>
      <c r="G70071">
        <v>100</v>
      </c>
      <c r="H70071">
        <v>8.5</v>
      </c>
      <c r="I70071">
        <v>2.35</v>
      </c>
      <c r="J70071" s="1" t="s">
        <v>17</v>
      </c>
      <c r="K70071" s="1" t="s">
        <v>14</v>
      </c>
      <c r="L70071" s="3">
        <v>0.34719907407407408</v>
      </c>
      <c r="M70071" s="3">
        <v>0.35354166666666664</v>
      </c>
    </row>
    <row r="70072" spans="1:13" x14ac:dyDescent="0.3">
      <c r="A70072">
        <v>77815</v>
      </c>
      <c r="B70072" s="2">
        <v>45466.333101851851</v>
      </c>
      <c r="C70072" s="2">
        <v>45466.34847222222</v>
      </c>
      <c r="D70072">
        <v>1</v>
      </c>
      <c r="E70072">
        <v>2.48</v>
      </c>
      <c r="F70072">
        <v>100</v>
      </c>
      <c r="G70072">
        <v>79</v>
      </c>
      <c r="H70072">
        <v>14</v>
      </c>
      <c r="I70072">
        <v>3.46</v>
      </c>
      <c r="J70072" s="1" t="s">
        <v>13</v>
      </c>
      <c r="K70072" s="1" t="s">
        <v>14</v>
      </c>
      <c r="L70072" s="3">
        <v>0.33310185185185187</v>
      </c>
      <c r="M70072" s="3">
        <v>0.34847222222222224</v>
      </c>
    </row>
    <row r="70073" spans="1:13" x14ac:dyDescent="0.3">
      <c r="A70073">
        <v>77816</v>
      </c>
      <c r="B70073" s="2">
        <v>45466.363391203704</v>
      </c>
      <c r="C70073" s="2">
        <v>45466.371041666665</v>
      </c>
      <c r="D70073">
        <v>1</v>
      </c>
      <c r="E70073">
        <v>1.37</v>
      </c>
      <c r="F70073">
        <v>229</v>
      </c>
      <c r="G70073">
        <v>48</v>
      </c>
      <c r="H70073">
        <v>8.5</v>
      </c>
      <c r="I70073">
        <v>0</v>
      </c>
      <c r="J70073" s="1" t="s">
        <v>17</v>
      </c>
      <c r="K70073" s="1" t="s">
        <v>16</v>
      </c>
      <c r="L70073" s="3">
        <v>0.3633912037037037</v>
      </c>
      <c r="M70073" s="3">
        <v>0.37104166666666666</v>
      </c>
    </row>
    <row r="70074" spans="1:13" x14ac:dyDescent="0.3">
      <c r="A70074">
        <v>77817</v>
      </c>
      <c r="B70074" s="2">
        <v>45466.372881944444</v>
      </c>
      <c r="C70074" s="2">
        <v>45466.38795138889</v>
      </c>
      <c r="D70074">
        <v>2</v>
      </c>
      <c r="E70074">
        <v>2.5</v>
      </c>
      <c r="F70074">
        <v>229</v>
      </c>
      <c r="G70074">
        <v>75</v>
      </c>
      <c r="H70074">
        <v>15.5</v>
      </c>
      <c r="I70074">
        <v>4.7</v>
      </c>
      <c r="J70074" s="1" t="s">
        <v>17</v>
      </c>
      <c r="K70074" s="1" t="s">
        <v>14</v>
      </c>
      <c r="L70074" s="3">
        <v>0.37288194444444445</v>
      </c>
      <c r="M70074" s="3">
        <v>0.38795138888888892</v>
      </c>
    </row>
    <row r="70075" spans="1:13" x14ac:dyDescent="0.3">
      <c r="A70075">
        <v>77818</v>
      </c>
      <c r="B70075" s="2">
        <v>45466.369641203702</v>
      </c>
      <c r="C70075" s="2">
        <v>45466.378067129626</v>
      </c>
      <c r="D70075">
        <v>1</v>
      </c>
      <c r="E70075">
        <v>1.42</v>
      </c>
      <c r="F70075">
        <v>186</v>
      </c>
      <c r="G70075">
        <v>233</v>
      </c>
      <c r="H70075">
        <v>9.5</v>
      </c>
      <c r="I70075">
        <v>2.56</v>
      </c>
      <c r="J70075" s="1" t="s">
        <v>17</v>
      </c>
      <c r="K70075" s="1" t="s">
        <v>14</v>
      </c>
      <c r="L70075" s="3">
        <v>0.36964120370370368</v>
      </c>
      <c r="M70075" s="3">
        <v>0.37806712962962963</v>
      </c>
    </row>
    <row r="70076" spans="1:13" x14ac:dyDescent="0.3">
      <c r="A70076">
        <v>77821</v>
      </c>
      <c r="B70076" s="2">
        <v>45466.356527777774</v>
      </c>
      <c r="C70076" s="2">
        <v>45466.361516203702</v>
      </c>
      <c r="D70076">
        <v>1</v>
      </c>
      <c r="E70076">
        <v>1.7</v>
      </c>
      <c r="F70076">
        <v>140</v>
      </c>
      <c r="G70076">
        <v>236</v>
      </c>
      <c r="H70076">
        <v>7.5</v>
      </c>
      <c r="I70076">
        <v>2.15</v>
      </c>
      <c r="J70076" s="1" t="s">
        <v>13</v>
      </c>
      <c r="K70076" s="1" t="s">
        <v>14</v>
      </c>
      <c r="L70076" s="3">
        <v>0.35652777777777778</v>
      </c>
      <c r="M70076" s="3">
        <v>0.36151620370370369</v>
      </c>
    </row>
    <row r="70077" spans="1:13" x14ac:dyDescent="0.3">
      <c r="A70077">
        <v>77822</v>
      </c>
      <c r="B70077" s="2">
        <v>45466.356238425928</v>
      </c>
      <c r="C70077" s="2">
        <v>45466.366793981484</v>
      </c>
      <c r="D70077">
        <v>1</v>
      </c>
      <c r="E70077">
        <v>2.27</v>
      </c>
      <c r="F70077">
        <v>162</v>
      </c>
      <c r="G70077">
        <v>236</v>
      </c>
      <c r="H70077">
        <v>11</v>
      </c>
      <c r="I70077">
        <v>2.86</v>
      </c>
      <c r="J70077" s="1" t="s">
        <v>15</v>
      </c>
      <c r="K70077" s="1" t="s">
        <v>14</v>
      </c>
      <c r="L70077" s="3">
        <v>0.35623842592592592</v>
      </c>
      <c r="M70077" s="3">
        <v>0.36679398148148146</v>
      </c>
    </row>
    <row r="70078" spans="1:13" x14ac:dyDescent="0.3">
      <c r="A70078">
        <v>77824</v>
      </c>
      <c r="B70078" s="2">
        <v>45466.344780092593</v>
      </c>
      <c r="C70078" s="2">
        <v>45466.353587962964</v>
      </c>
      <c r="D70078">
        <v>1</v>
      </c>
      <c r="E70078">
        <v>1.2</v>
      </c>
      <c r="F70078">
        <v>48</v>
      </c>
      <c r="G70078">
        <v>170</v>
      </c>
      <c r="H70078">
        <v>9.5</v>
      </c>
      <c r="I70078">
        <v>0</v>
      </c>
      <c r="J70078" s="1" t="s">
        <v>15</v>
      </c>
      <c r="K70078" s="1" t="s">
        <v>16</v>
      </c>
      <c r="L70078" s="3">
        <v>0.34478009259259257</v>
      </c>
      <c r="M70078" s="3">
        <v>0.35358796296296297</v>
      </c>
    </row>
    <row r="70079" spans="1:13" x14ac:dyDescent="0.3">
      <c r="A70079">
        <v>77825</v>
      </c>
      <c r="B70079" s="2">
        <v>45466.348275462966</v>
      </c>
      <c r="C70079" s="2">
        <v>45466.356203703705</v>
      </c>
      <c r="D70079">
        <v>1</v>
      </c>
      <c r="E70079">
        <v>1.4</v>
      </c>
      <c r="F70079">
        <v>170</v>
      </c>
      <c r="G70079">
        <v>68</v>
      </c>
      <c r="H70079">
        <v>9</v>
      </c>
      <c r="I70079">
        <v>2.4500000000000002</v>
      </c>
      <c r="J70079" s="1" t="s">
        <v>19</v>
      </c>
      <c r="K70079" s="1" t="s">
        <v>14</v>
      </c>
      <c r="L70079" s="3">
        <v>0.34827546296296297</v>
      </c>
      <c r="M70079" s="3">
        <v>0.35620370370370369</v>
      </c>
    </row>
    <row r="70080" spans="1:13" x14ac:dyDescent="0.3">
      <c r="A70080">
        <v>77827</v>
      </c>
      <c r="B70080" s="2">
        <v>45466.346400462964</v>
      </c>
      <c r="C70080" s="2">
        <v>45466.356261574074</v>
      </c>
      <c r="D70080">
        <v>1</v>
      </c>
      <c r="E70080">
        <v>2.2200000000000002</v>
      </c>
      <c r="F70080">
        <v>237</v>
      </c>
      <c r="G70080">
        <v>141</v>
      </c>
      <c r="H70080">
        <v>11</v>
      </c>
      <c r="I70080">
        <v>3.58</v>
      </c>
      <c r="J70080" s="1" t="s">
        <v>15</v>
      </c>
      <c r="K70080" s="1" t="s">
        <v>14</v>
      </c>
      <c r="L70080" s="3">
        <v>0.34640046296296295</v>
      </c>
      <c r="M70080" s="3">
        <v>0.35626157407407405</v>
      </c>
    </row>
    <row r="70081" spans="1:13" x14ac:dyDescent="0.3">
      <c r="A70081">
        <v>77828</v>
      </c>
      <c r="B70081" s="2">
        <v>45466.365520833337</v>
      </c>
      <c r="C70081" s="2">
        <v>45466.369097222225</v>
      </c>
      <c r="D70081">
        <v>1</v>
      </c>
      <c r="E70081">
        <v>1.1100000000000001</v>
      </c>
      <c r="F70081">
        <v>239</v>
      </c>
      <c r="G70081">
        <v>238</v>
      </c>
      <c r="H70081">
        <v>6</v>
      </c>
      <c r="I70081">
        <v>0</v>
      </c>
      <c r="J70081" s="1" t="s">
        <v>19</v>
      </c>
      <c r="K70081" s="1" t="s">
        <v>16</v>
      </c>
      <c r="L70081" s="3">
        <v>0.36552083333333335</v>
      </c>
      <c r="M70081" s="3">
        <v>0.36909722222222224</v>
      </c>
    </row>
    <row r="70082" spans="1:13" x14ac:dyDescent="0.3">
      <c r="A70082">
        <v>77829</v>
      </c>
      <c r="B70082" s="2">
        <v>45466.347233796296</v>
      </c>
      <c r="C70082" s="2">
        <v>45466.364664351851</v>
      </c>
      <c r="D70082">
        <v>1</v>
      </c>
      <c r="E70082">
        <v>6.2</v>
      </c>
      <c r="F70082">
        <v>48</v>
      </c>
      <c r="G70082">
        <v>65</v>
      </c>
      <c r="H70082">
        <v>23</v>
      </c>
      <c r="I70082">
        <v>5.25</v>
      </c>
      <c r="J70082" s="1" t="s">
        <v>13</v>
      </c>
      <c r="K70082" s="1" t="s">
        <v>14</v>
      </c>
      <c r="L70082" s="3">
        <v>0.3472337962962963</v>
      </c>
      <c r="M70082" s="3">
        <v>0.36466435185185186</v>
      </c>
    </row>
    <row r="70083" spans="1:13" x14ac:dyDescent="0.3">
      <c r="A70083">
        <v>77830</v>
      </c>
      <c r="B70083" s="2">
        <v>45466.350023148145</v>
      </c>
      <c r="C70083" s="2">
        <v>45466.357118055559</v>
      </c>
      <c r="D70083">
        <v>2</v>
      </c>
      <c r="E70083">
        <v>1.4</v>
      </c>
      <c r="F70083">
        <v>238</v>
      </c>
      <c r="G70083">
        <v>166</v>
      </c>
      <c r="H70083">
        <v>8.5</v>
      </c>
      <c r="I70083">
        <v>1</v>
      </c>
      <c r="J70083" s="1" t="s">
        <v>13</v>
      </c>
      <c r="K70083" s="1" t="s">
        <v>14</v>
      </c>
      <c r="L70083" s="3">
        <v>0.35002314814814817</v>
      </c>
      <c r="M70083" s="3">
        <v>0.35711805555555554</v>
      </c>
    </row>
    <row r="70084" spans="1:13" x14ac:dyDescent="0.3">
      <c r="A70084">
        <v>77831</v>
      </c>
      <c r="B70084" s="2">
        <v>45466.349641203706</v>
      </c>
      <c r="C70084" s="2">
        <v>45466.356909722221</v>
      </c>
      <c r="D70084">
        <v>1</v>
      </c>
      <c r="E70084">
        <v>2.1</v>
      </c>
      <c r="F70084">
        <v>262</v>
      </c>
      <c r="G70084">
        <v>75</v>
      </c>
      <c r="H70084">
        <v>9.5</v>
      </c>
      <c r="I70084">
        <v>2.5499999999999998</v>
      </c>
      <c r="J70084" s="1" t="s">
        <v>13</v>
      </c>
      <c r="K70084" s="1" t="s">
        <v>14</v>
      </c>
      <c r="L70084" s="3">
        <v>0.34964120370370372</v>
      </c>
      <c r="M70084" s="3">
        <v>0.35690972222222223</v>
      </c>
    </row>
    <row r="70085" spans="1:13" x14ac:dyDescent="0.3">
      <c r="A70085">
        <v>77832</v>
      </c>
      <c r="B70085" s="2">
        <v>45466.373807870368</v>
      </c>
      <c r="C70085" s="2">
        <v>45466.380995370368</v>
      </c>
      <c r="D70085">
        <v>2</v>
      </c>
      <c r="E70085">
        <v>3.87</v>
      </c>
      <c r="F70085">
        <v>263</v>
      </c>
      <c r="G70085">
        <v>137</v>
      </c>
      <c r="H70085">
        <v>14</v>
      </c>
      <c r="I70085">
        <v>3.46</v>
      </c>
      <c r="J70085" s="1" t="s">
        <v>19</v>
      </c>
      <c r="K70085" s="1" t="s">
        <v>14</v>
      </c>
      <c r="L70085" s="3">
        <v>0.37380787037037039</v>
      </c>
      <c r="M70085" s="3">
        <v>0.38099537037037035</v>
      </c>
    </row>
    <row r="70086" spans="1:13" x14ac:dyDescent="0.3">
      <c r="A70086">
        <v>77833</v>
      </c>
      <c r="B70086" s="2">
        <v>45466.369988425926</v>
      </c>
      <c r="C70086" s="2">
        <v>45466.37804398148</v>
      </c>
      <c r="D70086">
        <v>1</v>
      </c>
      <c r="E70086">
        <v>1.96</v>
      </c>
      <c r="F70086">
        <v>142</v>
      </c>
      <c r="G70086">
        <v>236</v>
      </c>
      <c r="H70086">
        <v>10</v>
      </c>
      <c r="I70086">
        <v>3.99</v>
      </c>
      <c r="J70086" s="1" t="s">
        <v>19</v>
      </c>
      <c r="K70086" s="1" t="s">
        <v>14</v>
      </c>
      <c r="L70086" s="3">
        <v>0.3699884259259259</v>
      </c>
      <c r="M70086" s="3">
        <v>0.37804398148148149</v>
      </c>
    </row>
    <row r="70087" spans="1:13" x14ac:dyDescent="0.3">
      <c r="A70087">
        <v>77834</v>
      </c>
      <c r="B70087" s="2">
        <v>45466.362662037034</v>
      </c>
      <c r="C70087" s="2">
        <v>45466.370208333334</v>
      </c>
      <c r="D70087">
        <v>1</v>
      </c>
      <c r="E70087">
        <v>1.6</v>
      </c>
      <c r="F70087">
        <v>239</v>
      </c>
      <c r="G70087">
        <v>263</v>
      </c>
      <c r="H70087">
        <v>9</v>
      </c>
      <c r="I70087">
        <v>1</v>
      </c>
      <c r="J70087" s="1" t="s">
        <v>17</v>
      </c>
      <c r="K70087" s="1" t="s">
        <v>14</v>
      </c>
      <c r="L70087" s="3">
        <v>0.36266203703703703</v>
      </c>
      <c r="M70087" s="3">
        <v>0.37020833333333331</v>
      </c>
    </row>
    <row r="70088" spans="1:13" x14ac:dyDescent="0.3">
      <c r="A70088">
        <v>77835</v>
      </c>
      <c r="B70088" s="2">
        <v>45466.349224537036</v>
      </c>
      <c r="C70088" s="2">
        <v>45466.35633101852</v>
      </c>
      <c r="D70088">
        <v>1</v>
      </c>
      <c r="E70088">
        <v>1.78</v>
      </c>
      <c r="F70088">
        <v>186</v>
      </c>
      <c r="G70088">
        <v>162</v>
      </c>
      <c r="H70088">
        <v>8.5</v>
      </c>
      <c r="I70088">
        <v>3.54</v>
      </c>
      <c r="J70088" s="1" t="s">
        <v>13</v>
      </c>
      <c r="K70088" s="1" t="s">
        <v>14</v>
      </c>
      <c r="L70088" s="3">
        <v>0.34922453703703704</v>
      </c>
      <c r="M70088" s="3">
        <v>0.35633101851851851</v>
      </c>
    </row>
    <row r="70089" spans="1:13" x14ac:dyDescent="0.3">
      <c r="A70089">
        <v>77836</v>
      </c>
      <c r="B70089" s="2">
        <v>45466.374837962961</v>
      </c>
      <c r="C70089" s="2">
        <v>45466.38422453704</v>
      </c>
      <c r="D70089">
        <v>1</v>
      </c>
      <c r="E70089">
        <v>2.4</v>
      </c>
      <c r="F70089">
        <v>142</v>
      </c>
      <c r="G70089">
        <v>170</v>
      </c>
      <c r="H70089">
        <v>11</v>
      </c>
      <c r="I70089">
        <v>3.55</v>
      </c>
      <c r="J70089" s="1" t="s">
        <v>13</v>
      </c>
      <c r="K70089" s="1" t="s">
        <v>14</v>
      </c>
      <c r="L70089" s="3">
        <v>0.37483796296296296</v>
      </c>
      <c r="M70089" s="3">
        <v>0.38422453703703702</v>
      </c>
    </row>
    <row r="70090" spans="1:13" x14ac:dyDescent="0.3">
      <c r="A70090">
        <v>77837</v>
      </c>
      <c r="B70090" s="2">
        <v>45466.348611111112</v>
      </c>
      <c r="C70090" s="2">
        <v>45466.35328703704</v>
      </c>
      <c r="D70090">
        <v>1</v>
      </c>
      <c r="E70090">
        <v>1.7</v>
      </c>
      <c r="F70090">
        <v>41</v>
      </c>
      <c r="G70090">
        <v>75</v>
      </c>
      <c r="H70090">
        <v>7.5</v>
      </c>
      <c r="I70090">
        <v>2.0499999999999998</v>
      </c>
      <c r="J70090" s="1" t="s">
        <v>19</v>
      </c>
      <c r="K70090" s="1" t="s">
        <v>14</v>
      </c>
      <c r="L70090" s="3">
        <v>0.34861111111111109</v>
      </c>
      <c r="M70090" s="3">
        <v>0.35328703703703701</v>
      </c>
    </row>
    <row r="70091" spans="1:13" x14ac:dyDescent="0.3">
      <c r="A70091">
        <v>77838</v>
      </c>
      <c r="B70091" s="2">
        <v>45466.373761574076</v>
      </c>
      <c r="C70091" s="2">
        <v>45466.378055555557</v>
      </c>
      <c r="D70091">
        <v>1</v>
      </c>
      <c r="E70091">
        <v>1.4</v>
      </c>
      <c r="F70091">
        <v>142</v>
      </c>
      <c r="G70091">
        <v>100</v>
      </c>
      <c r="H70091">
        <v>7</v>
      </c>
      <c r="I70091">
        <v>2.0499999999999998</v>
      </c>
      <c r="J70091" s="1" t="s">
        <v>13</v>
      </c>
      <c r="K70091" s="1" t="s">
        <v>14</v>
      </c>
      <c r="L70091" s="3">
        <v>0.37376157407407407</v>
      </c>
      <c r="M70091" s="3">
        <v>0.37805555555555553</v>
      </c>
    </row>
    <row r="70092" spans="1:13" x14ac:dyDescent="0.3">
      <c r="A70092">
        <v>77839</v>
      </c>
      <c r="B70092" s="2">
        <v>45466.362685185188</v>
      </c>
      <c r="C70092" s="2">
        <v>45466.368726851855</v>
      </c>
      <c r="D70092">
        <v>1</v>
      </c>
      <c r="E70092">
        <v>1.7</v>
      </c>
      <c r="F70092">
        <v>79</v>
      </c>
      <c r="G70092">
        <v>125</v>
      </c>
      <c r="H70092">
        <v>8.5</v>
      </c>
      <c r="I70092">
        <v>0</v>
      </c>
      <c r="J70092" s="1" t="s">
        <v>13</v>
      </c>
      <c r="K70092" s="1" t="s">
        <v>14</v>
      </c>
      <c r="L70092" s="3">
        <v>0.36268518518518517</v>
      </c>
      <c r="M70092" s="3">
        <v>0.36872685185185183</v>
      </c>
    </row>
    <row r="70093" spans="1:13" x14ac:dyDescent="0.3">
      <c r="A70093">
        <v>77840</v>
      </c>
      <c r="B70093" s="2">
        <v>45466.351354166669</v>
      </c>
      <c r="C70093" s="2">
        <v>45466.360081018516</v>
      </c>
      <c r="D70093">
        <v>1</v>
      </c>
      <c r="E70093">
        <v>2.37</v>
      </c>
      <c r="F70093">
        <v>163</v>
      </c>
      <c r="G70093">
        <v>238</v>
      </c>
      <c r="H70093">
        <v>11</v>
      </c>
      <c r="I70093">
        <v>1</v>
      </c>
      <c r="J70093" s="1" t="s">
        <v>15</v>
      </c>
      <c r="K70093" s="1" t="s">
        <v>14</v>
      </c>
      <c r="L70093" s="3">
        <v>0.35135416666666669</v>
      </c>
      <c r="M70093" s="3">
        <v>0.36008101851851854</v>
      </c>
    </row>
    <row r="70094" spans="1:13" x14ac:dyDescent="0.3">
      <c r="A70094">
        <v>77841</v>
      </c>
      <c r="B70094" s="2">
        <v>45466.369699074072</v>
      </c>
      <c r="C70094" s="2">
        <v>45466.372569444444</v>
      </c>
      <c r="D70094">
        <v>1</v>
      </c>
      <c r="E70094">
        <v>1.23</v>
      </c>
      <c r="F70094">
        <v>87</v>
      </c>
      <c r="G70094">
        <v>13</v>
      </c>
      <c r="H70094">
        <v>6</v>
      </c>
      <c r="I70094">
        <v>1</v>
      </c>
      <c r="J70094" s="1" t="s">
        <v>13</v>
      </c>
      <c r="K70094" s="1" t="s">
        <v>14</v>
      </c>
      <c r="L70094" s="3">
        <v>0.3696990740740741</v>
      </c>
      <c r="M70094" s="3">
        <v>0.37256944444444445</v>
      </c>
    </row>
    <row r="70095" spans="1:13" x14ac:dyDescent="0.3">
      <c r="A70095">
        <v>77843</v>
      </c>
      <c r="B70095" s="2">
        <v>45466.369976851849</v>
      </c>
      <c r="C70095" s="2">
        <v>45466.376180555555</v>
      </c>
      <c r="D70095">
        <v>1</v>
      </c>
      <c r="E70095">
        <v>1.1000000000000001</v>
      </c>
      <c r="F70095">
        <v>249</v>
      </c>
      <c r="G70095">
        <v>144</v>
      </c>
      <c r="H70095">
        <v>7</v>
      </c>
      <c r="I70095">
        <v>2.5499999999999998</v>
      </c>
      <c r="J70095" s="1" t="s">
        <v>13</v>
      </c>
      <c r="K70095" s="1" t="s">
        <v>14</v>
      </c>
      <c r="L70095" s="3">
        <v>0.36997685185185186</v>
      </c>
      <c r="M70095" s="3">
        <v>0.37618055555555557</v>
      </c>
    </row>
    <row r="70096" spans="1:13" x14ac:dyDescent="0.3">
      <c r="A70096">
        <v>77844</v>
      </c>
      <c r="B70096" s="2">
        <v>45466.37300925926</v>
      </c>
      <c r="C70096" s="2">
        <v>45466.384988425925</v>
      </c>
      <c r="D70096">
        <v>4</v>
      </c>
      <c r="E70096">
        <v>1.89</v>
      </c>
      <c r="F70096">
        <v>163</v>
      </c>
      <c r="G70096">
        <v>236</v>
      </c>
      <c r="H70096">
        <v>12.5</v>
      </c>
      <c r="I70096">
        <v>2.08</v>
      </c>
      <c r="J70096" s="1" t="s">
        <v>19</v>
      </c>
      <c r="K70096" s="1" t="s">
        <v>14</v>
      </c>
      <c r="L70096" s="3">
        <v>0.37300925925925926</v>
      </c>
      <c r="M70096" s="3">
        <v>0.38498842592592591</v>
      </c>
    </row>
    <row r="70097" spans="1:13" x14ac:dyDescent="0.3">
      <c r="A70097">
        <v>77845</v>
      </c>
      <c r="B70097" s="2">
        <v>45466.360115740739</v>
      </c>
      <c r="C70097" s="2">
        <v>45466.368217592593</v>
      </c>
      <c r="D70097">
        <v>1</v>
      </c>
      <c r="E70097">
        <v>2.61</v>
      </c>
      <c r="F70097">
        <v>238</v>
      </c>
      <c r="G70097">
        <v>230</v>
      </c>
      <c r="H70097">
        <v>11.5</v>
      </c>
      <c r="I70097">
        <v>1.48</v>
      </c>
      <c r="J70097" s="1" t="s">
        <v>13</v>
      </c>
      <c r="K70097" s="1" t="s">
        <v>14</v>
      </c>
      <c r="L70097" s="3">
        <v>0.36011574074074076</v>
      </c>
      <c r="M70097" s="3">
        <v>0.36821759259259257</v>
      </c>
    </row>
    <row r="70098" spans="1:13" x14ac:dyDescent="0.3">
      <c r="A70098">
        <v>77847</v>
      </c>
      <c r="B70098" s="2">
        <v>45466.364351851851</v>
      </c>
      <c r="C70098" s="2">
        <v>45466.37090277778</v>
      </c>
      <c r="D70098">
        <v>1</v>
      </c>
      <c r="E70098">
        <v>1.86</v>
      </c>
      <c r="F70098">
        <v>263</v>
      </c>
      <c r="G70098">
        <v>238</v>
      </c>
      <c r="H70098">
        <v>9</v>
      </c>
      <c r="I70098">
        <v>0</v>
      </c>
      <c r="J70098" s="1" t="s">
        <v>13</v>
      </c>
      <c r="K70098" s="1" t="s">
        <v>16</v>
      </c>
      <c r="L70098" s="3">
        <v>0.36435185185185187</v>
      </c>
      <c r="M70098" s="3">
        <v>0.3709027777777778</v>
      </c>
    </row>
    <row r="70099" spans="1:13" x14ac:dyDescent="0.3">
      <c r="A70099">
        <v>77848</v>
      </c>
      <c r="B70099" s="2">
        <v>45466.349803240744</v>
      </c>
      <c r="C70099" s="2">
        <v>45466.356076388889</v>
      </c>
      <c r="D70099">
        <v>1</v>
      </c>
      <c r="E70099">
        <v>2.0699999999999998</v>
      </c>
      <c r="F70099">
        <v>90</v>
      </c>
      <c r="G70099">
        <v>161</v>
      </c>
      <c r="H70099">
        <v>9</v>
      </c>
      <c r="I70099">
        <v>1</v>
      </c>
      <c r="J70099" s="1" t="s">
        <v>17</v>
      </c>
      <c r="K70099" s="1" t="s">
        <v>14</v>
      </c>
      <c r="L70099" s="3">
        <v>0.34980324074074076</v>
      </c>
      <c r="M70099" s="3">
        <v>0.35607638888888887</v>
      </c>
    </row>
    <row r="70100" spans="1:13" x14ac:dyDescent="0.3">
      <c r="A70100">
        <v>77849</v>
      </c>
      <c r="B70100" s="2">
        <v>45466.365520833337</v>
      </c>
      <c r="C70100" s="2">
        <v>45466.376018518517</v>
      </c>
      <c r="D70100">
        <v>1</v>
      </c>
      <c r="E70100">
        <v>2.2200000000000002</v>
      </c>
      <c r="F70100">
        <v>239</v>
      </c>
      <c r="G70100">
        <v>140</v>
      </c>
      <c r="H70100">
        <v>11.5</v>
      </c>
      <c r="I70100">
        <v>0</v>
      </c>
      <c r="J70100" s="1" t="s">
        <v>13</v>
      </c>
      <c r="K70100" s="1" t="s">
        <v>16</v>
      </c>
      <c r="L70100" s="3">
        <v>0.36552083333333335</v>
      </c>
      <c r="M70100" s="3">
        <v>0.37601851851851853</v>
      </c>
    </row>
    <row r="70101" spans="1:13" x14ac:dyDescent="0.3">
      <c r="A70101">
        <v>77850</v>
      </c>
      <c r="B70101" s="2">
        <v>45466.370636574073</v>
      </c>
      <c r="C70101" s="2">
        <v>45466.381261574075</v>
      </c>
      <c r="D70101">
        <v>2</v>
      </c>
      <c r="E70101">
        <v>6.95</v>
      </c>
      <c r="F70101">
        <v>170</v>
      </c>
      <c r="G70101">
        <v>196</v>
      </c>
      <c r="H70101">
        <v>21.5</v>
      </c>
      <c r="I70101">
        <v>0</v>
      </c>
      <c r="J70101" s="1" t="s">
        <v>13</v>
      </c>
      <c r="K70101" s="1" t="s">
        <v>16</v>
      </c>
      <c r="L70101" s="3">
        <v>0.37063657407407408</v>
      </c>
      <c r="M70101" s="3">
        <v>0.38126157407407407</v>
      </c>
    </row>
    <row r="70102" spans="1:13" x14ac:dyDescent="0.3">
      <c r="A70102">
        <v>77851</v>
      </c>
      <c r="B70102" s="2">
        <v>45466.345879629633</v>
      </c>
      <c r="C70102" s="2">
        <v>45466.350208333337</v>
      </c>
      <c r="D70102">
        <v>1</v>
      </c>
      <c r="E70102">
        <v>1.23</v>
      </c>
      <c r="F70102">
        <v>100</v>
      </c>
      <c r="G70102">
        <v>161</v>
      </c>
      <c r="H70102">
        <v>6.5</v>
      </c>
      <c r="I70102">
        <v>0</v>
      </c>
      <c r="J70102" s="1" t="s">
        <v>19</v>
      </c>
      <c r="K70102" s="1" t="s">
        <v>16</v>
      </c>
      <c r="L70102" s="3">
        <v>0.34587962962962965</v>
      </c>
      <c r="M70102" s="3">
        <v>0.35020833333333334</v>
      </c>
    </row>
    <row r="70103" spans="1:13" x14ac:dyDescent="0.3">
      <c r="A70103">
        <v>77853</v>
      </c>
      <c r="B70103" s="2">
        <v>45466.353634259256</v>
      </c>
      <c r="C70103" s="2">
        <v>45466.36241898148</v>
      </c>
      <c r="D70103">
        <v>1</v>
      </c>
      <c r="E70103">
        <v>2.35</v>
      </c>
      <c r="F70103">
        <v>141</v>
      </c>
      <c r="G70103">
        <v>163</v>
      </c>
      <c r="H70103">
        <v>10.5</v>
      </c>
      <c r="I70103">
        <v>2.76</v>
      </c>
      <c r="J70103" s="1" t="s">
        <v>19</v>
      </c>
      <c r="K70103" s="1" t="s">
        <v>14</v>
      </c>
      <c r="L70103" s="3">
        <v>0.35363425925925923</v>
      </c>
      <c r="M70103" s="3">
        <v>0.36241898148148149</v>
      </c>
    </row>
    <row r="70104" spans="1:13" x14ac:dyDescent="0.3">
      <c r="A70104">
        <v>77854</v>
      </c>
      <c r="B70104" s="2">
        <v>45466.356678240743</v>
      </c>
      <c r="C70104" s="2">
        <v>45466.362245370372</v>
      </c>
      <c r="D70104">
        <v>1</v>
      </c>
      <c r="E70104">
        <v>1.86</v>
      </c>
      <c r="F70104">
        <v>137</v>
      </c>
      <c r="G70104">
        <v>140</v>
      </c>
      <c r="H70104">
        <v>8</v>
      </c>
      <c r="I70104">
        <v>0</v>
      </c>
      <c r="J70104" s="1" t="s">
        <v>15</v>
      </c>
      <c r="K70104" s="1" t="s">
        <v>16</v>
      </c>
      <c r="L70104" s="3">
        <v>0.35667824074074073</v>
      </c>
      <c r="M70104" s="3">
        <v>0.36224537037037036</v>
      </c>
    </row>
    <row r="70105" spans="1:13" x14ac:dyDescent="0.3">
      <c r="A70105">
        <v>77855</v>
      </c>
      <c r="B70105" s="2">
        <v>45466.338761574072</v>
      </c>
      <c r="C70105" s="2">
        <v>45466.348657407405</v>
      </c>
      <c r="D70105">
        <v>1</v>
      </c>
      <c r="E70105">
        <v>2</v>
      </c>
      <c r="F70105">
        <v>68</v>
      </c>
      <c r="G70105">
        <v>137</v>
      </c>
      <c r="H70105">
        <v>11</v>
      </c>
      <c r="I70105">
        <v>2.75</v>
      </c>
      <c r="J70105" s="1" t="s">
        <v>13</v>
      </c>
      <c r="K70105" s="1" t="s">
        <v>14</v>
      </c>
      <c r="L70105" s="3">
        <v>0.33876157407407409</v>
      </c>
      <c r="M70105" s="3">
        <v>0.34865740740740742</v>
      </c>
    </row>
    <row r="70106" spans="1:13" x14ac:dyDescent="0.3">
      <c r="A70106">
        <v>77856</v>
      </c>
      <c r="B70106" s="2">
        <v>45466.344351851854</v>
      </c>
      <c r="C70106" s="2">
        <v>45466.353506944448</v>
      </c>
      <c r="D70106">
        <v>1</v>
      </c>
      <c r="E70106">
        <v>3.77</v>
      </c>
      <c r="F70106">
        <v>48</v>
      </c>
      <c r="G70106">
        <v>151</v>
      </c>
      <c r="H70106">
        <v>13</v>
      </c>
      <c r="I70106">
        <v>0</v>
      </c>
      <c r="J70106" s="1" t="s">
        <v>17</v>
      </c>
      <c r="K70106" s="1" t="s">
        <v>16</v>
      </c>
      <c r="L70106" s="3">
        <v>0.34435185185185185</v>
      </c>
      <c r="M70106" s="3">
        <v>0.35350694444444447</v>
      </c>
    </row>
    <row r="70107" spans="1:13" x14ac:dyDescent="0.3">
      <c r="A70107">
        <v>77857</v>
      </c>
      <c r="B70107" s="2">
        <v>45466.337094907409</v>
      </c>
      <c r="C70107" s="2">
        <v>45466.341817129629</v>
      </c>
      <c r="D70107">
        <v>1</v>
      </c>
      <c r="E70107">
        <v>1.5</v>
      </c>
      <c r="F70107">
        <v>230</v>
      </c>
      <c r="G70107">
        <v>143</v>
      </c>
      <c r="H70107">
        <v>7.5</v>
      </c>
      <c r="I70107">
        <v>0</v>
      </c>
      <c r="J70107" s="1" t="s">
        <v>17</v>
      </c>
      <c r="K70107" s="1" t="s">
        <v>20</v>
      </c>
      <c r="L70107" s="3">
        <v>0.33709490740740738</v>
      </c>
      <c r="M70107" s="3">
        <v>0.34181712962962962</v>
      </c>
    </row>
    <row r="70108" spans="1:13" x14ac:dyDescent="0.3">
      <c r="A70108">
        <v>77858</v>
      </c>
      <c r="B70108" s="2">
        <v>45466.362962962965</v>
      </c>
      <c r="C70108" s="2">
        <v>45466.369942129626</v>
      </c>
      <c r="D70108">
        <v>2</v>
      </c>
      <c r="E70108">
        <v>1.51</v>
      </c>
      <c r="F70108">
        <v>229</v>
      </c>
      <c r="G70108">
        <v>237</v>
      </c>
      <c r="H70108">
        <v>8</v>
      </c>
      <c r="I70108">
        <v>2.82</v>
      </c>
      <c r="J70108" s="1" t="s">
        <v>17</v>
      </c>
      <c r="K70108" s="1" t="s">
        <v>14</v>
      </c>
      <c r="L70108" s="3">
        <v>0.36296296296296299</v>
      </c>
      <c r="M70108" s="3">
        <v>0.36994212962962963</v>
      </c>
    </row>
    <row r="70109" spans="1:13" x14ac:dyDescent="0.3">
      <c r="A70109">
        <v>77859</v>
      </c>
      <c r="B70109" s="2">
        <v>45466.357743055552</v>
      </c>
      <c r="C70109" s="2">
        <v>45466.365312499998</v>
      </c>
      <c r="D70109">
        <v>1</v>
      </c>
      <c r="E70109">
        <v>2.2400000000000002</v>
      </c>
      <c r="F70109">
        <v>48</v>
      </c>
      <c r="G70109">
        <v>90</v>
      </c>
      <c r="H70109">
        <v>10</v>
      </c>
      <c r="I70109">
        <v>2.66</v>
      </c>
      <c r="J70109" s="1" t="s">
        <v>13</v>
      </c>
      <c r="K70109" s="1" t="s">
        <v>14</v>
      </c>
      <c r="L70109" s="3">
        <v>0.35774305555555558</v>
      </c>
      <c r="M70109" s="3">
        <v>0.36531249999999998</v>
      </c>
    </row>
    <row r="70110" spans="1:13" x14ac:dyDescent="0.3">
      <c r="A70110">
        <v>77860</v>
      </c>
      <c r="B70110" s="2">
        <v>45466.369560185187</v>
      </c>
      <c r="C70110" s="2">
        <v>45466.380960648145</v>
      </c>
      <c r="D70110">
        <v>1</v>
      </c>
      <c r="E70110">
        <v>2.54</v>
      </c>
      <c r="F70110">
        <v>100</v>
      </c>
      <c r="G70110">
        <v>141</v>
      </c>
      <c r="H70110">
        <v>12.5</v>
      </c>
      <c r="I70110">
        <v>2</v>
      </c>
      <c r="J70110" s="1" t="s">
        <v>17</v>
      </c>
      <c r="K70110" s="1" t="s">
        <v>14</v>
      </c>
      <c r="L70110" s="3">
        <v>0.36956018518518519</v>
      </c>
      <c r="M70110" s="3">
        <v>0.38096064814814817</v>
      </c>
    </row>
    <row r="70111" spans="1:13" x14ac:dyDescent="0.3">
      <c r="A70111">
        <v>77861</v>
      </c>
      <c r="B70111" s="2">
        <v>45466.349664351852</v>
      </c>
      <c r="C70111" s="2">
        <v>45466.369849537034</v>
      </c>
      <c r="D70111">
        <v>6</v>
      </c>
      <c r="E70111">
        <v>6.02</v>
      </c>
      <c r="F70111">
        <v>166</v>
      </c>
      <c r="G70111">
        <v>137</v>
      </c>
      <c r="H70111">
        <v>23</v>
      </c>
      <c r="I70111">
        <v>3.5</v>
      </c>
      <c r="J70111" s="1" t="s">
        <v>13</v>
      </c>
      <c r="K70111" s="1" t="s">
        <v>14</v>
      </c>
      <c r="L70111" s="3">
        <v>0.34966435185185185</v>
      </c>
      <c r="M70111" s="3">
        <v>0.36984953703703705</v>
      </c>
    </row>
    <row r="70112" spans="1:13" x14ac:dyDescent="0.3">
      <c r="A70112">
        <v>77864</v>
      </c>
      <c r="B70112" s="2">
        <v>45466.35633101852</v>
      </c>
      <c r="C70112" s="2">
        <v>45466.376284722224</v>
      </c>
      <c r="D70112">
        <v>1</v>
      </c>
      <c r="E70112">
        <v>9.4</v>
      </c>
      <c r="F70112">
        <v>236</v>
      </c>
      <c r="G70112">
        <v>18</v>
      </c>
      <c r="H70112">
        <v>30</v>
      </c>
      <c r="I70112">
        <v>7.85</v>
      </c>
      <c r="J70112" s="1" t="s">
        <v>15</v>
      </c>
      <c r="K70112" s="1" t="s">
        <v>14</v>
      </c>
      <c r="L70112" s="3">
        <v>0.35633101851851851</v>
      </c>
      <c r="M70112" s="3">
        <v>0.3762847222222222</v>
      </c>
    </row>
    <row r="70113" spans="1:13" x14ac:dyDescent="0.3">
      <c r="A70113">
        <v>77865</v>
      </c>
      <c r="B70113" s="2">
        <v>45466.370081018518</v>
      </c>
      <c r="C70113" s="2">
        <v>45466.376851851855</v>
      </c>
      <c r="D70113">
        <v>1</v>
      </c>
      <c r="E70113">
        <v>2.6</v>
      </c>
      <c r="F70113">
        <v>50</v>
      </c>
      <c r="G70113">
        <v>158</v>
      </c>
      <c r="H70113">
        <v>10.5</v>
      </c>
      <c r="I70113">
        <v>4.0999999999999996</v>
      </c>
      <c r="J70113" s="1" t="s">
        <v>15</v>
      </c>
      <c r="K70113" s="1" t="s">
        <v>14</v>
      </c>
      <c r="L70113" s="3">
        <v>0.37008101851851855</v>
      </c>
      <c r="M70113" s="3">
        <v>0.37685185185185183</v>
      </c>
    </row>
    <row r="70114" spans="1:13" x14ac:dyDescent="0.3">
      <c r="A70114">
        <v>77866</v>
      </c>
      <c r="B70114" s="2">
        <v>45466.35125</v>
      </c>
      <c r="C70114" s="2">
        <v>45466.356608796297</v>
      </c>
      <c r="D70114">
        <v>1</v>
      </c>
      <c r="E70114">
        <v>1.54</v>
      </c>
      <c r="F70114">
        <v>137</v>
      </c>
      <c r="G70114">
        <v>4</v>
      </c>
      <c r="H70114">
        <v>7.5</v>
      </c>
      <c r="I70114">
        <v>2</v>
      </c>
      <c r="J70114" s="1" t="s">
        <v>15</v>
      </c>
      <c r="K70114" s="1" t="s">
        <v>14</v>
      </c>
      <c r="L70114" s="3">
        <v>0.35125000000000001</v>
      </c>
      <c r="M70114" s="3">
        <v>0.35660879629629627</v>
      </c>
    </row>
    <row r="70115" spans="1:13" x14ac:dyDescent="0.3">
      <c r="A70115">
        <v>77867</v>
      </c>
      <c r="B70115" s="2">
        <v>45466.36818287037</v>
      </c>
      <c r="C70115" s="2">
        <v>45466.378275462965</v>
      </c>
      <c r="D70115">
        <v>1</v>
      </c>
      <c r="E70115">
        <v>6.12</v>
      </c>
      <c r="F70115">
        <v>141</v>
      </c>
      <c r="G70115">
        <v>88</v>
      </c>
      <c r="H70115">
        <v>20</v>
      </c>
      <c r="I70115">
        <v>4.66</v>
      </c>
      <c r="J70115" s="1" t="s">
        <v>19</v>
      </c>
      <c r="K70115" s="1" t="s">
        <v>14</v>
      </c>
      <c r="L70115" s="3">
        <v>0.3681828703703704</v>
      </c>
      <c r="M70115" s="3">
        <v>0.37827546296296294</v>
      </c>
    </row>
    <row r="70116" spans="1:13" x14ac:dyDescent="0.3">
      <c r="A70116">
        <v>77868</v>
      </c>
      <c r="B70116" s="2">
        <v>45465.006898148145</v>
      </c>
      <c r="C70116" s="2">
        <v>45465.012349537035</v>
      </c>
      <c r="D70116">
        <v>1</v>
      </c>
      <c r="E70116">
        <v>1.1499999999999999</v>
      </c>
      <c r="F70116">
        <v>90</v>
      </c>
      <c r="G70116">
        <v>113</v>
      </c>
      <c r="H70116">
        <v>7</v>
      </c>
      <c r="I70116">
        <v>2.58</v>
      </c>
      <c r="J70116" s="1" t="s">
        <v>13</v>
      </c>
      <c r="K70116" s="1" t="s">
        <v>14</v>
      </c>
      <c r="L70116" s="3">
        <v>6.898148148148148E-3</v>
      </c>
      <c r="M70116" s="3">
        <v>1.2349537037037037E-2</v>
      </c>
    </row>
    <row r="70117" spans="1:13" x14ac:dyDescent="0.3">
      <c r="A70117">
        <v>77870</v>
      </c>
      <c r="B70117" s="2">
        <v>45466.346851851849</v>
      </c>
      <c r="C70117" s="2">
        <v>45466.350451388891</v>
      </c>
      <c r="D70117">
        <v>1</v>
      </c>
      <c r="E70117">
        <v>1.07</v>
      </c>
      <c r="F70117">
        <v>186</v>
      </c>
      <c r="G70117">
        <v>170</v>
      </c>
      <c r="H70117">
        <v>5.5</v>
      </c>
      <c r="I70117">
        <v>6</v>
      </c>
      <c r="J70117" s="1" t="s">
        <v>13</v>
      </c>
      <c r="K70117" s="1" t="s">
        <v>14</v>
      </c>
      <c r="L70117" s="3">
        <v>0.34685185185185186</v>
      </c>
      <c r="M70117" s="3">
        <v>0.35045138888888888</v>
      </c>
    </row>
    <row r="70118" spans="1:13" x14ac:dyDescent="0.3">
      <c r="A70118">
        <v>77874</v>
      </c>
      <c r="B70118" s="2">
        <v>45466.359479166669</v>
      </c>
      <c r="C70118" s="2">
        <v>45466.370486111111</v>
      </c>
      <c r="D70118">
        <v>1</v>
      </c>
      <c r="E70118">
        <v>2.23</v>
      </c>
      <c r="F70118">
        <v>239</v>
      </c>
      <c r="G70118">
        <v>140</v>
      </c>
      <c r="H70118">
        <v>12</v>
      </c>
      <c r="I70118">
        <v>3.06</v>
      </c>
      <c r="J70118" s="1" t="s">
        <v>13</v>
      </c>
      <c r="K70118" s="1" t="s">
        <v>14</v>
      </c>
      <c r="L70118" s="3">
        <v>0.35947916666666668</v>
      </c>
      <c r="M70118" s="3">
        <v>0.37048611111111113</v>
      </c>
    </row>
    <row r="70119" spans="1:13" x14ac:dyDescent="0.3">
      <c r="A70119">
        <v>77875</v>
      </c>
      <c r="B70119" s="2">
        <v>45466.361064814817</v>
      </c>
      <c r="C70119" s="2">
        <v>45466.374479166669</v>
      </c>
      <c r="D70119">
        <v>1</v>
      </c>
      <c r="E70119">
        <v>4.2</v>
      </c>
      <c r="F70119">
        <v>231</v>
      </c>
      <c r="G70119">
        <v>50</v>
      </c>
      <c r="H70119">
        <v>17</v>
      </c>
      <c r="I70119">
        <v>0</v>
      </c>
      <c r="J70119" s="1" t="s">
        <v>17</v>
      </c>
      <c r="K70119" s="1" t="s">
        <v>16</v>
      </c>
      <c r="L70119" s="3">
        <v>0.36106481481481484</v>
      </c>
      <c r="M70119" s="3">
        <v>0.37447916666666664</v>
      </c>
    </row>
    <row r="70120" spans="1:13" x14ac:dyDescent="0.3">
      <c r="A70120">
        <v>77876</v>
      </c>
      <c r="B70120" s="2">
        <v>45466.362627314818</v>
      </c>
      <c r="C70120" s="2">
        <v>45466.376840277779</v>
      </c>
      <c r="D70120">
        <v>1</v>
      </c>
      <c r="E70120">
        <v>3.3</v>
      </c>
      <c r="F70120">
        <v>234</v>
      </c>
      <c r="G70120">
        <v>236</v>
      </c>
      <c r="H70120">
        <v>14.5</v>
      </c>
      <c r="I70120">
        <v>4.45</v>
      </c>
      <c r="J70120" s="1" t="s">
        <v>13</v>
      </c>
      <c r="K70120" s="1" t="s">
        <v>14</v>
      </c>
      <c r="L70120" s="3">
        <v>0.36262731481481481</v>
      </c>
      <c r="M70120" s="3">
        <v>0.37684027777777779</v>
      </c>
    </row>
    <row r="70121" spans="1:13" x14ac:dyDescent="0.3">
      <c r="A70121">
        <v>77877</v>
      </c>
      <c r="B70121" s="2">
        <v>45466.360729166663</v>
      </c>
      <c r="C70121" s="2">
        <v>45466.370613425926</v>
      </c>
      <c r="D70121">
        <v>1</v>
      </c>
      <c r="E70121">
        <v>2.2000000000000002</v>
      </c>
      <c r="F70121">
        <v>142</v>
      </c>
      <c r="G70121">
        <v>90</v>
      </c>
      <c r="H70121">
        <v>11</v>
      </c>
      <c r="I70121">
        <v>4.25</v>
      </c>
      <c r="J70121" s="1" t="s">
        <v>13</v>
      </c>
      <c r="K70121" s="1" t="s">
        <v>14</v>
      </c>
      <c r="L70121" s="3">
        <v>0.36072916666666666</v>
      </c>
      <c r="M70121" s="3">
        <v>0.37061342592592594</v>
      </c>
    </row>
    <row r="70122" spans="1:13" x14ac:dyDescent="0.3">
      <c r="A70122">
        <v>77878</v>
      </c>
      <c r="B70122" s="2">
        <v>45466.374166666668</v>
      </c>
      <c r="C70122" s="2">
        <v>45466.380312499998</v>
      </c>
      <c r="D70122">
        <v>1</v>
      </c>
      <c r="E70122">
        <v>1.1000000000000001</v>
      </c>
      <c r="F70122">
        <v>68</v>
      </c>
      <c r="G70122">
        <v>234</v>
      </c>
      <c r="H70122">
        <v>7.5</v>
      </c>
      <c r="I70122">
        <v>2.15</v>
      </c>
      <c r="J70122" s="1" t="s">
        <v>13</v>
      </c>
      <c r="K70122" s="1" t="s">
        <v>14</v>
      </c>
      <c r="L70122" s="3">
        <v>0.37416666666666665</v>
      </c>
      <c r="M70122" s="3">
        <v>0.3803125</v>
      </c>
    </row>
    <row r="70123" spans="1:13" x14ac:dyDescent="0.3">
      <c r="A70123">
        <v>77879</v>
      </c>
      <c r="B70123" s="2">
        <v>45466.359050925923</v>
      </c>
      <c r="C70123" s="2">
        <v>45466.368750000001</v>
      </c>
      <c r="D70123">
        <v>1</v>
      </c>
      <c r="E70123">
        <v>5.58</v>
      </c>
      <c r="F70123">
        <v>13</v>
      </c>
      <c r="G70123">
        <v>170</v>
      </c>
      <c r="H70123">
        <v>18</v>
      </c>
      <c r="I70123">
        <v>4</v>
      </c>
      <c r="J70123" s="1" t="s">
        <v>17</v>
      </c>
      <c r="K70123" s="1" t="s">
        <v>14</v>
      </c>
      <c r="L70123" s="3">
        <v>0.35905092592592591</v>
      </c>
      <c r="M70123" s="3">
        <v>0.36875000000000002</v>
      </c>
    </row>
    <row r="70124" spans="1:13" x14ac:dyDescent="0.3">
      <c r="A70124">
        <v>77880</v>
      </c>
      <c r="B70124" s="2">
        <v>45466.368287037039</v>
      </c>
      <c r="C70124" s="2">
        <v>45466.383356481485</v>
      </c>
      <c r="D70124">
        <v>1</v>
      </c>
      <c r="E70124">
        <v>4.1900000000000004</v>
      </c>
      <c r="F70124">
        <v>166</v>
      </c>
      <c r="G70124">
        <v>163</v>
      </c>
      <c r="H70124">
        <v>17.5</v>
      </c>
      <c r="I70124">
        <v>4.16</v>
      </c>
      <c r="J70124" s="1" t="s">
        <v>19</v>
      </c>
      <c r="K70124" s="1" t="s">
        <v>14</v>
      </c>
      <c r="L70124" s="3">
        <v>0.36828703703703702</v>
      </c>
      <c r="M70124" s="3">
        <v>0.38335648148148149</v>
      </c>
    </row>
    <row r="70125" spans="1:13" x14ac:dyDescent="0.3">
      <c r="A70125">
        <v>77881</v>
      </c>
      <c r="B70125" s="2">
        <v>45466.336967592593</v>
      </c>
      <c r="C70125" s="2">
        <v>45466.343194444446</v>
      </c>
      <c r="D70125">
        <v>1</v>
      </c>
      <c r="E70125">
        <v>1.1299999999999999</v>
      </c>
      <c r="F70125">
        <v>186</v>
      </c>
      <c r="G70125">
        <v>170</v>
      </c>
      <c r="H70125">
        <v>7</v>
      </c>
      <c r="I70125">
        <v>0</v>
      </c>
      <c r="J70125" s="1" t="s">
        <v>13</v>
      </c>
      <c r="K70125" s="1" t="s">
        <v>16</v>
      </c>
      <c r="L70125" s="3">
        <v>0.33696759259259257</v>
      </c>
      <c r="M70125" s="3">
        <v>0.34319444444444447</v>
      </c>
    </row>
    <row r="70126" spans="1:13" x14ac:dyDescent="0.3">
      <c r="A70126">
        <v>77882</v>
      </c>
      <c r="B70126" s="2">
        <v>45466.339270833334</v>
      </c>
      <c r="C70126" s="2">
        <v>45466.349814814814</v>
      </c>
      <c r="D70126">
        <v>1</v>
      </c>
      <c r="E70126">
        <v>2.9</v>
      </c>
      <c r="F70126">
        <v>48</v>
      </c>
      <c r="G70126">
        <v>236</v>
      </c>
      <c r="H70126">
        <v>12.5</v>
      </c>
      <c r="I70126">
        <v>0</v>
      </c>
      <c r="J70126" s="1" t="s">
        <v>15</v>
      </c>
      <c r="K70126" s="1" t="s">
        <v>16</v>
      </c>
      <c r="L70126" s="3">
        <v>0.33927083333333335</v>
      </c>
      <c r="M70126" s="3">
        <v>0.3498148148148148</v>
      </c>
    </row>
    <row r="70127" spans="1:13" x14ac:dyDescent="0.3">
      <c r="A70127">
        <v>77883</v>
      </c>
      <c r="B70127" s="2">
        <v>45466.355775462966</v>
      </c>
      <c r="C70127" s="2">
        <v>45466.364629629628</v>
      </c>
      <c r="D70127">
        <v>1</v>
      </c>
      <c r="E70127">
        <v>1.19</v>
      </c>
      <c r="F70127">
        <v>233</v>
      </c>
      <c r="G70127">
        <v>141</v>
      </c>
      <c r="H70127">
        <v>9</v>
      </c>
      <c r="I70127">
        <v>2.46</v>
      </c>
      <c r="J70127" s="1" t="s">
        <v>15</v>
      </c>
      <c r="K70127" s="1" t="s">
        <v>14</v>
      </c>
      <c r="L70127" s="3">
        <v>0.35577546296296297</v>
      </c>
      <c r="M70127" s="3">
        <v>0.36462962962962964</v>
      </c>
    </row>
    <row r="70128" spans="1:13" x14ac:dyDescent="0.3">
      <c r="A70128">
        <v>77884</v>
      </c>
      <c r="B70128" s="2">
        <v>45466.340995370374</v>
      </c>
      <c r="C70128" s="2">
        <v>45466.34584490741</v>
      </c>
      <c r="D70128">
        <v>1</v>
      </c>
      <c r="E70128">
        <v>1.3</v>
      </c>
      <c r="F70128">
        <v>239</v>
      </c>
      <c r="G70128">
        <v>163</v>
      </c>
      <c r="H70128">
        <v>7</v>
      </c>
      <c r="I70128">
        <v>1.7</v>
      </c>
      <c r="J70128" s="1" t="s">
        <v>19</v>
      </c>
      <c r="K70128" s="1" t="s">
        <v>14</v>
      </c>
      <c r="L70128" s="3">
        <v>0.34099537037037037</v>
      </c>
      <c r="M70128" s="3">
        <v>0.34584490740740742</v>
      </c>
    </row>
    <row r="70129" spans="1:13" x14ac:dyDescent="0.3">
      <c r="A70129">
        <v>77885</v>
      </c>
      <c r="B70129" s="2">
        <v>45466.366284722222</v>
      </c>
      <c r="C70129" s="2">
        <v>45466.369456018518</v>
      </c>
      <c r="D70129">
        <v>1</v>
      </c>
      <c r="E70129">
        <v>1.1200000000000001</v>
      </c>
      <c r="F70129">
        <v>161</v>
      </c>
      <c r="G70129">
        <v>234</v>
      </c>
      <c r="H70129">
        <v>6</v>
      </c>
      <c r="I70129">
        <v>2.79</v>
      </c>
      <c r="J70129" s="1" t="s">
        <v>13</v>
      </c>
      <c r="K70129" s="1" t="s">
        <v>14</v>
      </c>
      <c r="L70129" s="3">
        <v>0.36628472222222225</v>
      </c>
      <c r="M70129" s="3">
        <v>0.3694560185185185</v>
      </c>
    </row>
    <row r="70130" spans="1:13" x14ac:dyDescent="0.3">
      <c r="A70130">
        <v>77886</v>
      </c>
      <c r="B70130" s="2">
        <v>45466.340208333335</v>
      </c>
      <c r="C70130" s="2">
        <v>45466.348287037035</v>
      </c>
      <c r="D70130">
        <v>1</v>
      </c>
      <c r="E70130">
        <v>2.23</v>
      </c>
      <c r="F70130">
        <v>48</v>
      </c>
      <c r="G70130">
        <v>237</v>
      </c>
      <c r="H70130">
        <v>10</v>
      </c>
      <c r="I70130">
        <v>3</v>
      </c>
      <c r="J70130" s="1" t="s">
        <v>17</v>
      </c>
      <c r="K70130" s="1" t="s">
        <v>14</v>
      </c>
      <c r="L70130" s="3">
        <v>0.34020833333333333</v>
      </c>
      <c r="M70130" s="3">
        <v>0.34828703703703706</v>
      </c>
    </row>
    <row r="70131" spans="1:13" x14ac:dyDescent="0.3">
      <c r="A70131">
        <v>77887</v>
      </c>
      <c r="B70131" s="2">
        <v>45466.355613425927</v>
      </c>
      <c r="C70131" s="2">
        <v>45466.368101851855</v>
      </c>
      <c r="D70131">
        <v>1</v>
      </c>
      <c r="E70131">
        <v>2.6</v>
      </c>
      <c r="F70131">
        <v>140</v>
      </c>
      <c r="G70131">
        <v>239</v>
      </c>
      <c r="H70131">
        <v>13</v>
      </c>
      <c r="I70131">
        <v>4.8499999999999996</v>
      </c>
      <c r="J70131" s="1" t="s">
        <v>13</v>
      </c>
      <c r="K70131" s="1" t="s">
        <v>14</v>
      </c>
      <c r="L70131" s="3">
        <v>0.35561342592592593</v>
      </c>
      <c r="M70131" s="3">
        <v>0.36810185185185185</v>
      </c>
    </row>
    <row r="70132" spans="1:13" x14ac:dyDescent="0.3">
      <c r="A70132">
        <v>77888</v>
      </c>
      <c r="B70132" s="2">
        <v>45466.371736111112</v>
      </c>
      <c r="C70132" s="2">
        <v>45466.380914351852</v>
      </c>
      <c r="D70132">
        <v>1</v>
      </c>
      <c r="E70132">
        <v>3.02</v>
      </c>
      <c r="F70132">
        <v>151</v>
      </c>
      <c r="G70132">
        <v>161</v>
      </c>
      <c r="H70132">
        <v>12</v>
      </c>
      <c r="I70132">
        <v>3.83</v>
      </c>
      <c r="J70132" s="1" t="s">
        <v>17</v>
      </c>
      <c r="K70132" s="1" t="s">
        <v>14</v>
      </c>
      <c r="L70132" s="3">
        <v>0.3717361111111111</v>
      </c>
      <c r="M70132" s="3">
        <v>0.38091435185185185</v>
      </c>
    </row>
    <row r="70133" spans="1:13" x14ac:dyDescent="0.3">
      <c r="A70133">
        <v>77889</v>
      </c>
      <c r="B70133" s="2">
        <v>45466.347210648149</v>
      </c>
      <c r="C70133" s="2">
        <v>45466.352962962963</v>
      </c>
      <c r="D70133">
        <v>1</v>
      </c>
      <c r="E70133">
        <v>1.5</v>
      </c>
      <c r="F70133">
        <v>261</v>
      </c>
      <c r="G70133">
        <v>232</v>
      </c>
      <c r="H70133">
        <v>7.5</v>
      </c>
      <c r="I70133">
        <v>0</v>
      </c>
      <c r="J70133" s="1" t="s">
        <v>13</v>
      </c>
      <c r="K70133" s="1" t="s">
        <v>20</v>
      </c>
      <c r="L70133" s="3">
        <v>0.34721064814814817</v>
      </c>
      <c r="M70133" s="3">
        <v>0.35296296296296298</v>
      </c>
    </row>
    <row r="70134" spans="1:13" x14ac:dyDescent="0.3">
      <c r="A70134">
        <v>77890</v>
      </c>
      <c r="B70134" s="2">
        <v>45466.34574074074</v>
      </c>
      <c r="C70134" s="2">
        <v>45466.361666666664</v>
      </c>
      <c r="D70134">
        <v>1</v>
      </c>
      <c r="E70134">
        <v>4.62</v>
      </c>
      <c r="F70134">
        <v>143</v>
      </c>
      <c r="G70134">
        <v>107</v>
      </c>
      <c r="H70134">
        <v>18.5</v>
      </c>
      <c r="I70134">
        <v>3.27</v>
      </c>
      <c r="J70134" s="1" t="s">
        <v>15</v>
      </c>
      <c r="K70134" s="1" t="s">
        <v>14</v>
      </c>
      <c r="L70134" s="3">
        <v>0.34574074074074074</v>
      </c>
      <c r="M70134" s="3">
        <v>0.36166666666666669</v>
      </c>
    </row>
    <row r="70135" spans="1:13" x14ac:dyDescent="0.3">
      <c r="A70135">
        <v>77891</v>
      </c>
      <c r="B70135" s="2">
        <v>45466.335856481484</v>
      </c>
      <c r="C70135" s="2">
        <v>45466.351423611108</v>
      </c>
      <c r="D70135">
        <v>2</v>
      </c>
      <c r="E70135">
        <v>3.51</v>
      </c>
      <c r="F70135">
        <v>87</v>
      </c>
      <c r="G70135">
        <v>170</v>
      </c>
      <c r="H70135">
        <v>16.5</v>
      </c>
      <c r="I70135">
        <v>2</v>
      </c>
      <c r="J70135" s="1" t="s">
        <v>17</v>
      </c>
      <c r="K70135" s="1" t="s">
        <v>14</v>
      </c>
      <c r="L70135" s="3">
        <v>0.33585648148148151</v>
      </c>
      <c r="M70135" s="3">
        <v>0.35142361111111109</v>
      </c>
    </row>
    <row r="70136" spans="1:13" x14ac:dyDescent="0.3">
      <c r="A70136">
        <v>77892</v>
      </c>
      <c r="B70136" s="2">
        <v>45466.36142361111</v>
      </c>
      <c r="C70136" s="2">
        <v>45466.368981481479</v>
      </c>
      <c r="D70136">
        <v>1</v>
      </c>
      <c r="E70136">
        <v>1.6</v>
      </c>
      <c r="F70136">
        <v>186</v>
      </c>
      <c r="G70136">
        <v>161</v>
      </c>
      <c r="H70136">
        <v>9</v>
      </c>
      <c r="I70136">
        <v>0</v>
      </c>
      <c r="J70136" s="1" t="s">
        <v>13</v>
      </c>
      <c r="K70136" s="1" t="s">
        <v>16</v>
      </c>
      <c r="L70136" s="3">
        <v>0.3614236111111111</v>
      </c>
      <c r="M70136" s="3">
        <v>0.36898148148148147</v>
      </c>
    </row>
    <row r="70137" spans="1:13" x14ac:dyDescent="0.3">
      <c r="A70137">
        <v>77893</v>
      </c>
      <c r="B70137" s="2">
        <v>45466.370787037034</v>
      </c>
      <c r="C70137" s="2">
        <v>45466.374583333331</v>
      </c>
      <c r="D70137">
        <v>1</v>
      </c>
      <c r="E70137">
        <v>1.3</v>
      </c>
      <c r="F70137">
        <v>162</v>
      </c>
      <c r="G70137">
        <v>107</v>
      </c>
      <c r="H70137">
        <v>6.5</v>
      </c>
      <c r="I70137">
        <v>0</v>
      </c>
      <c r="J70137" s="1" t="s">
        <v>19</v>
      </c>
      <c r="K70137" s="1" t="s">
        <v>14</v>
      </c>
      <c r="L70137" s="3">
        <v>0.37078703703703703</v>
      </c>
      <c r="M70137" s="3">
        <v>0.37458333333333332</v>
      </c>
    </row>
    <row r="70138" spans="1:13" x14ac:dyDescent="0.3">
      <c r="A70138">
        <v>77894</v>
      </c>
      <c r="B70138" s="2">
        <v>45466.337361111109</v>
      </c>
      <c r="C70138" s="2">
        <v>45466.342291666668</v>
      </c>
      <c r="D70138">
        <v>1</v>
      </c>
      <c r="E70138">
        <v>1.67</v>
      </c>
      <c r="F70138">
        <v>140</v>
      </c>
      <c r="G70138">
        <v>162</v>
      </c>
      <c r="H70138">
        <v>7.5</v>
      </c>
      <c r="I70138">
        <v>1.62</v>
      </c>
      <c r="J70138" s="1" t="s">
        <v>15</v>
      </c>
      <c r="K70138" s="1" t="s">
        <v>14</v>
      </c>
      <c r="L70138" s="3">
        <v>0.33736111111111111</v>
      </c>
      <c r="M70138" s="3">
        <v>0.34229166666666666</v>
      </c>
    </row>
    <row r="70139" spans="1:13" x14ac:dyDescent="0.3">
      <c r="A70139">
        <v>77895</v>
      </c>
      <c r="B70139" s="2">
        <v>45466.361504629633</v>
      </c>
      <c r="C70139" s="2">
        <v>45466.376250000001</v>
      </c>
      <c r="D70139">
        <v>1</v>
      </c>
      <c r="E70139">
        <v>3.37</v>
      </c>
      <c r="F70139">
        <v>75</v>
      </c>
      <c r="G70139">
        <v>163</v>
      </c>
      <c r="H70139">
        <v>16</v>
      </c>
      <c r="I70139">
        <v>3.86</v>
      </c>
      <c r="J70139" s="1" t="s">
        <v>17</v>
      </c>
      <c r="K70139" s="1" t="s">
        <v>14</v>
      </c>
      <c r="L70139" s="3">
        <v>0.36150462962962965</v>
      </c>
      <c r="M70139" s="3">
        <v>0.37624999999999997</v>
      </c>
    </row>
    <row r="70140" spans="1:13" x14ac:dyDescent="0.3">
      <c r="A70140">
        <v>77896</v>
      </c>
      <c r="B70140" s="2">
        <v>45466.350844907407</v>
      </c>
      <c r="C70140" s="2">
        <v>45466.35560185185</v>
      </c>
      <c r="D70140">
        <v>1</v>
      </c>
      <c r="E70140">
        <v>2.0299999999999998</v>
      </c>
      <c r="F70140">
        <v>75</v>
      </c>
      <c r="G70140">
        <v>237</v>
      </c>
      <c r="H70140">
        <v>8</v>
      </c>
      <c r="I70140">
        <v>2.2599999999999998</v>
      </c>
      <c r="J70140" s="1" t="s">
        <v>13</v>
      </c>
      <c r="K70140" s="1" t="s">
        <v>14</v>
      </c>
      <c r="L70140" s="3">
        <v>0.35084490740740742</v>
      </c>
      <c r="M70140" s="3">
        <v>0.35560185185185184</v>
      </c>
    </row>
    <row r="70141" spans="1:13" x14ac:dyDescent="0.3">
      <c r="A70141">
        <v>77897</v>
      </c>
      <c r="B70141" s="2">
        <v>45466.3669212963</v>
      </c>
      <c r="C70141" s="2">
        <v>45466.377187500002</v>
      </c>
      <c r="D70141">
        <v>1</v>
      </c>
      <c r="E70141">
        <v>1.88</v>
      </c>
      <c r="F70141">
        <v>236</v>
      </c>
      <c r="G70141">
        <v>140</v>
      </c>
      <c r="H70141">
        <v>10.5</v>
      </c>
      <c r="I70141">
        <v>3.45</v>
      </c>
      <c r="J70141" s="1" t="s">
        <v>17</v>
      </c>
      <c r="K70141" s="1" t="s">
        <v>14</v>
      </c>
      <c r="L70141" s="3">
        <v>0.36692129629629627</v>
      </c>
      <c r="M70141" s="3">
        <v>0.37718750000000001</v>
      </c>
    </row>
    <row r="70142" spans="1:13" x14ac:dyDescent="0.3">
      <c r="A70142">
        <v>77898</v>
      </c>
      <c r="B70142" s="2">
        <v>45466.336701388886</v>
      </c>
      <c r="C70142" s="2">
        <v>45466.340011574073</v>
      </c>
      <c r="D70142">
        <v>1</v>
      </c>
      <c r="E70142">
        <v>1.54</v>
      </c>
      <c r="F70142">
        <v>234</v>
      </c>
      <c r="G70142">
        <v>161</v>
      </c>
      <c r="H70142">
        <v>6.5</v>
      </c>
      <c r="I70142">
        <v>2.94</v>
      </c>
      <c r="J70142" s="1" t="s">
        <v>15</v>
      </c>
      <c r="K70142" s="1" t="s">
        <v>14</v>
      </c>
      <c r="L70142" s="3">
        <v>0.3367013888888889</v>
      </c>
      <c r="M70142" s="3">
        <v>0.34001157407407406</v>
      </c>
    </row>
    <row r="70143" spans="1:13" x14ac:dyDescent="0.3">
      <c r="A70143">
        <v>77899</v>
      </c>
      <c r="B70143" s="2">
        <v>45466.350590277776</v>
      </c>
      <c r="C70143" s="2">
        <v>45466.359803240739</v>
      </c>
      <c r="D70143">
        <v>1</v>
      </c>
      <c r="E70143">
        <v>2</v>
      </c>
      <c r="F70143">
        <v>140</v>
      </c>
      <c r="G70143">
        <v>43</v>
      </c>
      <c r="H70143">
        <v>10.5</v>
      </c>
      <c r="I70143">
        <v>0</v>
      </c>
      <c r="J70143" s="1" t="s">
        <v>17</v>
      </c>
      <c r="K70143" s="1" t="s">
        <v>16</v>
      </c>
      <c r="L70143" s="3">
        <v>0.35059027777777779</v>
      </c>
      <c r="M70143" s="3">
        <v>0.35980324074074072</v>
      </c>
    </row>
    <row r="70144" spans="1:13" x14ac:dyDescent="0.3">
      <c r="A70144">
        <v>77900</v>
      </c>
      <c r="B70144" s="2">
        <v>45466.334374999999</v>
      </c>
      <c r="C70144" s="2">
        <v>45466.339409722219</v>
      </c>
      <c r="D70144">
        <v>1</v>
      </c>
      <c r="E70144">
        <v>2.0099999999999998</v>
      </c>
      <c r="F70144">
        <v>170</v>
      </c>
      <c r="G70144">
        <v>140</v>
      </c>
      <c r="H70144">
        <v>8</v>
      </c>
      <c r="I70144">
        <v>2</v>
      </c>
      <c r="J70144" s="1" t="s">
        <v>13</v>
      </c>
      <c r="K70144" s="1" t="s">
        <v>14</v>
      </c>
      <c r="L70144" s="3">
        <v>0.33437499999999998</v>
      </c>
      <c r="M70144" s="3">
        <v>0.33940972222222221</v>
      </c>
    </row>
    <row r="70145" spans="1:13" x14ac:dyDescent="0.3">
      <c r="A70145">
        <v>77902</v>
      </c>
      <c r="B70145" s="2">
        <v>45466.344212962962</v>
      </c>
      <c r="C70145" s="2">
        <v>45466.349976851852</v>
      </c>
      <c r="D70145">
        <v>1</v>
      </c>
      <c r="E70145">
        <v>1.35</v>
      </c>
      <c r="F70145">
        <v>141</v>
      </c>
      <c r="G70145">
        <v>161</v>
      </c>
      <c r="H70145">
        <v>7.5</v>
      </c>
      <c r="I70145">
        <v>0</v>
      </c>
      <c r="J70145" s="1" t="s">
        <v>13</v>
      </c>
      <c r="K70145" s="1" t="s">
        <v>16</v>
      </c>
      <c r="L70145" s="3">
        <v>0.34421296296296294</v>
      </c>
      <c r="M70145" s="3">
        <v>0.34997685185185184</v>
      </c>
    </row>
    <row r="70146" spans="1:13" x14ac:dyDescent="0.3">
      <c r="A70146">
        <v>77903</v>
      </c>
      <c r="B70146" s="2">
        <v>45466.354247685187</v>
      </c>
      <c r="C70146" s="2">
        <v>45466.364571759259</v>
      </c>
      <c r="D70146">
        <v>1</v>
      </c>
      <c r="E70146">
        <v>6.96</v>
      </c>
      <c r="F70146">
        <v>237</v>
      </c>
      <c r="G70146">
        <v>244</v>
      </c>
      <c r="H70146">
        <v>21.5</v>
      </c>
      <c r="I70146">
        <v>2</v>
      </c>
      <c r="J70146" s="1" t="s">
        <v>13</v>
      </c>
      <c r="K70146" s="1" t="s">
        <v>14</v>
      </c>
      <c r="L70146" s="3">
        <v>0.35424768518518518</v>
      </c>
      <c r="M70146" s="3">
        <v>0.36457175925925928</v>
      </c>
    </row>
    <row r="70147" spans="1:13" x14ac:dyDescent="0.3">
      <c r="A70147">
        <v>77904</v>
      </c>
      <c r="B70147" s="2">
        <v>45466.345891203702</v>
      </c>
      <c r="C70147" s="2">
        <v>45466.353032407409</v>
      </c>
      <c r="D70147">
        <v>1</v>
      </c>
      <c r="E70147">
        <v>2.42</v>
      </c>
      <c r="F70147">
        <v>75</v>
      </c>
      <c r="G70147">
        <v>166</v>
      </c>
      <c r="H70147">
        <v>10</v>
      </c>
      <c r="I70147">
        <v>1.2</v>
      </c>
      <c r="J70147" s="1" t="s">
        <v>17</v>
      </c>
      <c r="K70147" s="1" t="s">
        <v>14</v>
      </c>
      <c r="L70147" s="3">
        <v>0.34589120370370369</v>
      </c>
      <c r="M70147" s="3">
        <v>0.35303240740740743</v>
      </c>
    </row>
    <row r="70148" spans="1:13" x14ac:dyDescent="0.3">
      <c r="A70148">
        <v>77905</v>
      </c>
      <c r="B70148" s="2">
        <v>45466.356180555558</v>
      </c>
      <c r="C70148" s="2">
        <v>45466.365162037036</v>
      </c>
      <c r="D70148">
        <v>1</v>
      </c>
      <c r="E70148">
        <v>2.0499999999999998</v>
      </c>
      <c r="F70148">
        <v>24</v>
      </c>
      <c r="G70148">
        <v>74</v>
      </c>
      <c r="H70148">
        <v>10.5</v>
      </c>
      <c r="I70148">
        <v>0</v>
      </c>
      <c r="J70148" s="1" t="s">
        <v>13</v>
      </c>
      <c r="K70148" s="1" t="s">
        <v>14</v>
      </c>
      <c r="L70148" s="3">
        <v>0.35618055555555556</v>
      </c>
      <c r="M70148" s="3">
        <v>0.36516203703703703</v>
      </c>
    </row>
    <row r="70149" spans="1:13" x14ac:dyDescent="0.3">
      <c r="A70149">
        <v>77906</v>
      </c>
      <c r="B70149" s="2">
        <v>45466.370868055557</v>
      </c>
      <c r="C70149" s="2">
        <v>45466.384050925924</v>
      </c>
      <c r="D70149">
        <v>1</v>
      </c>
      <c r="E70149">
        <v>3.3</v>
      </c>
      <c r="F70149">
        <v>137</v>
      </c>
      <c r="G70149">
        <v>43</v>
      </c>
      <c r="H70149">
        <v>15</v>
      </c>
      <c r="I70149">
        <v>3</v>
      </c>
      <c r="J70149" s="1" t="s">
        <v>19</v>
      </c>
      <c r="K70149" s="1" t="s">
        <v>14</v>
      </c>
      <c r="L70149" s="3">
        <v>0.37086805555555558</v>
      </c>
      <c r="M70149" s="3">
        <v>0.38405092592592593</v>
      </c>
    </row>
    <row r="70150" spans="1:13" x14ac:dyDescent="0.3">
      <c r="A70150">
        <v>77907</v>
      </c>
      <c r="B70150" s="2">
        <v>45466.372199074074</v>
      </c>
      <c r="C70150" s="2">
        <v>45466.385069444441</v>
      </c>
      <c r="D70150">
        <v>1</v>
      </c>
      <c r="E70150">
        <v>4.42</v>
      </c>
      <c r="F70150">
        <v>186</v>
      </c>
      <c r="G70150">
        <v>166</v>
      </c>
      <c r="H70150">
        <v>16</v>
      </c>
      <c r="I70150">
        <v>4.82</v>
      </c>
      <c r="J70150" s="1" t="s">
        <v>15</v>
      </c>
      <c r="K70150" s="1" t="s">
        <v>14</v>
      </c>
      <c r="L70150" s="3">
        <v>0.3721990740740741</v>
      </c>
      <c r="M70150" s="3">
        <v>0.38506944444444446</v>
      </c>
    </row>
    <row r="70151" spans="1:13" x14ac:dyDescent="0.3">
      <c r="A70151">
        <v>77908</v>
      </c>
      <c r="B70151" s="2">
        <v>45466.348599537036</v>
      </c>
      <c r="C70151" s="2">
        <v>45466.361250000002</v>
      </c>
      <c r="D70151">
        <v>6</v>
      </c>
      <c r="E70151">
        <v>10.61</v>
      </c>
      <c r="F70151">
        <v>229</v>
      </c>
      <c r="G70151">
        <v>138</v>
      </c>
      <c r="H70151">
        <v>30</v>
      </c>
      <c r="I70151">
        <v>0</v>
      </c>
      <c r="J70151" s="1" t="s">
        <v>13</v>
      </c>
      <c r="K70151" s="1" t="s">
        <v>16</v>
      </c>
      <c r="L70151" s="3">
        <v>0.34859953703703705</v>
      </c>
      <c r="M70151" s="3">
        <v>0.36125000000000002</v>
      </c>
    </row>
    <row r="70152" spans="1:13" x14ac:dyDescent="0.3">
      <c r="A70152">
        <v>77910</v>
      </c>
      <c r="B70152" s="2">
        <v>45466.34957175926</v>
      </c>
      <c r="C70152" s="2">
        <v>45466.354456018518</v>
      </c>
      <c r="D70152">
        <v>1</v>
      </c>
      <c r="E70152">
        <v>1.37</v>
      </c>
      <c r="F70152">
        <v>43</v>
      </c>
      <c r="G70152">
        <v>164</v>
      </c>
      <c r="H70152">
        <v>7</v>
      </c>
      <c r="I70152">
        <v>0</v>
      </c>
      <c r="J70152" s="1" t="s">
        <v>13</v>
      </c>
      <c r="K70152" s="1" t="s">
        <v>16</v>
      </c>
      <c r="L70152" s="3">
        <v>0.34957175925925926</v>
      </c>
      <c r="M70152" s="3">
        <v>0.35445601851851855</v>
      </c>
    </row>
    <row r="70153" spans="1:13" x14ac:dyDescent="0.3">
      <c r="A70153">
        <v>77911</v>
      </c>
      <c r="B70153" s="2">
        <v>45466.373055555552</v>
      </c>
      <c r="C70153" s="2">
        <v>45466.386782407404</v>
      </c>
      <c r="D70153">
        <v>1</v>
      </c>
      <c r="E70153">
        <v>4</v>
      </c>
      <c r="F70153">
        <v>211</v>
      </c>
      <c r="G70153">
        <v>140</v>
      </c>
      <c r="H70153">
        <v>16</v>
      </c>
      <c r="I70153">
        <v>3.85</v>
      </c>
      <c r="J70153" s="1" t="s">
        <v>13</v>
      </c>
      <c r="K70153" s="1" t="s">
        <v>14</v>
      </c>
      <c r="L70153" s="3">
        <v>0.37305555555555553</v>
      </c>
      <c r="M70153" s="3">
        <v>0.38678240740740738</v>
      </c>
    </row>
    <row r="70154" spans="1:13" x14ac:dyDescent="0.3">
      <c r="A70154">
        <v>77913</v>
      </c>
      <c r="B70154" s="2">
        <v>45466.368333333332</v>
      </c>
      <c r="C70154" s="2">
        <v>45466.374363425923</v>
      </c>
      <c r="D70154">
        <v>1</v>
      </c>
      <c r="E70154">
        <v>1.6</v>
      </c>
      <c r="F70154">
        <v>237</v>
      </c>
      <c r="G70154">
        <v>162</v>
      </c>
      <c r="H70154">
        <v>7.5</v>
      </c>
      <c r="I70154">
        <v>1.3</v>
      </c>
      <c r="J70154" s="1" t="s">
        <v>19</v>
      </c>
      <c r="K70154" s="1" t="s">
        <v>14</v>
      </c>
      <c r="L70154" s="3">
        <v>0.36833333333333335</v>
      </c>
      <c r="M70154" s="3">
        <v>0.37436342592592592</v>
      </c>
    </row>
    <row r="70155" spans="1:13" x14ac:dyDescent="0.3">
      <c r="A70155">
        <v>77914</v>
      </c>
      <c r="B70155" s="2">
        <v>45466.361377314817</v>
      </c>
      <c r="C70155" s="2">
        <v>45466.370694444442</v>
      </c>
      <c r="D70155">
        <v>1</v>
      </c>
      <c r="E70155">
        <v>2.31</v>
      </c>
      <c r="F70155">
        <v>186</v>
      </c>
      <c r="G70155">
        <v>162</v>
      </c>
      <c r="H70155">
        <v>11</v>
      </c>
      <c r="I70155">
        <v>4.29</v>
      </c>
      <c r="J70155" s="1" t="s">
        <v>13</v>
      </c>
      <c r="K70155" s="1" t="s">
        <v>14</v>
      </c>
      <c r="L70155" s="3">
        <v>0.36137731481481483</v>
      </c>
      <c r="M70155" s="3">
        <v>0.37069444444444444</v>
      </c>
    </row>
    <row r="70156" spans="1:13" x14ac:dyDescent="0.3">
      <c r="A70156">
        <v>77915</v>
      </c>
      <c r="B70156" s="2">
        <v>45466.362604166665</v>
      </c>
      <c r="C70156" s="2">
        <v>45466.371782407405</v>
      </c>
      <c r="D70156">
        <v>1</v>
      </c>
      <c r="E70156">
        <v>1.6</v>
      </c>
      <c r="F70156">
        <v>233</v>
      </c>
      <c r="G70156">
        <v>186</v>
      </c>
      <c r="H70156">
        <v>10</v>
      </c>
      <c r="I70156">
        <v>1</v>
      </c>
      <c r="J70156" s="1" t="s">
        <v>17</v>
      </c>
      <c r="K70156" s="1" t="s">
        <v>14</v>
      </c>
      <c r="L70156" s="3">
        <v>0.36260416666666667</v>
      </c>
      <c r="M70156" s="3">
        <v>0.37178240740740742</v>
      </c>
    </row>
    <row r="70157" spans="1:13" x14ac:dyDescent="0.3">
      <c r="A70157">
        <v>77916</v>
      </c>
      <c r="B70157" s="2">
        <v>45466.342557870368</v>
      </c>
      <c r="C70157" s="2">
        <v>45466.351423611108</v>
      </c>
      <c r="D70157">
        <v>1</v>
      </c>
      <c r="E70157">
        <v>4.54</v>
      </c>
      <c r="F70157">
        <v>75</v>
      </c>
      <c r="G70157">
        <v>42</v>
      </c>
      <c r="H70157">
        <v>15.5</v>
      </c>
      <c r="I70157">
        <v>0</v>
      </c>
      <c r="J70157" s="1" t="s">
        <v>13</v>
      </c>
      <c r="K70157" s="1" t="s">
        <v>16</v>
      </c>
      <c r="L70157" s="3">
        <v>0.34255787037037039</v>
      </c>
      <c r="M70157" s="3">
        <v>0.35142361111111109</v>
      </c>
    </row>
    <row r="70158" spans="1:13" x14ac:dyDescent="0.3">
      <c r="A70158">
        <v>77917</v>
      </c>
      <c r="B70158" s="2">
        <v>45466.375231481485</v>
      </c>
      <c r="C70158" s="2">
        <v>45466.380648148152</v>
      </c>
      <c r="D70158">
        <v>1</v>
      </c>
      <c r="E70158">
        <v>1.29</v>
      </c>
      <c r="F70158">
        <v>234</v>
      </c>
      <c r="G70158">
        <v>170</v>
      </c>
      <c r="H70158">
        <v>7</v>
      </c>
      <c r="I70158">
        <v>1.54</v>
      </c>
      <c r="J70158" s="1" t="s">
        <v>17</v>
      </c>
      <c r="K70158" s="1" t="s">
        <v>14</v>
      </c>
      <c r="L70158" s="3">
        <v>0.3752314814814815</v>
      </c>
      <c r="M70158" s="3">
        <v>0.38064814814814812</v>
      </c>
    </row>
    <row r="70159" spans="1:13" x14ac:dyDescent="0.3">
      <c r="A70159">
        <v>77918</v>
      </c>
      <c r="B70159" s="2">
        <v>45466.366064814814</v>
      </c>
      <c r="C70159" s="2">
        <v>45466.374548611115</v>
      </c>
      <c r="D70159">
        <v>1</v>
      </c>
      <c r="E70159">
        <v>4</v>
      </c>
      <c r="F70159">
        <v>107</v>
      </c>
      <c r="G70159">
        <v>87</v>
      </c>
      <c r="H70159">
        <v>14.5</v>
      </c>
      <c r="I70159">
        <v>0</v>
      </c>
      <c r="J70159" s="1" t="s">
        <v>13</v>
      </c>
      <c r="K70159" s="1" t="s">
        <v>16</v>
      </c>
      <c r="L70159" s="3">
        <v>0.36606481481481479</v>
      </c>
      <c r="M70159" s="3">
        <v>0.3745486111111111</v>
      </c>
    </row>
    <row r="70160" spans="1:13" x14ac:dyDescent="0.3">
      <c r="A70160">
        <v>77919</v>
      </c>
      <c r="B70160" s="2">
        <v>45466.362175925926</v>
      </c>
      <c r="C70160" s="2">
        <v>45466.390104166669</v>
      </c>
      <c r="D70160">
        <v>1</v>
      </c>
      <c r="E70160">
        <v>6.67</v>
      </c>
      <c r="F70160">
        <v>50</v>
      </c>
      <c r="G70160">
        <v>107</v>
      </c>
      <c r="H70160">
        <v>28</v>
      </c>
      <c r="I70160">
        <v>0</v>
      </c>
      <c r="J70160" s="1" t="s">
        <v>13</v>
      </c>
      <c r="K70160" s="1" t="s">
        <v>14</v>
      </c>
      <c r="L70160" s="3">
        <v>0.3621759259259259</v>
      </c>
      <c r="M70160" s="3">
        <v>0.39010416666666664</v>
      </c>
    </row>
    <row r="70161" spans="1:13" x14ac:dyDescent="0.3">
      <c r="A70161">
        <v>77920</v>
      </c>
      <c r="B70161" s="2">
        <v>45466.362442129626</v>
      </c>
      <c r="C70161" s="2">
        <v>45466.375138888892</v>
      </c>
      <c r="D70161">
        <v>1</v>
      </c>
      <c r="E70161">
        <v>3.5</v>
      </c>
      <c r="F70161">
        <v>166</v>
      </c>
      <c r="G70161">
        <v>141</v>
      </c>
      <c r="H70161">
        <v>14.5</v>
      </c>
      <c r="I70161">
        <v>10</v>
      </c>
      <c r="J70161" s="1" t="s">
        <v>13</v>
      </c>
      <c r="K70161" s="1" t="s">
        <v>14</v>
      </c>
      <c r="L70161" s="3">
        <v>0.36244212962962963</v>
      </c>
      <c r="M70161" s="3">
        <v>0.37513888888888891</v>
      </c>
    </row>
    <row r="70162" spans="1:13" x14ac:dyDescent="0.3">
      <c r="A70162">
        <v>77921</v>
      </c>
      <c r="B70162" s="2">
        <v>45466.36041666667</v>
      </c>
      <c r="C70162" s="2">
        <v>45466.366076388891</v>
      </c>
      <c r="D70162">
        <v>1</v>
      </c>
      <c r="E70162">
        <v>1.77</v>
      </c>
      <c r="F70162">
        <v>239</v>
      </c>
      <c r="G70162">
        <v>263</v>
      </c>
      <c r="H70162">
        <v>8</v>
      </c>
      <c r="I70162">
        <v>2.83</v>
      </c>
      <c r="J70162" s="1" t="s">
        <v>15</v>
      </c>
      <c r="K70162" s="1" t="s">
        <v>14</v>
      </c>
      <c r="L70162" s="3">
        <v>0.36041666666666666</v>
      </c>
      <c r="M70162" s="3">
        <v>0.36607638888888888</v>
      </c>
    </row>
    <row r="70163" spans="1:13" x14ac:dyDescent="0.3">
      <c r="A70163">
        <v>77922</v>
      </c>
      <c r="B70163" s="2">
        <v>45466.374837962961</v>
      </c>
      <c r="C70163" s="2">
        <v>45466.380752314813</v>
      </c>
      <c r="D70163">
        <v>1</v>
      </c>
      <c r="E70163">
        <v>2.11</v>
      </c>
      <c r="F70163">
        <v>262</v>
      </c>
      <c r="G70163">
        <v>237</v>
      </c>
      <c r="H70163">
        <v>8.5</v>
      </c>
      <c r="I70163">
        <v>2.95</v>
      </c>
      <c r="J70163" s="1" t="s">
        <v>13</v>
      </c>
      <c r="K70163" s="1" t="s">
        <v>14</v>
      </c>
      <c r="L70163" s="3">
        <v>0.37483796296296296</v>
      </c>
      <c r="M70163" s="3">
        <v>0.38075231481481481</v>
      </c>
    </row>
    <row r="70164" spans="1:13" x14ac:dyDescent="0.3">
      <c r="A70164">
        <v>77923</v>
      </c>
      <c r="B70164" s="2">
        <v>45466.347291666665</v>
      </c>
      <c r="C70164" s="2">
        <v>45466.354178240741</v>
      </c>
      <c r="D70164">
        <v>1</v>
      </c>
      <c r="E70164">
        <v>2.09</v>
      </c>
      <c r="F70164">
        <v>229</v>
      </c>
      <c r="G70164">
        <v>137</v>
      </c>
      <c r="H70164">
        <v>9</v>
      </c>
      <c r="I70164">
        <v>0</v>
      </c>
      <c r="J70164" s="1" t="s">
        <v>15</v>
      </c>
      <c r="K70164" s="1" t="s">
        <v>16</v>
      </c>
      <c r="L70164" s="3">
        <v>0.34729166666666667</v>
      </c>
      <c r="M70164" s="3">
        <v>0.35417824074074072</v>
      </c>
    </row>
    <row r="70165" spans="1:13" x14ac:dyDescent="0.3">
      <c r="A70165">
        <v>77924</v>
      </c>
      <c r="B70165" s="2">
        <v>45466.364525462966</v>
      </c>
      <c r="C70165" s="2">
        <v>45466.369930555556</v>
      </c>
      <c r="D70165">
        <v>6</v>
      </c>
      <c r="E70165">
        <v>1.31</v>
      </c>
      <c r="F70165">
        <v>48</v>
      </c>
      <c r="G70165">
        <v>163</v>
      </c>
      <c r="H70165">
        <v>7.5</v>
      </c>
      <c r="I70165">
        <v>2.16</v>
      </c>
      <c r="J70165" s="1" t="s">
        <v>13</v>
      </c>
      <c r="K70165" s="1" t="s">
        <v>14</v>
      </c>
      <c r="L70165" s="3">
        <v>0.36452546296296295</v>
      </c>
      <c r="M70165" s="3">
        <v>0.36993055555555554</v>
      </c>
    </row>
    <row r="70166" spans="1:13" x14ac:dyDescent="0.3">
      <c r="A70166">
        <v>77925</v>
      </c>
      <c r="B70166" s="2">
        <v>45466.372800925928</v>
      </c>
      <c r="C70166" s="2">
        <v>45466.386122685188</v>
      </c>
      <c r="D70166">
        <v>1</v>
      </c>
      <c r="E70166">
        <v>3.2</v>
      </c>
      <c r="F70166">
        <v>151</v>
      </c>
      <c r="G70166">
        <v>161</v>
      </c>
      <c r="H70166">
        <v>15</v>
      </c>
      <c r="I70166">
        <v>0</v>
      </c>
      <c r="J70166" s="1" t="s">
        <v>13</v>
      </c>
      <c r="K70166" s="1" t="s">
        <v>16</v>
      </c>
      <c r="L70166" s="3">
        <v>0.37280092592592595</v>
      </c>
      <c r="M70166" s="3">
        <v>0.38612268518518517</v>
      </c>
    </row>
    <row r="70167" spans="1:13" x14ac:dyDescent="0.3">
      <c r="A70167">
        <v>77926</v>
      </c>
      <c r="B70167" s="2">
        <v>45466.342280092591</v>
      </c>
      <c r="C70167" s="2">
        <v>45466.345810185187</v>
      </c>
      <c r="D70167">
        <v>1</v>
      </c>
      <c r="E70167">
        <v>1.24</v>
      </c>
      <c r="F70167">
        <v>142</v>
      </c>
      <c r="G70167">
        <v>230</v>
      </c>
      <c r="H70167">
        <v>6</v>
      </c>
      <c r="I70167">
        <v>0</v>
      </c>
      <c r="J70167" s="1" t="s">
        <v>13</v>
      </c>
      <c r="K70167" s="1" t="s">
        <v>16</v>
      </c>
      <c r="L70167" s="3">
        <v>0.34228009259259257</v>
      </c>
      <c r="M70167" s="3">
        <v>0.34581018518518519</v>
      </c>
    </row>
    <row r="70168" spans="1:13" x14ac:dyDescent="0.3">
      <c r="A70168">
        <v>77927</v>
      </c>
      <c r="B70168" s="2">
        <v>45466.36922453704</v>
      </c>
      <c r="C70168" s="2">
        <v>45466.376273148147</v>
      </c>
      <c r="D70168">
        <v>2</v>
      </c>
      <c r="E70168">
        <v>1.52</v>
      </c>
      <c r="F70168">
        <v>229</v>
      </c>
      <c r="G70168">
        <v>237</v>
      </c>
      <c r="H70168">
        <v>8.5</v>
      </c>
      <c r="I70168">
        <v>2.36</v>
      </c>
      <c r="J70168" s="1" t="s">
        <v>13</v>
      </c>
      <c r="K70168" s="1" t="s">
        <v>14</v>
      </c>
      <c r="L70168" s="3">
        <v>0.36922453703703706</v>
      </c>
      <c r="M70168" s="3">
        <v>0.37627314814814816</v>
      </c>
    </row>
    <row r="70169" spans="1:13" x14ac:dyDescent="0.3">
      <c r="A70169">
        <v>77928</v>
      </c>
      <c r="B70169" s="2">
        <v>45466.340451388889</v>
      </c>
      <c r="C70169" s="2">
        <v>45466.347870370373</v>
      </c>
      <c r="D70169">
        <v>1</v>
      </c>
      <c r="E70169">
        <v>5.32</v>
      </c>
      <c r="F70169">
        <v>233</v>
      </c>
      <c r="G70169">
        <v>87</v>
      </c>
      <c r="H70169">
        <v>16.5</v>
      </c>
      <c r="I70169">
        <v>0</v>
      </c>
      <c r="J70169" s="1" t="s">
        <v>13</v>
      </c>
      <c r="K70169" s="1" t="s">
        <v>16</v>
      </c>
      <c r="L70169" s="3">
        <v>0.34045138888888887</v>
      </c>
      <c r="M70169" s="3">
        <v>0.34787037037037039</v>
      </c>
    </row>
    <row r="70170" spans="1:13" x14ac:dyDescent="0.3">
      <c r="A70170">
        <v>77929</v>
      </c>
      <c r="B70170" s="2">
        <v>45466.348923611113</v>
      </c>
      <c r="C70170" s="2">
        <v>45466.354537037034</v>
      </c>
      <c r="D70170">
        <v>1</v>
      </c>
      <c r="E70170">
        <v>4.5999999999999996</v>
      </c>
      <c r="F70170">
        <v>87</v>
      </c>
      <c r="G70170">
        <v>233</v>
      </c>
      <c r="H70170">
        <v>14</v>
      </c>
      <c r="I70170">
        <v>0</v>
      </c>
      <c r="J70170" s="1" t="s">
        <v>13</v>
      </c>
      <c r="K70170" s="1" t="s">
        <v>16</v>
      </c>
      <c r="L70170" s="3">
        <v>0.34892361111111109</v>
      </c>
      <c r="M70170" s="3">
        <v>0.35453703703703704</v>
      </c>
    </row>
    <row r="70171" spans="1:13" x14ac:dyDescent="0.3">
      <c r="A70171">
        <v>77930</v>
      </c>
      <c r="B70171" s="2">
        <v>45466.340821759259</v>
      </c>
      <c r="C70171" s="2">
        <v>45466.349293981482</v>
      </c>
      <c r="D70171">
        <v>1</v>
      </c>
      <c r="E70171">
        <v>2.57</v>
      </c>
      <c r="F70171">
        <v>68</v>
      </c>
      <c r="G70171">
        <v>114</v>
      </c>
      <c r="H70171">
        <v>10.5</v>
      </c>
      <c r="I70171">
        <v>2.76</v>
      </c>
      <c r="J70171" s="1" t="s">
        <v>19</v>
      </c>
      <c r="K70171" s="1" t="s">
        <v>14</v>
      </c>
      <c r="L70171" s="3">
        <v>0.34082175925925928</v>
      </c>
      <c r="M70171" s="3">
        <v>0.3492939814814815</v>
      </c>
    </row>
    <row r="70172" spans="1:13" x14ac:dyDescent="0.3">
      <c r="A70172">
        <v>77931</v>
      </c>
      <c r="B70172" s="2">
        <v>45466.351724537039</v>
      </c>
      <c r="C70172" s="2">
        <v>45466.371493055558</v>
      </c>
      <c r="D70172">
        <v>1</v>
      </c>
      <c r="E70172">
        <v>5.73</v>
      </c>
      <c r="F70172">
        <v>151</v>
      </c>
      <c r="G70172">
        <v>170</v>
      </c>
      <c r="H70172">
        <v>22.5</v>
      </c>
      <c r="I70172">
        <v>3.87</v>
      </c>
      <c r="J70172" s="1" t="s">
        <v>13</v>
      </c>
      <c r="K70172" s="1" t="s">
        <v>14</v>
      </c>
      <c r="L70172" s="3">
        <v>0.35172453703703704</v>
      </c>
      <c r="M70172" s="3">
        <v>0.37149305555555556</v>
      </c>
    </row>
    <row r="70173" spans="1:13" x14ac:dyDescent="0.3">
      <c r="A70173">
        <v>77934</v>
      </c>
      <c r="B70173" s="2">
        <v>45466.337766203702</v>
      </c>
      <c r="C70173" s="2">
        <v>45466.344687500001</v>
      </c>
      <c r="D70173">
        <v>1</v>
      </c>
      <c r="E70173">
        <v>1.3</v>
      </c>
      <c r="F70173">
        <v>40</v>
      </c>
      <c r="G70173">
        <v>181</v>
      </c>
      <c r="H70173">
        <v>7</v>
      </c>
      <c r="I70173">
        <v>0</v>
      </c>
      <c r="J70173" s="1" t="s">
        <v>17</v>
      </c>
      <c r="K70173" s="1" t="s">
        <v>16</v>
      </c>
      <c r="L70173" s="3">
        <v>0.33776620370370369</v>
      </c>
      <c r="M70173" s="3">
        <v>0.34468749999999998</v>
      </c>
    </row>
    <row r="70174" spans="1:13" x14ac:dyDescent="0.3">
      <c r="A70174">
        <v>77935</v>
      </c>
      <c r="B70174" s="2">
        <v>45466.349224537036</v>
      </c>
      <c r="C70174" s="2">
        <v>45466.359930555554</v>
      </c>
      <c r="D70174">
        <v>1</v>
      </c>
      <c r="E70174">
        <v>2.72</v>
      </c>
      <c r="F70174">
        <v>231</v>
      </c>
      <c r="G70174">
        <v>137</v>
      </c>
      <c r="H70174">
        <v>12</v>
      </c>
      <c r="I70174">
        <v>2</v>
      </c>
      <c r="J70174" s="1" t="s">
        <v>19</v>
      </c>
      <c r="K70174" s="1" t="s">
        <v>14</v>
      </c>
      <c r="L70174" s="3">
        <v>0.34922453703703704</v>
      </c>
      <c r="M70174" s="3">
        <v>0.35993055555555553</v>
      </c>
    </row>
    <row r="70175" spans="1:13" x14ac:dyDescent="0.3">
      <c r="A70175">
        <v>77936</v>
      </c>
      <c r="B70175" s="2">
        <v>45466.356481481482</v>
      </c>
      <c r="C70175" s="2">
        <v>45466.365555555552</v>
      </c>
      <c r="D70175">
        <v>1</v>
      </c>
      <c r="E70175">
        <v>4.3899999999999997</v>
      </c>
      <c r="F70175">
        <v>48</v>
      </c>
      <c r="G70175">
        <v>24</v>
      </c>
      <c r="H70175">
        <v>15.5</v>
      </c>
      <c r="I70175">
        <v>0</v>
      </c>
      <c r="J70175" s="1" t="s">
        <v>13</v>
      </c>
      <c r="K70175" s="1" t="s">
        <v>16</v>
      </c>
      <c r="L70175" s="3">
        <v>0.35648148148148145</v>
      </c>
      <c r="M70175" s="3">
        <v>0.36555555555555558</v>
      </c>
    </row>
    <row r="70176" spans="1:13" x14ac:dyDescent="0.3">
      <c r="A70176">
        <v>77937</v>
      </c>
      <c r="B70176" s="2">
        <v>45466.370474537034</v>
      </c>
      <c r="C70176" s="2">
        <v>45466.38003472222</v>
      </c>
      <c r="D70176">
        <v>1</v>
      </c>
      <c r="E70176">
        <v>2.91</v>
      </c>
      <c r="F70176">
        <v>238</v>
      </c>
      <c r="G70176">
        <v>161</v>
      </c>
      <c r="H70176">
        <v>12.5</v>
      </c>
      <c r="I70176">
        <v>1.2</v>
      </c>
      <c r="J70176" s="1" t="s">
        <v>17</v>
      </c>
      <c r="K70176" s="1" t="s">
        <v>14</v>
      </c>
      <c r="L70176" s="3">
        <v>0.37047453703703703</v>
      </c>
      <c r="M70176" s="3">
        <v>0.38003472222222223</v>
      </c>
    </row>
    <row r="70177" spans="1:13" x14ac:dyDescent="0.3">
      <c r="A70177">
        <v>77938</v>
      </c>
      <c r="B70177" s="2">
        <v>45466.410138888888</v>
      </c>
      <c r="C70177" s="2">
        <v>45466.421053240738</v>
      </c>
      <c r="D70177">
        <v>1</v>
      </c>
      <c r="E70177">
        <v>3.6</v>
      </c>
      <c r="F70177">
        <v>244</v>
      </c>
      <c r="G70177">
        <v>42</v>
      </c>
      <c r="H70177">
        <v>14.5</v>
      </c>
      <c r="I70177">
        <v>3.05</v>
      </c>
      <c r="J70177" s="1" t="s">
        <v>15</v>
      </c>
      <c r="K70177" s="1" t="s">
        <v>14</v>
      </c>
      <c r="L70177" s="3">
        <v>0.41013888888888889</v>
      </c>
      <c r="M70177" s="3">
        <v>0.42105324074074074</v>
      </c>
    </row>
    <row r="70178" spans="1:13" x14ac:dyDescent="0.3">
      <c r="A70178">
        <v>77940</v>
      </c>
      <c r="B70178" s="2">
        <v>45466.379826388889</v>
      </c>
      <c r="C70178" s="2">
        <v>45466.387488425928</v>
      </c>
      <c r="D70178">
        <v>1</v>
      </c>
      <c r="E70178">
        <v>1.4</v>
      </c>
      <c r="F70178">
        <v>140</v>
      </c>
      <c r="G70178">
        <v>163</v>
      </c>
      <c r="H70178">
        <v>8.5</v>
      </c>
      <c r="I70178">
        <v>0</v>
      </c>
      <c r="J70178" s="1" t="s">
        <v>13</v>
      </c>
      <c r="K70178" s="1" t="s">
        <v>16</v>
      </c>
      <c r="L70178" s="3">
        <v>0.37982638888888887</v>
      </c>
      <c r="M70178" s="3">
        <v>0.38748842592592592</v>
      </c>
    </row>
    <row r="70179" spans="1:13" x14ac:dyDescent="0.3">
      <c r="A70179">
        <v>77941</v>
      </c>
      <c r="B70179" s="2">
        <v>45466.382233796299</v>
      </c>
      <c r="C70179" s="2">
        <v>45466.391388888886</v>
      </c>
      <c r="D70179">
        <v>2</v>
      </c>
      <c r="E70179">
        <v>2.6</v>
      </c>
      <c r="F70179">
        <v>142</v>
      </c>
      <c r="G70179">
        <v>236</v>
      </c>
      <c r="H70179">
        <v>12</v>
      </c>
      <c r="I70179">
        <v>3</v>
      </c>
      <c r="J70179" s="1" t="s">
        <v>13</v>
      </c>
      <c r="K70179" s="1" t="s">
        <v>14</v>
      </c>
      <c r="L70179" s="3">
        <v>0.38223379629629628</v>
      </c>
      <c r="M70179" s="3">
        <v>0.3913888888888889</v>
      </c>
    </row>
    <row r="70180" spans="1:13" x14ac:dyDescent="0.3">
      <c r="A70180">
        <v>77942</v>
      </c>
      <c r="B70180" s="2">
        <v>45466.409039351849</v>
      </c>
      <c r="C70180" s="2">
        <v>45466.416909722226</v>
      </c>
      <c r="D70180">
        <v>1</v>
      </c>
      <c r="E70180">
        <v>1.9</v>
      </c>
      <c r="F70180">
        <v>237</v>
      </c>
      <c r="G70180">
        <v>233</v>
      </c>
      <c r="H70180">
        <v>10.5</v>
      </c>
      <c r="I70180">
        <v>0</v>
      </c>
      <c r="J70180" s="1" t="s">
        <v>19</v>
      </c>
      <c r="K70180" s="1" t="s">
        <v>16</v>
      </c>
      <c r="L70180" s="3">
        <v>0.40903935185185186</v>
      </c>
      <c r="M70180" s="3">
        <v>0.41690972222222222</v>
      </c>
    </row>
    <row r="70181" spans="1:13" x14ac:dyDescent="0.3">
      <c r="A70181">
        <v>77943</v>
      </c>
      <c r="B70181" s="2">
        <v>45466.396898148145</v>
      </c>
      <c r="C70181" s="2">
        <v>45466.416273148148</v>
      </c>
      <c r="D70181">
        <v>1</v>
      </c>
      <c r="E70181">
        <v>8.9</v>
      </c>
      <c r="F70181">
        <v>138</v>
      </c>
      <c r="G70181">
        <v>215</v>
      </c>
      <c r="H70181">
        <v>30</v>
      </c>
      <c r="I70181">
        <v>0</v>
      </c>
      <c r="J70181" s="1" t="s">
        <v>17</v>
      </c>
      <c r="K70181" s="1" t="s">
        <v>16</v>
      </c>
      <c r="L70181" s="3">
        <v>0.39689814814814817</v>
      </c>
      <c r="M70181" s="3">
        <v>0.41627314814814814</v>
      </c>
    </row>
    <row r="70182" spans="1:13" x14ac:dyDescent="0.3">
      <c r="A70182">
        <v>77944</v>
      </c>
      <c r="B70182" s="2">
        <v>45466.401967592596</v>
      </c>
      <c r="C70182" s="2">
        <v>45466.418414351851</v>
      </c>
      <c r="D70182">
        <v>1</v>
      </c>
      <c r="E70182">
        <v>3</v>
      </c>
      <c r="F70182">
        <v>75</v>
      </c>
      <c r="G70182">
        <v>161</v>
      </c>
      <c r="H70182">
        <v>16.5</v>
      </c>
      <c r="I70182">
        <v>2</v>
      </c>
      <c r="J70182" s="1" t="s">
        <v>17</v>
      </c>
      <c r="K70182" s="1" t="s">
        <v>14</v>
      </c>
      <c r="L70182" s="3">
        <v>0.40196759259259257</v>
      </c>
      <c r="M70182" s="3">
        <v>0.41841435185185183</v>
      </c>
    </row>
    <row r="70183" spans="1:13" x14ac:dyDescent="0.3">
      <c r="A70183">
        <v>77945</v>
      </c>
      <c r="B70183" s="2">
        <v>45466.394907407404</v>
      </c>
      <c r="C70183" s="2">
        <v>45466.400810185187</v>
      </c>
      <c r="D70183">
        <v>1</v>
      </c>
      <c r="E70183">
        <v>1.4</v>
      </c>
      <c r="F70183">
        <v>238</v>
      </c>
      <c r="G70183">
        <v>75</v>
      </c>
      <c r="H70183">
        <v>8</v>
      </c>
      <c r="I70183">
        <v>1.1299999999999999</v>
      </c>
      <c r="J70183" s="1" t="s">
        <v>19</v>
      </c>
      <c r="K70183" s="1" t="s">
        <v>14</v>
      </c>
      <c r="L70183" s="3">
        <v>0.39490740740740743</v>
      </c>
      <c r="M70183" s="3">
        <v>0.40081018518518519</v>
      </c>
    </row>
    <row r="70184" spans="1:13" x14ac:dyDescent="0.3">
      <c r="A70184">
        <v>77946</v>
      </c>
      <c r="B70184" s="2">
        <v>45466.397002314814</v>
      </c>
      <c r="C70184" s="2">
        <v>45466.40824074074</v>
      </c>
      <c r="D70184">
        <v>1</v>
      </c>
      <c r="E70184">
        <v>1.7</v>
      </c>
      <c r="F70184">
        <v>224</v>
      </c>
      <c r="G70184">
        <v>170</v>
      </c>
      <c r="H70184">
        <v>11.5</v>
      </c>
      <c r="I70184">
        <v>2.95</v>
      </c>
      <c r="J70184" s="1" t="s">
        <v>15</v>
      </c>
      <c r="K70184" s="1" t="s">
        <v>14</v>
      </c>
      <c r="L70184" s="3">
        <v>0.39700231481481479</v>
      </c>
      <c r="M70184" s="3">
        <v>0.40824074074074074</v>
      </c>
    </row>
    <row r="70185" spans="1:13" x14ac:dyDescent="0.3">
      <c r="A70185">
        <v>77947</v>
      </c>
      <c r="B70185" s="2">
        <v>45466.392430555556</v>
      </c>
      <c r="C70185" s="2">
        <v>45466.402870370373</v>
      </c>
      <c r="D70185">
        <v>1</v>
      </c>
      <c r="E70185">
        <v>3.34</v>
      </c>
      <c r="F70185">
        <v>186</v>
      </c>
      <c r="G70185">
        <v>239</v>
      </c>
      <c r="H70185">
        <v>13</v>
      </c>
      <c r="I70185">
        <v>4.08</v>
      </c>
      <c r="J70185" s="1" t="s">
        <v>13</v>
      </c>
      <c r="K70185" s="1" t="s">
        <v>14</v>
      </c>
      <c r="L70185" s="3">
        <v>0.39243055555555556</v>
      </c>
      <c r="M70185" s="3">
        <v>0.40287037037037038</v>
      </c>
    </row>
    <row r="70186" spans="1:13" x14ac:dyDescent="0.3">
      <c r="A70186">
        <v>77948</v>
      </c>
      <c r="B70186" s="2">
        <v>45466.397083333337</v>
      </c>
      <c r="C70186" s="2">
        <v>45466.408460648148</v>
      </c>
      <c r="D70186">
        <v>1</v>
      </c>
      <c r="E70186">
        <v>4</v>
      </c>
      <c r="F70186">
        <v>238</v>
      </c>
      <c r="G70186">
        <v>164</v>
      </c>
      <c r="H70186">
        <v>14.5</v>
      </c>
      <c r="I70186">
        <v>0</v>
      </c>
      <c r="J70186" s="1" t="s">
        <v>17</v>
      </c>
      <c r="K70186" s="1" t="s">
        <v>16</v>
      </c>
      <c r="L70186" s="3">
        <v>0.39708333333333334</v>
      </c>
      <c r="M70186" s="3">
        <v>0.40846064814814814</v>
      </c>
    </row>
    <row r="70187" spans="1:13" x14ac:dyDescent="0.3">
      <c r="A70187">
        <v>77949</v>
      </c>
      <c r="B70187" s="2">
        <v>45466.408715277779</v>
      </c>
      <c r="C70187" s="2">
        <v>45466.415983796294</v>
      </c>
      <c r="D70187">
        <v>5</v>
      </c>
      <c r="E70187">
        <v>1.69</v>
      </c>
      <c r="F70187">
        <v>140</v>
      </c>
      <c r="G70187">
        <v>75</v>
      </c>
      <c r="H70187">
        <v>8.5</v>
      </c>
      <c r="I70187">
        <v>0</v>
      </c>
      <c r="J70187" s="1" t="s">
        <v>13</v>
      </c>
      <c r="K70187" s="1" t="s">
        <v>16</v>
      </c>
      <c r="L70187" s="3">
        <v>0.40871527777777777</v>
      </c>
      <c r="M70187" s="3">
        <v>0.41598379629629628</v>
      </c>
    </row>
    <row r="70188" spans="1:13" x14ac:dyDescent="0.3">
      <c r="A70188">
        <v>77951</v>
      </c>
      <c r="B70188" s="2">
        <v>45466.381921296299</v>
      </c>
      <c r="C70188" s="2">
        <v>45466.386041666665</v>
      </c>
      <c r="D70188">
        <v>1</v>
      </c>
      <c r="E70188">
        <v>1.08</v>
      </c>
      <c r="F70188">
        <v>237</v>
      </c>
      <c r="G70188">
        <v>262</v>
      </c>
      <c r="H70188">
        <v>6</v>
      </c>
      <c r="I70188">
        <v>1</v>
      </c>
      <c r="J70188" s="1" t="s">
        <v>15</v>
      </c>
      <c r="K70188" s="1" t="s">
        <v>14</v>
      </c>
      <c r="L70188" s="3">
        <v>0.38192129629629629</v>
      </c>
      <c r="M70188" s="3">
        <v>0.38604166666666667</v>
      </c>
    </row>
    <row r="70189" spans="1:13" x14ac:dyDescent="0.3">
      <c r="A70189">
        <v>77952</v>
      </c>
      <c r="B70189" s="2">
        <v>45466.389733796299</v>
      </c>
      <c r="C70189" s="2">
        <v>45466.395960648151</v>
      </c>
      <c r="D70189">
        <v>1</v>
      </c>
      <c r="E70189">
        <v>2.7</v>
      </c>
      <c r="F70189">
        <v>262</v>
      </c>
      <c r="G70189">
        <v>233</v>
      </c>
      <c r="H70189">
        <v>10.5</v>
      </c>
      <c r="I70189">
        <v>2</v>
      </c>
      <c r="J70189" s="1" t="s">
        <v>15</v>
      </c>
      <c r="K70189" s="1" t="s">
        <v>14</v>
      </c>
      <c r="L70189" s="3">
        <v>0.38973379629629629</v>
      </c>
      <c r="M70189" s="3">
        <v>0.39596064814814813</v>
      </c>
    </row>
    <row r="70190" spans="1:13" x14ac:dyDescent="0.3">
      <c r="A70190">
        <v>77953</v>
      </c>
      <c r="B70190" s="2">
        <v>45466.387013888889</v>
      </c>
      <c r="C70190" s="2">
        <v>45466.393703703703</v>
      </c>
      <c r="D70190">
        <v>1</v>
      </c>
      <c r="E70190">
        <v>2.2000000000000002</v>
      </c>
      <c r="F70190">
        <v>236</v>
      </c>
      <c r="G70190">
        <v>161</v>
      </c>
      <c r="H70190">
        <v>9.5</v>
      </c>
      <c r="I70190">
        <v>2.5499999999999998</v>
      </c>
      <c r="J70190" s="1" t="s">
        <v>13</v>
      </c>
      <c r="K70190" s="1" t="s">
        <v>14</v>
      </c>
      <c r="L70190" s="3">
        <v>0.38701388888888888</v>
      </c>
      <c r="M70190" s="3">
        <v>0.39370370370370372</v>
      </c>
    </row>
    <row r="70191" spans="1:13" x14ac:dyDescent="0.3">
      <c r="A70191">
        <v>77955</v>
      </c>
      <c r="B70191" s="2">
        <v>45466.405381944445</v>
      </c>
      <c r="C70191" s="2">
        <v>45466.411747685182</v>
      </c>
      <c r="D70191">
        <v>1</v>
      </c>
      <c r="E70191">
        <v>1.5</v>
      </c>
      <c r="F70191">
        <v>237</v>
      </c>
      <c r="G70191">
        <v>48</v>
      </c>
      <c r="H70191">
        <v>8.5</v>
      </c>
      <c r="I70191">
        <v>5</v>
      </c>
      <c r="J70191" s="1" t="s">
        <v>19</v>
      </c>
      <c r="K70191" s="1" t="s">
        <v>14</v>
      </c>
      <c r="L70191" s="3">
        <v>0.40538194444444442</v>
      </c>
      <c r="M70191" s="3">
        <v>0.41174768518518517</v>
      </c>
    </row>
    <row r="70192" spans="1:13" x14ac:dyDescent="0.3">
      <c r="A70192">
        <v>77956</v>
      </c>
      <c r="B70192" s="2">
        <v>45466.399467592593</v>
      </c>
      <c r="C70192" s="2">
        <v>45466.412546296298</v>
      </c>
      <c r="D70192">
        <v>1</v>
      </c>
      <c r="E70192">
        <v>3.5</v>
      </c>
      <c r="F70192">
        <v>141</v>
      </c>
      <c r="G70192">
        <v>107</v>
      </c>
      <c r="H70192">
        <v>15</v>
      </c>
      <c r="I70192">
        <v>0</v>
      </c>
      <c r="J70192" s="1" t="s">
        <v>15</v>
      </c>
      <c r="K70192" s="1" t="s">
        <v>16</v>
      </c>
      <c r="L70192" s="3">
        <v>0.39946759259259257</v>
      </c>
      <c r="M70192" s="3">
        <v>0.4125462962962963</v>
      </c>
    </row>
    <row r="70193" spans="1:13" x14ac:dyDescent="0.3">
      <c r="A70193">
        <v>77957</v>
      </c>
      <c r="B70193" s="2">
        <v>45466.388391203705</v>
      </c>
      <c r="C70193" s="2">
        <v>45466.398310185185</v>
      </c>
      <c r="D70193">
        <v>1</v>
      </c>
      <c r="E70193">
        <v>2</v>
      </c>
      <c r="F70193">
        <v>249</v>
      </c>
      <c r="G70193">
        <v>137</v>
      </c>
      <c r="H70193">
        <v>10.5</v>
      </c>
      <c r="I70193">
        <v>0</v>
      </c>
      <c r="J70193" s="1" t="s">
        <v>13</v>
      </c>
      <c r="K70193" s="1" t="s">
        <v>16</v>
      </c>
      <c r="L70193" s="3">
        <v>0.38839120370370372</v>
      </c>
      <c r="M70193" s="3">
        <v>0.39831018518518518</v>
      </c>
    </row>
    <row r="70194" spans="1:13" x14ac:dyDescent="0.3">
      <c r="A70194">
        <v>77958</v>
      </c>
      <c r="B70194" s="2">
        <v>45466.400578703702</v>
      </c>
      <c r="C70194" s="2">
        <v>45466.405682870369</v>
      </c>
      <c r="D70194">
        <v>1</v>
      </c>
      <c r="E70194">
        <v>1.3</v>
      </c>
      <c r="F70194">
        <v>137</v>
      </c>
      <c r="G70194">
        <v>161</v>
      </c>
      <c r="H70194">
        <v>7</v>
      </c>
      <c r="I70194">
        <v>2.5499999999999998</v>
      </c>
      <c r="J70194" s="1" t="s">
        <v>13</v>
      </c>
      <c r="K70194" s="1" t="s">
        <v>14</v>
      </c>
      <c r="L70194" s="3">
        <v>0.40057870370370369</v>
      </c>
      <c r="M70194" s="3">
        <v>0.40568287037037037</v>
      </c>
    </row>
    <row r="70195" spans="1:13" x14ac:dyDescent="0.3">
      <c r="A70195">
        <v>77959</v>
      </c>
      <c r="B70195" s="2">
        <v>45466.410300925927</v>
      </c>
      <c r="C70195" s="2">
        <v>45466.415069444447</v>
      </c>
      <c r="D70195">
        <v>1</v>
      </c>
      <c r="E70195">
        <v>1.1399999999999999</v>
      </c>
      <c r="F70195">
        <v>113</v>
      </c>
      <c r="G70195">
        <v>137</v>
      </c>
      <c r="H70195">
        <v>6.5</v>
      </c>
      <c r="I70195">
        <v>1.96</v>
      </c>
      <c r="J70195" s="1" t="s">
        <v>17</v>
      </c>
      <c r="K70195" s="1" t="s">
        <v>14</v>
      </c>
      <c r="L70195" s="3">
        <v>0.41030092592592593</v>
      </c>
      <c r="M70195" s="3">
        <v>0.41506944444444444</v>
      </c>
    </row>
    <row r="70196" spans="1:13" x14ac:dyDescent="0.3">
      <c r="A70196">
        <v>77960</v>
      </c>
      <c r="B70196" s="2">
        <v>45466.398402777777</v>
      </c>
      <c r="C70196" s="2">
        <v>45466.406875000001</v>
      </c>
      <c r="D70196">
        <v>1</v>
      </c>
      <c r="E70196">
        <v>1.57</v>
      </c>
      <c r="F70196">
        <v>140</v>
      </c>
      <c r="G70196">
        <v>229</v>
      </c>
      <c r="H70196">
        <v>8</v>
      </c>
      <c r="I70196">
        <v>1.7</v>
      </c>
      <c r="J70196" s="1" t="s">
        <v>19</v>
      </c>
      <c r="K70196" s="1" t="s">
        <v>14</v>
      </c>
      <c r="L70196" s="3">
        <v>0.39840277777777777</v>
      </c>
      <c r="M70196" s="3">
        <v>0.40687499999999999</v>
      </c>
    </row>
    <row r="70197" spans="1:13" x14ac:dyDescent="0.3">
      <c r="A70197">
        <v>77961</v>
      </c>
      <c r="B70197" s="2">
        <v>45466.409583333334</v>
      </c>
      <c r="C70197" s="2">
        <v>45466.414212962962</v>
      </c>
      <c r="D70197">
        <v>1</v>
      </c>
      <c r="E70197">
        <v>1.2</v>
      </c>
      <c r="F70197">
        <v>162</v>
      </c>
      <c r="G70197">
        <v>233</v>
      </c>
      <c r="H70197">
        <v>6.5</v>
      </c>
      <c r="I70197">
        <v>0</v>
      </c>
      <c r="J70197" s="1" t="s">
        <v>13</v>
      </c>
      <c r="K70197" s="1" t="s">
        <v>16</v>
      </c>
      <c r="L70197" s="3">
        <v>0.40958333333333335</v>
      </c>
      <c r="M70197" s="3">
        <v>0.41421296296296295</v>
      </c>
    </row>
    <row r="70198" spans="1:13" x14ac:dyDescent="0.3">
      <c r="A70198">
        <v>77962</v>
      </c>
      <c r="B70198" s="2">
        <v>45466.398009259261</v>
      </c>
      <c r="C70198" s="2">
        <v>45466.404050925928</v>
      </c>
      <c r="D70198">
        <v>1</v>
      </c>
      <c r="E70198">
        <v>1.3</v>
      </c>
      <c r="F70198">
        <v>24</v>
      </c>
      <c r="G70198">
        <v>152</v>
      </c>
      <c r="H70198">
        <v>8</v>
      </c>
      <c r="I70198">
        <v>0</v>
      </c>
      <c r="J70198" s="1" t="s">
        <v>13</v>
      </c>
      <c r="K70198" s="1" t="s">
        <v>16</v>
      </c>
      <c r="L70198" s="3">
        <v>0.39800925925925928</v>
      </c>
      <c r="M70198" s="3">
        <v>0.40405092592592595</v>
      </c>
    </row>
    <row r="70199" spans="1:13" x14ac:dyDescent="0.3">
      <c r="A70199">
        <v>77963</v>
      </c>
      <c r="B70199" s="2">
        <v>45466.382025462961</v>
      </c>
      <c r="C70199" s="2">
        <v>45466.386203703703</v>
      </c>
      <c r="D70199">
        <v>1</v>
      </c>
      <c r="E70199">
        <v>1.1000000000000001</v>
      </c>
      <c r="F70199">
        <v>236</v>
      </c>
      <c r="G70199">
        <v>238</v>
      </c>
      <c r="H70199">
        <v>6.5</v>
      </c>
      <c r="I70199">
        <v>1.95</v>
      </c>
      <c r="J70199" s="1" t="s">
        <v>13</v>
      </c>
      <c r="K70199" s="1" t="s">
        <v>14</v>
      </c>
      <c r="L70199" s="3">
        <v>0.38202546296296297</v>
      </c>
      <c r="M70199" s="3">
        <v>0.38620370370370372</v>
      </c>
    </row>
    <row r="70200" spans="1:13" x14ac:dyDescent="0.3">
      <c r="A70200">
        <v>77964</v>
      </c>
      <c r="B70200" s="2">
        <v>45466.400520833333</v>
      </c>
      <c r="C70200" s="2">
        <v>45466.411493055559</v>
      </c>
      <c r="D70200">
        <v>1</v>
      </c>
      <c r="E70200">
        <v>5.87</v>
      </c>
      <c r="F70200">
        <v>239</v>
      </c>
      <c r="G70200">
        <v>231</v>
      </c>
      <c r="H70200">
        <v>18.5</v>
      </c>
      <c r="I70200">
        <v>2</v>
      </c>
      <c r="J70200" s="1" t="s">
        <v>17</v>
      </c>
      <c r="K70200" s="1" t="s">
        <v>14</v>
      </c>
      <c r="L70200" s="3">
        <v>0.40052083333333333</v>
      </c>
      <c r="M70200" s="3">
        <v>0.41149305555555554</v>
      </c>
    </row>
    <row r="70201" spans="1:13" x14ac:dyDescent="0.3">
      <c r="A70201">
        <v>77965</v>
      </c>
      <c r="B70201" s="2">
        <v>45466.388067129628</v>
      </c>
      <c r="C70201" s="2">
        <v>45466.40185185185</v>
      </c>
      <c r="D70201">
        <v>1</v>
      </c>
      <c r="E70201">
        <v>3.79</v>
      </c>
      <c r="F70201">
        <v>263</v>
      </c>
      <c r="G70201">
        <v>186</v>
      </c>
      <c r="H70201">
        <v>15.5</v>
      </c>
      <c r="I70201">
        <v>0</v>
      </c>
      <c r="J70201" s="1" t="s">
        <v>13</v>
      </c>
      <c r="K70201" s="1" t="s">
        <v>16</v>
      </c>
      <c r="L70201" s="3">
        <v>0.38806712962962964</v>
      </c>
      <c r="M70201" s="3">
        <v>0.40185185185185185</v>
      </c>
    </row>
    <row r="70202" spans="1:13" x14ac:dyDescent="0.3">
      <c r="A70202">
        <v>77966</v>
      </c>
      <c r="B70202" s="2">
        <v>45466.407870370371</v>
      </c>
      <c r="C70202" s="2">
        <v>45466.414687500001</v>
      </c>
      <c r="D70202">
        <v>1</v>
      </c>
      <c r="E70202">
        <v>1.35</v>
      </c>
      <c r="F70202">
        <v>186</v>
      </c>
      <c r="G70202">
        <v>137</v>
      </c>
      <c r="H70202">
        <v>8</v>
      </c>
      <c r="I70202">
        <v>1.5</v>
      </c>
      <c r="J70202" s="1" t="s">
        <v>13</v>
      </c>
      <c r="K70202" s="1" t="s">
        <v>14</v>
      </c>
      <c r="L70202" s="3">
        <v>0.40787037037037038</v>
      </c>
      <c r="M70202" s="3">
        <v>0.41468749999999999</v>
      </c>
    </row>
    <row r="70203" spans="1:13" x14ac:dyDescent="0.3">
      <c r="A70203">
        <v>77969</v>
      </c>
      <c r="B70203" s="2">
        <v>45466.392997685187</v>
      </c>
      <c r="C70203" s="2">
        <v>45466.402025462965</v>
      </c>
      <c r="D70203">
        <v>1</v>
      </c>
      <c r="E70203">
        <v>3</v>
      </c>
      <c r="F70203">
        <v>144</v>
      </c>
      <c r="G70203">
        <v>162</v>
      </c>
      <c r="H70203">
        <v>11.5</v>
      </c>
      <c r="I70203">
        <v>1</v>
      </c>
      <c r="J70203" s="1" t="s">
        <v>13</v>
      </c>
      <c r="K70203" s="1" t="s">
        <v>14</v>
      </c>
      <c r="L70203" s="3">
        <v>0.39299768518518519</v>
      </c>
      <c r="M70203" s="3">
        <v>0.40202546296296299</v>
      </c>
    </row>
    <row r="70204" spans="1:13" x14ac:dyDescent="0.3">
      <c r="A70204">
        <v>77970</v>
      </c>
      <c r="B70204" s="2">
        <v>45466.403043981481</v>
      </c>
      <c r="C70204" s="2">
        <v>45466.413865740738</v>
      </c>
      <c r="D70204">
        <v>1</v>
      </c>
      <c r="E70204">
        <v>5.53</v>
      </c>
      <c r="F70204">
        <v>79</v>
      </c>
      <c r="G70204">
        <v>75</v>
      </c>
      <c r="H70204">
        <v>18.5</v>
      </c>
      <c r="I70204">
        <v>0</v>
      </c>
      <c r="J70204" s="1" t="s">
        <v>17</v>
      </c>
      <c r="K70204" s="1" t="s">
        <v>16</v>
      </c>
      <c r="L70204" s="3">
        <v>0.40304398148148146</v>
      </c>
      <c r="M70204" s="3">
        <v>0.41386574074074073</v>
      </c>
    </row>
    <row r="70205" spans="1:13" x14ac:dyDescent="0.3">
      <c r="A70205">
        <v>77971</v>
      </c>
      <c r="B70205" s="2">
        <v>45466.402546296296</v>
      </c>
      <c r="C70205" s="2">
        <v>45466.412094907406</v>
      </c>
      <c r="D70205">
        <v>1</v>
      </c>
      <c r="E70205">
        <v>2.9</v>
      </c>
      <c r="F70205">
        <v>166</v>
      </c>
      <c r="G70205">
        <v>143</v>
      </c>
      <c r="H70205">
        <v>12.5</v>
      </c>
      <c r="I70205">
        <v>0</v>
      </c>
      <c r="J70205" s="1" t="s">
        <v>15</v>
      </c>
      <c r="K70205" s="1" t="s">
        <v>16</v>
      </c>
      <c r="L70205" s="3">
        <v>0.40254629629629629</v>
      </c>
      <c r="M70205" s="3">
        <v>0.4120949074074074</v>
      </c>
    </row>
    <row r="70206" spans="1:13" x14ac:dyDescent="0.3">
      <c r="A70206">
        <v>77972</v>
      </c>
      <c r="B70206" s="2">
        <v>45466.388310185182</v>
      </c>
      <c r="C70206" s="2">
        <v>45466.394594907404</v>
      </c>
      <c r="D70206">
        <v>1</v>
      </c>
      <c r="E70206">
        <v>1.42</v>
      </c>
      <c r="F70206">
        <v>263</v>
      </c>
      <c r="G70206">
        <v>140</v>
      </c>
      <c r="H70206">
        <v>8</v>
      </c>
      <c r="I70206">
        <v>2.2599999999999998</v>
      </c>
      <c r="J70206" s="1" t="s">
        <v>13</v>
      </c>
      <c r="K70206" s="1" t="s">
        <v>14</v>
      </c>
      <c r="L70206" s="3">
        <v>0.38831018518518517</v>
      </c>
      <c r="M70206" s="3">
        <v>0.39459490740740738</v>
      </c>
    </row>
    <row r="70207" spans="1:13" x14ac:dyDescent="0.3">
      <c r="A70207">
        <v>77973</v>
      </c>
      <c r="B70207" s="2">
        <v>45466.379074074073</v>
      </c>
      <c r="C70207" s="2">
        <v>45466.387326388889</v>
      </c>
      <c r="D70207">
        <v>1</v>
      </c>
      <c r="E70207">
        <v>2.2999999999999998</v>
      </c>
      <c r="F70207">
        <v>151</v>
      </c>
      <c r="G70207">
        <v>236</v>
      </c>
      <c r="H70207">
        <v>10.5</v>
      </c>
      <c r="I70207">
        <v>0</v>
      </c>
      <c r="J70207" s="1" t="s">
        <v>17</v>
      </c>
      <c r="K70207" s="1" t="s">
        <v>16</v>
      </c>
      <c r="L70207" s="3">
        <v>0.37907407407407406</v>
      </c>
      <c r="M70207" s="3">
        <v>0.38732638888888887</v>
      </c>
    </row>
    <row r="70208" spans="1:13" x14ac:dyDescent="0.3">
      <c r="A70208">
        <v>77975</v>
      </c>
      <c r="B70208" s="2">
        <v>45466.401099537034</v>
      </c>
      <c r="C70208" s="2">
        <v>45466.415856481479</v>
      </c>
      <c r="D70208">
        <v>1</v>
      </c>
      <c r="E70208">
        <v>6.81</v>
      </c>
      <c r="F70208">
        <v>164</v>
      </c>
      <c r="G70208">
        <v>25</v>
      </c>
      <c r="H70208">
        <v>23</v>
      </c>
      <c r="I70208">
        <v>5.26</v>
      </c>
      <c r="J70208" s="1" t="s">
        <v>17</v>
      </c>
      <c r="K70208" s="1" t="s">
        <v>14</v>
      </c>
      <c r="L70208" s="3">
        <v>0.40109953703703705</v>
      </c>
      <c r="M70208" s="3">
        <v>0.41585648148148147</v>
      </c>
    </row>
    <row r="70209" spans="1:13" x14ac:dyDescent="0.3">
      <c r="A70209">
        <v>77976</v>
      </c>
      <c r="B70209" s="2">
        <v>45466.404872685183</v>
      </c>
      <c r="C70209" s="2">
        <v>45466.40965277778</v>
      </c>
      <c r="D70209">
        <v>1</v>
      </c>
      <c r="E70209">
        <v>1.21</v>
      </c>
      <c r="F70209">
        <v>170</v>
      </c>
      <c r="G70209">
        <v>229</v>
      </c>
      <c r="H70209">
        <v>7</v>
      </c>
      <c r="I70209">
        <v>1.54</v>
      </c>
      <c r="J70209" s="1" t="s">
        <v>13</v>
      </c>
      <c r="K70209" s="1" t="s">
        <v>14</v>
      </c>
      <c r="L70209" s="3">
        <v>0.40487268518518521</v>
      </c>
      <c r="M70209" s="3">
        <v>0.40965277777777775</v>
      </c>
    </row>
    <row r="70210" spans="1:13" x14ac:dyDescent="0.3">
      <c r="A70210">
        <v>77977</v>
      </c>
      <c r="B70210" s="2">
        <v>45466.377210648148</v>
      </c>
      <c r="C70210" s="2">
        <v>45466.387164351851</v>
      </c>
      <c r="D70210">
        <v>1</v>
      </c>
      <c r="E70210">
        <v>2.9</v>
      </c>
      <c r="F70210">
        <v>141</v>
      </c>
      <c r="G70210">
        <v>230</v>
      </c>
      <c r="H70210">
        <v>13</v>
      </c>
      <c r="I70210">
        <v>4.08</v>
      </c>
      <c r="J70210" s="1" t="s">
        <v>15</v>
      </c>
      <c r="K70210" s="1" t="s">
        <v>14</v>
      </c>
      <c r="L70210" s="3">
        <v>0.37721064814814814</v>
      </c>
      <c r="M70210" s="3">
        <v>0.38716435185185183</v>
      </c>
    </row>
    <row r="70211" spans="1:13" x14ac:dyDescent="0.3">
      <c r="A70211">
        <v>77978</v>
      </c>
      <c r="B70211" s="2">
        <v>45466.40047453704</v>
      </c>
      <c r="C70211" s="2">
        <v>45466.409039351849</v>
      </c>
      <c r="D70211">
        <v>6</v>
      </c>
      <c r="E70211">
        <v>2.78</v>
      </c>
      <c r="F70211">
        <v>186</v>
      </c>
      <c r="G70211">
        <v>231</v>
      </c>
      <c r="H70211">
        <v>11</v>
      </c>
      <c r="I70211">
        <v>0</v>
      </c>
      <c r="J70211" s="1" t="s">
        <v>13</v>
      </c>
      <c r="K70211" s="1" t="s">
        <v>16</v>
      </c>
      <c r="L70211" s="3">
        <v>0.40047453703703706</v>
      </c>
      <c r="M70211" s="3">
        <v>0.40903935185185186</v>
      </c>
    </row>
    <row r="70212" spans="1:13" x14ac:dyDescent="0.3">
      <c r="A70212">
        <v>77979</v>
      </c>
      <c r="B70212" s="2">
        <v>45466.387106481481</v>
      </c>
      <c r="C70212" s="2">
        <v>45466.394189814811</v>
      </c>
      <c r="D70212">
        <v>1</v>
      </c>
      <c r="E70212">
        <v>2.06</v>
      </c>
      <c r="F70212">
        <v>249</v>
      </c>
      <c r="G70212">
        <v>170</v>
      </c>
      <c r="H70212">
        <v>9.5</v>
      </c>
      <c r="I70212">
        <v>0</v>
      </c>
      <c r="J70212" s="1" t="s">
        <v>19</v>
      </c>
      <c r="K70212" s="1" t="s">
        <v>16</v>
      </c>
      <c r="L70212" s="3">
        <v>0.38710648148148147</v>
      </c>
      <c r="M70212" s="3">
        <v>0.3941898148148148</v>
      </c>
    </row>
    <row r="70213" spans="1:13" x14ac:dyDescent="0.3">
      <c r="A70213">
        <v>77981</v>
      </c>
      <c r="B70213" s="2">
        <v>45466.403101851851</v>
      </c>
      <c r="C70213" s="2">
        <v>45466.410451388889</v>
      </c>
      <c r="D70213">
        <v>1</v>
      </c>
      <c r="E70213">
        <v>1.47</v>
      </c>
      <c r="F70213">
        <v>141</v>
      </c>
      <c r="G70213">
        <v>236</v>
      </c>
      <c r="H70213">
        <v>8.5</v>
      </c>
      <c r="I70213">
        <v>2.36</v>
      </c>
      <c r="J70213" s="1" t="s">
        <v>13</v>
      </c>
      <c r="K70213" s="1" t="s">
        <v>14</v>
      </c>
      <c r="L70213" s="3">
        <v>0.40310185185185188</v>
      </c>
      <c r="M70213" s="3">
        <v>0.41045138888888888</v>
      </c>
    </row>
    <row r="70214" spans="1:13" x14ac:dyDescent="0.3">
      <c r="A70214">
        <v>77983</v>
      </c>
      <c r="B70214" s="2">
        <v>45466.381550925929</v>
      </c>
      <c r="C70214" s="2">
        <v>45466.386921296296</v>
      </c>
      <c r="D70214">
        <v>1</v>
      </c>
      <c r="E70214">
        <v>2.2000000000000002</v>
      </c>
      <c r="F70214">
        <v>263</v>
      </c>
      <c r="G70214">
        <v>74</v>
      </c>
      <c r="H70214">
        <v>9</v>
      </c>
      <c r="I70214">
        <v>3.05</v>
      </c>
      <c r="J70214" s="1" t="s">
        <v>13</v>
      </c>
      <c r="K70214" s="1" t="s">
        <v>14</v>
      </c>
      <c r="L70214" s="3">
        <v>0.38155092592592593</v>
      </c>
      <c r="M70214" s="3">
        <v>0.38692129629629629</v>
      </c>
    </row>
    <row r="70215" spans="1:13" x14ac:dyDescent="0.3">
      <c r="A70215">
        <v>77984</v>
      </c>
      <c r="B70215" s="2">
        <v>45466.408356481479</v>
      </c>
      <c r="C70215" s="2">
        <v>45466.41165509259</v>
      </c>
      <c r="D70215">
        <v>1</v>
      </c>
      <c r="E70215">
        <v>1.3</v>
      </c>
      <c r="F70215">
        <v>163</v>
      </c>
      <c r="G70215">
        <v>186</v>
      </c>
      <c r="H70215">
        <v>6</v>
      </c>
      <c r="I70215">
        <v>5</v>
      </c>
      <c r="J70215" s="1" t="s">
        <v>13</v>
      </c>
      <c r="K70215" s="1" t="s">
        <v>14</v>
      </c>
      <c r="L70215" s="3">
        <v>0.40835648148148146</v>
      </c>
      <c r="M70215" s="3">
        <v>0.41165509259259259</v>
      </c>
    </row>
    <row r="70216" spans="1:13" x14ac:dyDescent="0.3">
      <c r="A70216">
        <v>77985</v>
      </c>
      <c r="B70216" s="2">
        <v>45466.379942129628</v>
      </c>
      <c r="C70216" s="2">
        <v>45466.385324074072</v>
      </c>
      <c r="D70216">
        <v>1</v>
      </c>
      <c r="E70216">
        <v>1.42</v>
      </c>
      <c r="F70216">
        <v>142</v>
      </c>
      <c r="G70216">
        <v>229</v>
      </c>
      <c r="H70216">
        <v>7.5</v>
      </c>
      <c r="I70216">
        <v>2.16</v>
      </c>
      <c r="J70216" s="1" t="s">
        <v>15</v>
      </c>
      <c r="K70216" s="1" t="s">
        <v>14</v>
      </c>
      <c r="L70216" s="3">
        <v>0.37994212962962964</v>
      </c>
      <c r="M70216" s="3">
        <v>0.3853240740740741</v>
      </c>
    </row>
    <row r="70217" spans="1:13" x14ac:dyDescent="0.3">
      <c r="A70217">
        <v>77987</v>
      </c>
      <c r="B70217" s="2">
        <v>45466.409907407404</v>
      </c>
      <c r="C70217" s="2">
        <v>45466.415601851855</v>
      </c>
      <c r="D70217">
        <v>1</v>
      </c>
      <c r="E70217">
        <v>1.2</v>
      </c>
      <c r="F70217">
        <v>234</v>
      </c>
      <c r="G70217">
        <v>249</v>
      </c>
      <c r="H70217">
        <v>7.5</v>
      </c>
      <c r="I70217">
        <v>2.7</v>
      </c>
      <c r="J70217" s="1" t="s">
        <v>15</v>
      </c>
      <c r="K70217" s="1" t="s">
        <v>14</v>
      </c>
      <c r="L70217" s="3">
        <v>0.40990740740740739</v>
      </c>
      <c r="M70217" s="3">
        <v>0.41560185185185183</v>
      </c>
    </row>
    <row r="70218" spans="1:13" x14ac:dyDescent="0.3">
      <c r="A70218">
        <v>77988</v>
      </c>
      <c r="B70218" s="2">
        <v>45466.381967592592</v>
      </c>
      <c r="C70218" s="2">
        <v>45466.388032407405</v>
      </c>
      <c r="D70218">
        <v>1</v>
      </c>
      <c r="E70218">
        <v>1.68</v>
      </c>
      <c r="F70218">
        <v>140</v>
      </c>
      <c r="G70218">
        <v>163</v>
      </c>
      <c r="H70218">
        <v>8</v>
      </c>
      <c r="I70218">
        <v>1.1299999999999999</v>
      </c>
      <c r="J70218" s="1" t="s">
        <v>13</v>
      </c>
      <c r="K70218" s="1" t="s">
        <v>14</v>
      </c>
      <c r="L70218" s="3">
        <v>0.38196759259259261</v>
      </c>
      <c r="M70218" s="3">
        <v>0.38803240740740741</v>
      </c>
    </row>
    <row r="70219" spans="1:13" x14ac:dyDescent="0.3">
      <c r="A70219">
        <v>77989</v>
      </c>
      <c r="B70219" s="2">
        <v>45466.386921296296</v>
      </c>
      <c r="C70219" s="2">
        <v>45466.397372685184</v>
      </c>
      <c r="D70219">
        <v>2</v>
      </c>
      <c r="E70219">
        <v>2.9</v>
      </c>
      <c r="F70219">
        <v>237</v>
      </c>
      <c r="G70219">
        <v>107</v>
      </c>
      <c r="H70219">
        <v>12</v>
      </c>
      <c r="I70219">
        <v>0</v>
      </c>
      <c r="J70219" s="1" t="s">
        <v>13</v>
      </c>
      <c r="K70219" s="1" t="s">
        <v>16</v>
      </c>
      <c r="L70219" s="3">
        <v>0.38692129629629629</v>
      </c>
      <c r="M70219" s="3">
        <v>0.3973726851851852</v>
      </c>
    </row>
    <row r="70220" spans="1:13" x14ac:dyDescent="0.3">
      <c r="A70220">
        <v>77990</v>
      </c>
      <c r="B70220" s="2">
        <v>45466.405856481484</v>
      </c>
      <c r="C70220" s="2">
        <v>45466.419421296298</v>
      </c>
      <c r="D70220">
        <v>1</v>
      </c>
      <c r="E70220">
        <v>2.2000000000000002</v>
      </c>
      <c r="F70220">
        <v>141</v>
      </c>
      <c r="G70220">
        <v>48</v>
      </c>
      <c r="H70220">
        <v>13.5</v>
      </c>
      <c r="I70220">
        <v>3.36</v>
      </c>
      <c r="J70220" s="1" t="s">
        <v>13</v>
      </c>
      <c r="K70220" s="1" t="s">
        <v>14</v>
      </c>
      <c r="L70220" s="3">
        <v>0.40585648148148146</v>
      </c>
      <c r="M70220" s="3">
        <v>0.41942129629629632</v>
      </c>
    </row>
    <row r="70221" spans="1:13" x14ac:dyDescent="0.3">
      <c r="A70221">
        <v>77991</v>
      </c>
      <c r="B70221" s="2">
        <v>45466.394537037035</v>
      </c>
      <c r="C70221" s="2">
        <v>45466.401886574073</v>
      </c>
      <c r="D70221">
        <v>1</v>
      </c>
      <c r="E70221">
        <v>1.22</v>
      </c>
      <c r="F70221">
        <v>246</v>
      </c>
      <c r="G70221">
        <v>186</v>
      </c>
      <c r="H70221">
        <v>8.5</v>
      </c>
      <c r="I70221">
        <v>0</v>
      </c>
      <c r="J70221" s="1" t="s">
        <v>17</v>
      </c>
      <c r="K70221" s="1" t="s">
        <v>16</v>
      </c>
      <c r="L70221" s="3">
        <v>0.39453703703703702</v>
      </c>
      <c r="M70221" s="3">
        <v>0.40188657407407408</v>
      </c>
    </row>
    <row r="70222" spans="1:13" x14ac:dyDescent="0.3">
      <c r="A70222">
        <v>77992</v>
      </c>
      <c r="B70222" s="2">
        <v>45466.392256944448</v>
      </c>
      <c r="C70222" s="2">
        <v>45466.401678240742</v>
      </c>
      <c r="D70222">
        <v>3</v>
      </c>
      <c r="E70222">
        <v>3.11</v>
      </c>
      <c r="F70222">
        <v>141</v>
      </c>
      <c r="G70222">
        <v>74</v>
      </c>
      <c r="H70222">
        <v>12</v>
      </c>
      <c r="I70222">
        <v>0</v>
      </c>
      <c r="J70222" s="1" t="s">
        <v>13</v>
      </c>
      <c r="K70222" s="1" t="s">
        <v>16</v>
      </c>
      <c r="L70222" s="3">
        <v>0.39225694444444442</v>
      </c>
      <c r="M70222" s="3">
        <v>0.40167824074074077</v>
      </c>
    </row>
    <row r="70223" spans="1:13" x14ac:dyDescent="0.3">
      <c r="A70223">
        <v>77993</v>
      </c>
      <c r="B70223" s="2">
        <v>45466.416446759256</v>
      </c>
      <c r="C70223" s="2">
        <v>45466.438425925924</v>
      </c>
      <c r="D70223">
        <v>1</v>
      </c>
      <c r="E70223">
        <v>9.6999999999999993</v>
      </c>
      <c r="F70223">
        <v>137</v>
      </c>
      <c r="G70223">
        <v>138</v>
      </c>
      <c r="H70223">
        <v>32.5</v>
      </c>
      <c r="I70223">
        <v>8.35</v>
      </c>
      <c r="J70223" s="1" t="s">
        <v>19</v>
      </c>
      <c r="K70223" s="1" t="s">
        <v>14</v>
      </c>
      <c r="L70223" s="3">
        <v>0.41644675925925928</v>
      </c>
      <c r="M70223" s="3">
        <v>0.43842592592592594</v>
      </c>
    </row>
    <row r="70224" spans="1:13" x14ac:dyDescent="0.3">
      <c r="A70224">
        <v>77995</v>
      </c>
      <c r="B70224" s="2">
        <v>45466.386990740742</v>
      </c>
      <c r="C70224" s="2">
        <v>45466.404386574075</v>
      </c>
      <c r="D70224">
        <v>1</v>
      </c>
      <c r="E70224">
        <v>6.4</v>
      </c>
      <c r="F70224">
        <v>116</v>
      </c>
      <c r="G70224">
        <v>164</v>
      </c>
      <c r="H70224">
        <v>24</v>
      </c>
      <c r="I70224">
        <v>4.8</v>
      </c>
      <c r="J70224" s="1" t="s">
        <v>13</v>
      </c>
      <c r="K70224" s="1" t="s">
        <v>14</v>
      </c>
      <c r="L70224" s="3">
        <v>0.38699074074074075</v>
      </c>
      <c r="M70224" s="3">
        <v>0.40438657407407408</v>
      </c>
    </row>
    <row r="70225" spans="1:13" x14ac:dyDescent="0.3">
      <c r="A70225">
        <v>77996</v>
      </c>
      <c r="B70225" s="2">
        <v>45466.40185185185</v>
      </c>
      <c r="C70225" s="2">
        <v>45466.406840277778</v>
      </c>
      <c r="D70225">
        <v>1</v>
      </c>
      <c r="E70225">
        <v>1.9</v>
      </c>
      <c r="F70225">
        <v>236</v>
      </c>
      <c r="G70225">
        <v>162</v>
      </c>
      <c r="H70225">
        <v>8</v>
      </c>
      <c r="I70225">
        <v>0</v>
      </c>
      <c r="J70225" s="1" t="s">
        <v>13</v>
      </c>
      <c r="K70225" s="1" t="s">
        <v>16</v>
      </c>
      <c r="L70225" s="3">
        <v>0.40185185185185185</v>
      </c>
      <c r="M70225" s="3">
        <v>0.40684027777777776</v>
      </c>
    </row>
    <row r="70226" spans="1:13" x14ac:dyDescent="0.3">
      <c r="A70226">
        <v>77997</v>
      </c>
      <c r="B70226" s="2">
        <v>45466.416087962964</v>
      </c>
      <c r="C70226" s="2">
        <v>45466.429560185185</v>
      </c>
      <c r="D70226">
        <v>2</v>
      </c>
      <c r="E70226">
        <v>4.0999999999999996</v>
      </c>
      <c r="F70226">
        <v>140</v>
      </c>
      <c r="G70226">
        <v>7</v>
      </c>
      <c r="H70226">
        <v>16.5</v>
      </c>
      <c r="I70226">
        <v>0</v>
      </c>
      <c r="J70226" s="1" t="s">
        <v>13</v>
      </c>
      <c r="K70226" s="1" t="s">
        <v>16</v>
      </c>
      <c r="L70226" s="3">
        <v>0.41608796296296297</v>
      </c>
      <c r="M70226" s="3">
        <v>0.42956018518518518</v>
      </c>
    </row>
    <row r="70227" spans="1:13" x14ac:dyDescent="0.3">
      <c r="A70227">
        <v>77998</v>
      </c>
      <c r="B70227" s="2">
        <v>45466.374212962961</v>
      </c>
      <c r="C70227" s="2">
        <v>45466.386608796296</v>
      </c>
      <c r="D70227">
        <v>3</v>
      </c>
      <c r="E70227">
        <v>4.03</v>
      </c>
      <c r="F70227">
        <v>142</v>
      </c>
      <c r="G70227">
        <v>74</v>
      </c>
      <c r="H70227">
        <v>15.5</v>
      </c>
      <c r="I70227">
        <v>2.2000000000000002</v>
      </c>
      <c r="J70227" s="1" t="s">
        <v>19</v>
      </c>
      <c r="K70227" s="1" t="s">
        <v>14</v>
      </c>
      <c r="L70227" s="3">
        <v>0.37421296296296297</v>
      </c>
      <c r="M70227" s="3">
        <v>0.3866087962962963</v>
      </c>
    </row>
    <row r="70228" spans="1:13" x14ac:dyDescent="0.3">
      <c r="A70228">
        <v>77999</v>
      </c>
      <c r="B70228" s="2">
        <v>45466.40761574074</v>
      </c>
      <c r="C70228" s="2">
        <v>45466.4218287037</v>
      </c>
      <c r="D70228">
        <v>4</v>
      </c>
      <c r="E70228">
        <v>2.38</v>
      </c>
      <c r="F70228">
        <v>48</v>
      </c>
      <c r="G70228">
        <v>141</v>
      </c>
      <c r="H70228">
        <v>14</v>
      </c>
      <c r="I70228">
        <v>3.46</v>
      </c>
      <c r="J70228" s="1" t="s">
        <v>19</v>
      </c>
      <c r="K70228" s="1" t="s">
        <v>14</v>
      </c>
      <c r="L70228" s="3">
        <v>0.40761574074074075</v>
      </c>
      <c r="M70228" s="3">
        <v>0.42182870370370368</v>
      </c>
    </row>
    <row r="70229" spans="1:13" x14ac:dyDescent="0.3">
      <c r="A70229">
        <v>78001</v>
      </c>
      <c r="B70229" s="2">
        <v>45466.375960648147</v>
      </c>
      <c r="C70229" s="2">
        <v>45466.392268518517</v>
      </c>
      <c r="D70229">
        <v>1</v>
      </c>
      <c r="E70229">
        <v>2.39</v>
      </c>
      <c r="F70229">
        <v>263</v>
      </c>
      <c r="G70229">
        <v>233</v>
      </c>
      <c r="H70229">
        <v>15.5</v>
      </c>
      <c r="I70229">
        <v>4.7</v>
      </c>
      <c r="J70229" s="1" t="s">
        <v>13</v>
      </c>
      <c r="K70229" s="1" t="s">
        <v>14</v>
      </c>
      <c r="L70229" s="3">
        <v>0.37596064814814817</v>
      </c>
      <c r="M70229" s="3">
        <v>0.39226851851851852</v>
      </c>
    </row>
    <row r="70230" spans="1:13" x14ac:dyDescent="0.3">
      <c r="A70230">
        <v>78002</v>
      </c>
      <c r="B70230" s="2">
        <v>45466.399895833332</v>
      </c>
      <c r="C70230" s="2">
        <v>45466.408333333333</v>
      </c>
      <c r="D70230">
        <v>2</v>
      </c>
      <c r="E70230">
        <v>1.8</v>
      </c>
      <c r="F70230">
        <v>79</v>
      </c>
      <c r="G70230">
        <v>170</v>
      </c>
      <c r="H70230">
        <v>9.5</v>
      </c>
      <c r="I70230">
        <v>0</v>
      </c>
      <c r="J70230" s="1" t="s">
        <v>17</v>
      </c>
      <c r="K70230" s="1" t="s">
        <v>16</v>
      </c>
      <c r="L70230" s="3">
        <v>0.39989583333333334</v>
      </c>
      <c r="M70230" s="3">
        <v>0.40833333333333333</v>
      </c>
    </row>
    <row r="70231" spans="1:13" x14ac:dyDescent="0.3">
      <c r="A70231">
        <v>78003</v>
      </c>
      <c r="B70231" s="2">
        <v>45466.400046296294</v>
      </c>
      <c r="C70231" s="2">
        <v>45466.412604166668</v>
      </c>
      <c r="D70231">
        <v>1</v>
      </c>
      <c r="E70231">
        <v>3.46</v>
      </c>
      <c r="F70231">
        <v>186</v>
      </c>
      <c r="G70231">
        <v>140</v>
      </c>
      <c r="H70231">
        <v>14.5</v>
      </c>
      <c r="I70231">
        <v>0</v>
      </c>
      <c r="J70231" s="1" t="s">
        <v>19</v>
      </c>
      <c r="K70231" s="1" t="s">
        <v>16</v>
      </c>
      <c r="L70231" s="3">
        <v>0.40004629629629629</v>
      </c>
      <c r="M70231" s="3">
        <v>0.41260416666666666</v>
      </c>
    </row>
    <row r="70232" spans="1:13" x14ac:dyDescent="0.3">
      <c r="A70232">
        <v>78004</v>
      </c>
      <c r="B70232" s="2">
        <v>45466.401909722219</v>
      </c>
      <c r="C70232" s="2">
        <v>45466.407592592594</v>
      </c>
      <c r="D70232">
        <v>1</v>
      </c>
      <c r="E70232">
        <v>1.4</v>
      </c>
      <c r="F70232">
        <v>236</v>
      </c>
      <c r="G70232">
        <v>238</v>
      </c>
      <c r="H70232">
        <v>7.5</v>
      </c>
      <c r="I70232">
        <v>2</v>
      </c>
      <c r="J70232" s="1" t="s">
        <v>13</v>
      </c>
      <c r="K70232" s="1" t="s">
        <v>14</v>
      </c>
      <c r="L70232" s="3">
        <v>0.40190972222222221</v>
      </c>
      <c r="M70232" s="3">
        <v>0.40759259259259262</v>
      </c>
    </row>
    <row r="70233" spans="1:13" x14ac:dyDescent="0.3">
      <c r="A70233">
        <v>78005</v>
      </c>
      <c r="B70233" s="2">
        <v>45466.40929398148</v>
      </c>
      <c r="C70233" s="2">
        <v>45466.421886574077</v>
      </c>
      <c r="D70233">
        <v>1</v>
      </c>
      <c r="E70233">
        <v>4.2</v>
      </c>
      <c r="F70233">
        <v>151</v>
      </c>
      <c r="G70233">
        <v>170</v>
      </c>
      <c r="H70233">
        <v>16</v>
      </c>
      <c r="I70233">
        <v>5</v>
      </c>
      <c r="J70233" s="1" t="s">
        <v>13</v>
      </c>
      <c r="K70233" s="1" t="s">
        <v>14</v>
      </c>
      <c r="L70233" s="3">
        <v>0.40929398148148149</v>
      </c>
      <c r="M70233" s="3">
        <v>0.42188657407407409</v>
      </c>
    </row>
    <row r="70234" spans="1:13" x14ac:dyDescent="0.3">
      <c r="A70234">
        <v>78006</v>
      </c>
      <c r="B70234" s="2">
        <v>45466.395995370367</v>
      </c>
      <c r="C70234" s="2">
        <v>45466.40053240741</v>
      </c>
      <c r="D70234">
        <v>6</v>
      </c>
      <c r="E70234">
        <v>1.75</v>
      </c>
      <c r="F70234">
        <v>186</v>
      </c>
      <c r="G70234">
        <v>125</v>
      </c>
      <c r="H70234">
        <v>7.5</v>
      </c>
      <c r="I70234">
        <v>3.24</v>
      </c>
      <c r="J70234" s="1" t="s">
        <v>13</v>
      </c>
      <c r="K70234" s="1" t="s">
        <v>14</v>
      </c>
      <c r="L70234" s="3">
        <v>0.39599537037037036</v>
      </c>
      <c r="M70234" s="3">
        <v>0.40053240740740742</v>
      </c>
    </row>
    <row r="70235" spans="1:13" x14ac:dyDescent="0.3">
      <c r="A70235">
        <v>78008</v>
      </c>
      <c r="B70235" s="2">
        <v>45466.403067129628</v>
      </c>
      <c r="C70235" s="2">
        <v>45466.408460648148</v>
      </c>
      <c r="D70235">
        <v>1</v>
      </c>
      <c r="E70235">
        <v>1.2</v>
      </c>
      <c r="F70235">
        <v>161</v>
      </c>
      <c r="G70235">
        <v>137</v>
      </c>
      <c r="H70235">
        <v>7</v>
      </c>
      <c r="I70235">
        <v>1</v>
      </c>
      <c r="J70235" s="1" t="s">
        <v>13</v>
      </c>
      <c r="K70235" s="1" t="s">
        <v>14</v>
      </c>
      <c r="L70235" s="3">
        <v>0.40306712962962965</v>
      </c>
      <c r="M70235" s="3">
        <v>0.40846064814814814</v>
      </c>
    </row>
    <row r="70236" spans="1:13" x14ac:dyDescent="0.3">
      <c r="A70236">
        <v>78009</v>
      </c>
      <c r="B70236" s="2">
        <v>45466.363483796296</v>
      </c>
      <c r="C70236" s="2">
        <v>45466.373981481483</v>
      </c>
      <c r="D70236">
        <v>1</v>
      </c>
      <c r="E70236">
        <v>2.64</v>
      </c>
      <c r="F70236">
        <v>236</v>
      </c>
      <c r="G70236">
        <v>161</v>
      </c>
      <c r="H70236">
        <v>12</v>
      </c>
      <c r="I70236">
        <v>3</v>
      </c>
      <c r="J70236" s="1" t="s">
        <v>13</v>
      </c>
      <c r="K70236" s="1" t="s">
        <v>14</v>
      </c>
      <c r="L70236" s="3">
        <v>0.36348379629629629</v>
      </c>
      <c r="M70236" s="3">
        <v>0.37398148148148147</v>
      </c>
    </row>
    <row r="70237" spans="1:13" x14ac:dyDescent="0.3">
      <c r="A70237">
        <v>78010</v>
      </c>
      <c r="B70237" s="2">
        <v>45466.401388888888</v>
      </c>
      <c r="C70237" s="2">
        <v>45466.408668981479</v>
      </c>
      <c r="D70237">
        <v>1</v>
      </c>
      <c r="E70237">
        <v>2.8</v>
      </c>
      <c r="F70237">
        <v>262</v>
      </c>
      <c r="G70237">
        <v>229</v>
      </c>
      <c r="H70237">
        <v>11</v>
      </c>
      <c r="I70237">
        <v>0</v>
      </c>
      <c r="J70237" s="1" t="s">
        <v>19</v>
      </c>
      <c r="K70237" s="1" t="s">
        <v>16</v>
      </c>
      <c r="L70237" s="3">
        <v>0.40138888888888891</v>
      </c>
      <c r="M70237" s="3">
        <v>0.40866898148148151</v>
      </c>
    </row>
    <row r="70238" spans="1:13" x14ac:dyDescent="0.3">
      <c r="A70238">
        <v>78011</v>
      </c>
      <c r="B70238" s="2">
        <v>45466.40079861111</v>
      </c>
      <c r="C70238" s="2">
        <v>45466.407141203701</v>
      </c>
      <c r="D70238">
        <v>2</v>
      </c>
      <c r="E70238">
        <v>2.19</v>
      </c>
      <c r="F70238">
        <v>50</v>
      </c>
      <c r="G70238">
        <v>249</v>
      </c>
      <c r="H70238">
        <v>9</v>
      </c>
      <c r="I70238">
        <v>0</v>
      </c>
      <c r="J70238" s="1" t="s">
        <v>13</v>
      </c>
      <c r="K70238" s="1" t="s">
        <v>14</v>
      </c>
      <c r="L70238" s="3">
        <v>0.40079861111111109</v>
      </c>
      <c r="M70238" s="3">
        <v>0.40714120370370371</v>
      </c>
    </row>
    <row r="70239" spans="1:13" x14ac:dyDescent="0.3">
      <c r="A70239">
        <v>78013</v>
      </c>
      <c r="B70239" s="2">
        <v>45466.405995370369</v>
      </c>
      <c r="C70239" s="2">
        <v>45466.41302083333</v>
      </c>
      <c r="D70239">
        <v>1</v>
      </c>
      <c r="E70239">
        <v>2.1800000000000002</v>
      </c>
      <c r="F70239">
        <v>107</v>
      </c>
      <c r="G70239">
        <v>161</v>
      </c>
      <c r="H70239">
        <v>9.5</v>
      </c>
      <c r="I70239">
        <v>1</v>
      </c>
      <c r="J70239" s="1" t="s">
        <v>13</v>
      </c>
      <c r="K70239" s="1" t="s">
        <v>14</v>
      </c>
      <c r="L70239" s="3">
        <v>0.40599537037037037</v>
      </c>
      <c r="M70239" s="3">
        <v>0.41302083333333334</v>
      </c>
    </row>
    <row r="70240" spans="1:13" x14ac:dyDescent="0.3">
      <c r="A70240">
        <v>78014</v>
      </c>
      <c r="B70240" s="2">
        <v>45466.386261574073</v>
      </c>
      <c r="C70240" s="2">
        <v>45466.39398148148</v>
      </c>
      <c r="D70240">
        <v>1</v>
      </c>
      <c r="E70240">
        <v>1.72</v>
      </c>
      <c r="F70240">
        <v>186</v>
      </c>
      <c r="G70240">
        <v>170</v>
      </c>
      <c r="H70240">
        <v>9</v>
      </c>
      <c r="I70240">
        <v>0</v>
      </c>
      <c r="J70240" s="1" t="s">
        <v>17</v>
      </c>
      <c r="K70240" s="1" t="s">
        <v>16</v>
      </c>
      <c r="L70240" s="3">
        <v>0.38626157407407408</v>
      </c>
      <c r="M70240" s="3">
        <v>0.39398148148148149</v>
      </c>
    </row>
    <row r="70241" spans="1:13" x14ac:dyDescent="0.3">
      <c r="A70241">
        <v>78015</v>
      </c>
      <c r="B70241" s="2">
        <v>45466.403773148151</v>
      </c>
      <c r="C70241" s="2">
        <v>45466.432881944442</v>
      </c>
      <c r="D70241">
        <v>1</v>
      </c>
      <c r="E70241">
        <v>6.21</v>
      </c>
      <c r="F70241">
        <v>236</v>
      </c>
      <c r="G70241">
        <v>82</v>
      </c>
      <c r="H70241">
        <v>29</v>
      </c>
      <c r="I70241">
        <v>0</v>
      </c>
      <c r="J70241" s="1" t="s">
        <v>13</v>
      </c>
      <c r="K70241" s="1" t="s">
        <v>16</v>
      </c>
      <c r="L70241" s="3">
        <v>0.40377314814814813</v>
      </c>
      <c r="M70241" s="3">
        <v>0.43288194444444444</v>
      </c>
    </row>
    <row r="70242" spans="1:13" x14ac:dyDescent="0.3">
      <c r="A70242">
        <v>78017</v>
      </c>
      <c r="B70242" s="2">
        <v>45466.375127314815</v>
      </c>
      <c r="C70242" s="2">
        <v>45466.382210648146</v>
      </c>
      <c r="D70242">
        <v>2</v>
      </c>
      <c r="E70242">
        <v>3.05</v>
      </c>
      <c r="F70242">
        <v>231</v>
      </c>
      <c r="G70242">
        <v>186</v>
      </c>
      <c r="H70242">
        <v>10.5</v>
      </c>
      <c r="I70242">
        <v>0</v>
      </c>
      <c r="J70242" s="1" t="s">
        <v>13</v>
      </c>
      <c r="K70242" s="1" t="s">
        <v>16</v>
      </c>
      <c r="L70242" s="3">
        <v>0.37512731481481482</v>
      </c>
      <c r="M70242" s="3">
        <v>0.38221064814814815</v>
      </c>
    </row>
    <row r="70243" spans="1:13" x14ac:dyDescent="0.3">
      <c r="A70243">
        <v>78018</v>
      </c>
      <c r="B70243" s="2">
        <v>45466.401562500003</v>
      </c>
      <c r="C70243" s="2">
        <v>45466.404224537036</v>
      </c>
      <c r="D70243">
        <v>4</v>
      </c>
      <c r="E70243">
        <v>1.1100000000000001</v>
      </c>
      <c r="F70243">
        <v>90</v>
      </c>
      <c r="G70243">
        <v>100</v>
      </c>
      <c r="H70243">
        <v>5.5</v>
      </c>
      <c r="I70243">
        <v>1.76</v>
      </c>
      <c r="J70243" s="1" t="s">
        <v>17</v>
      </c>
      <c r="K70243" s="1" t="s">
        <v>14</v>
      </c>
      <c r="L70243" s="3">
        <v>0.40156249999999999</v>
      </c>
      <c r="M70243" s="3">
        <v>0.40422453703703703</v>
      </c>
    </row>
    <row r="70244" spans="1:13" x14ac:dyDescent="0.3">
      <c r="A70244">
        <v>78019</v>
      </c>
      <c r="B70244" s="2">
        <v>45466.405462962961</v>
      </c>
      <c r="C70244" s="2">
        <v>45466.425034722219</v>
      </c>
      <c r="D70244">
        <v>3</v>
      </c>
      <c r="E70244">
        <v>8.3800000000000008</v>
      </c>
      <c r="F70244">
        <v>48</v>
      </c>
      <c r="G70244">
        <v>160</v>
      </c>
      <c r="H70244">
        <v>27</v>
      </c>
      <c r="I70244">
        <v>0</v>
      </c>
      <c r="J70244" s="1" t="s">
        <v>13</v>
      </c>
      <c r="K70244" s="1" t="s">
        <v>16</v>
      </c>
      <c r="L70244" s="3">
        <v>0.40546296296296297</v>
      </c>
      <c r="M70244" s="3">
        <v>0.42503472222222222</v>
      </c>
    </row>
    <row r="70245" spans="1:13" x14ac:dyDescent="0.3">
      <c r="A70245">
        <v>78020</v>
      </c>
      <c r="B70245" s="2">
        <v>45466.378668981481</v>
      </c>
      <c r="C70245" s="2">
        <v>45466.392071759263</v>
      </c>
      <c r="D70245">
        <v>1</v>
      </c>
      <c r="E70245">
        <v>7.62</v>
      </c>
      <c r="F70245">
        <v>48</v>
      </c>
      <c r="G70245">
        <v>243</v>
      </c>
      <c r="H70245">
        <v>25</v>
      </c>
      <c r="I70245">
        <v>0</v>
      </c>
      <c r="J70245" s="1" t="s">
        <v>17</v>
      </c>
      <c r="K70245" s="1" t="s">
        <v>14</v>
      </c>
      <c r="L70245" s="3">
        <v>0.37866898148148148</v>
      </c>
      <c r="M70245" s="3">
        <v>0.39207175925925924</v>
      </c>
    </row>
    <row r="70246" spans="1:13" x14ac:dyDescent="0.3">
      <c r="A70246">
        <v>78021</v>
      </c>
      <c r="B70246" s="2">
        <v>45466.410266203704</v>
      </c>
      <c r="C70246" s="2">
        <v>45466.419386574074</v>
      </c>
      <c r="D70246">
        <v>1</v>
      </c>
      <c r="E70246">
        <v>2.16</v>
      </c>
      <c r="F70246">
        <v>166</v>
      </c>
      <c r="G70246">
        <v>236</v>
      </c>
      <c r="H70246">
        <v>11</v>
      </c>
      <c r="I70246">
        <v>3.58</v>
      </c>
      <c r="J70246" s="1" t="s">
        <v>13</v>
      </c>
      <c r="K70246" s="1" t="s">
        <v>14</v>
      </c>
      <c r="L70246" s="3">
        <v>0.4102662037037037</v>
      </c>
      <c r="M70246" s="3">
        <v>0.41938657407407409</v>
      </c>
    </row>
    <row r="70247" spans="1:13" x14ac:dyDescent="0.3">
      <c r="A70247">
        <v>78022</v>
      </c>
      <c r="B70247" s="2">
        <v>45466.379444444443</v>
      </c>
      <c r="C70247" s="2">
        <v>45466.386620370373</v>
      </c>
      <c r="D70247">
        <v>1</v>
      </c>
      <c r="E70247">
        <v>2.31</v>
      </c>
      <c r="F70247">
        <v>224</v>
      </c>
      <c r="G70247">
        <v>161</v>
      </c>
      <c r="H70247">
        <v>10</v>
      </c>
      <c r="I70247">
        <v>3.99</v>
      </c>
      <c r="J70247" s="1" t="s">
        <v>17</v>
      </c>
      <c r="K70247" s="1" t="s">
        <v>14</v>
      </c>
      <c r="L70247" s="3">
        <v>0.37944444444444442</v>
      </c>
      <c r="M70247" s="3">
        <v>0.38662037037037039</v>
      </c>
    </row>
    <row r="70248" spans="1:13" x14ac:dyDescent="0.3">
      <c r="A70248">
        <v>78023</v>
      </c>
      <c r="B70248" s="2">
        <v>45466.408252314817</v>
      </c>
      <c r="C70248" s="2">
        <v>45466.410891203705</v>
      </c>
      <c r="D70248">
        <v>1</v>
      </c>
      <c r="E70248">
        <v>1.1000000000000001</v>
      </c>
      <c r="F70248">
        <v>236</v>
      </c>
      <c r="G70248">
        <v>75</v>
      </c>
      <c r="H70248">
        <v>5.5</v>
      </c>
      <c r="I70248">
        <v>0</v>
      </c>
      <c r="J70248" s="1" t="s">
        <v>19</v>
      </c>
      <c r="K70248" s="1" t="s">
        <v>16</v>
      </c>
      <c r="L70248" s="3">
        <v>0.40825231481481483</v>
      </c>
      <c r="M70248" s="3">
        <v>0.41089120370370369</v>
      </c>
    </row>
    <row r="70249" spans="1:13" x14ac:dyDescent="0.3">
      <c r="A70249">
        <v>78024</v>
      </c>
      <c r="B70249" s="2">
        <v>45466.405370370368</v>
      </c>
      <c r="C70249" s="2">
        <v>45466.409247685187</v>
      </c>
      <c r="D70249">
        <v>1</v>
      </c>
      <c r="E70249">
        <v>1.3</v>
      </c>
      <c r="F70249">
        <v>236</v>
      </c>
      <c r="G70249">
        <v>238</v>
      </c>
      <c r="H70249">
        <v>6</v>
      </c>
      <c r="I70249">
        <v>1.5</v>
      </c>
      <c r="J70249" s="1" t="s">
        <v>13</v>
      </c>
      <c r="K70249" s="1" t="s">
        <v>14</v>
      </c>
      <c r="L70249" s="3">
        <v>0.40537037037037038</v>
      </c>
      <c r="M70249" s="3">
        <v>0.40924768518518517</v>
      </c>
    </row>
    <row r="70250" spans="1:13" x14ac:dyDescent="0.3">
      <c r="A70250">
        <v>78025</v>
      </c>
      <c r="B70250" s="2">
        <v>45466.41138888889</v>
      </c>
      <c r="C70250" s="2">
        <v>45466.415578703702</v>
      </c>
      <c r="D70250">
        <v>1</v>
      </c>
      <c r="E70250">
        <v>1.45</v>
      </c>
      <c r="F70250">
        <v>239</v>
      </c>
      <c r="G70250">
        <v>142</v>
      </c>
      <c r="H70250">
        <v>7</v>
      </c>
      <c r="I70250">
        <v>0</v>
      </c>
      <c r="J70250" s="1" t="s">
        <v>13</v>
      </c>
      <c r="K70250" s="1" t="s">
        <v>16</v>
      </c>
      <c r="L70250" s="3">
        <v>0.41138888888888892</v>
      </c>
      <c r="M70250" s="3">
        <v>0.4155787037037037</v>
      </c>
    </row>
    <row r="70251" spans="1:13" x14ac:dyDescent="0.3">
      <c r="A70251">
        <v>78026</v>
      </c>
      <c r="B70251" s="2">
        <v>45466.396412037036</v>
      </c>
      <c r="C70251" s="2">
        <v>45466.400879629633</v>
      </c>
      <c r="D70251">
        <v>1</v>
      </c>
      <c r="E70251">
        <v>1.2</v>
      </c>
      <c r="F70251">
        <v>141</v>
      </c>
      <c r="G70251">
        <v>262</v>
      </c>
      <c r="H70251">
        <v>6</v>
      </c>
      <c r="I70251">
        <v>2.2999999999999998</v>
      </c>
      <c r="J70251" s="1" t="s">
        <v>13</v>
      </c>
      <c r="K70251" s="1" t="s">
        <v>14</v>
      </c>
      <c r="L70251" s="3">
        <v>0.39641203703703703</v>
      </c>
      <c r="M70251" s="3">
        <v>0.40087962962962964</v>
      </c>
    </row>
    <row r="70252" spans="1:13" x14ac:dyDescent="0.3">
      <c r="A70252">
        <v>78027</v>
      </c>
      <c r="B70252" s="2">
        <v>45466.375532407408</v>
      </c>
      <c r="C70252" s="2">
        <v>45466.380254629628</v>
      </c>
      <c r="D70252">
        <v>1</v>
      </c>
      <c r="E70252">
        <v>1.07</v>
      </c>
      <c r="F70252">
        <v>238</v>
      </c>
      <c r="G70252">
        <v>24</v>
      </c>
      <c r="H70252">
        <v>6.5</v>
      </c>
      <c r="I70252">
        <v>0</v>
      </c>
      <c r="J70252" s="1" t="s">
        <v>13</v>
      </c>
      <c r="K70252" s="1" t="s">
        <v>16</v>
      </c>
      <c r="L70252" s="3">
        <v>0.3755324074074074</v>
      </c>
      <c r="M70252" s="3">
        <v>0.38025462962962964</v>
      </c>
    </row>
    <row r="70253" spans="1:13" x14ac:dyDescent="0.3">
      <c r="A70253">
        <v>78028</v>
      </c>
      <c r="B70253" s="2">
        <v>45466.411851851852</v>
      </c>
      <c r="C70253" s="2">
        <v>45466.415752314817</v>
      </c>
      <c r="D70253">
        <v>1</v>
      </c>
      <c r="E70253">
        <v>1.0900000000000001</v>
      </c>
      <c r="F70253">
        <v>140</v>
      </c>
      <c r="G70253">
        <v>263</v>
      </c>
      <c r="H70253">
        <v>6</v>
      </c>
      <c r="I70253">
        <v>0.93</v>
      </c>
      <c r="J70253" s="1" t="s">
        <v>19</v>
      </c>
      <c r="K70253" s="1" t="s">
        <v>14</v>
      </c>
      <c r="L70253" s="3">
        <v>0.41185185185185186</v>
      </c>
      <c r="M70253" s="3">
        <v>0.41575231481481484</v>
      </c>
    </row>
    <row r="70254" spans="1:13" x14ac:dyDescent="0.3">
      <c r="A70254">
        <v>78029</v>
      </c>
      <c r="B70254" s="2">
        <v>45466.405324074076</v>
      </c>
      <c r="C70254" s="2">
        <v>45466.414710648147</v>
      </c>
      <c r="D70254">
        <v>1</v>
      </c>
      <c r="E70254">
        <v>3.1</v>
      </c>
      <c r="F70254">
        <v>43</v>
      </c>
      <c r="G70254">
        <v>186</v>
      </c>
      <c r="H70254">
        <v>12</v>
      </c>
      <c r="I70254">
        <v>3</v>
      </c>
      <c r="J70254" s="1" t="s">
        <v>13</v>
      </c>
      <c r="K70254" s="1" t="s">
        <v>14</v>
      </c>
      <c r="L70254" s="3">
        <v>0.40532407407407406</v>
      </c>
      <c r="M70254" s="3">
        <v>0.41471064814814818</v>
      </c>
    </row>
    <row r="70255" spans="1:13" x14ac:dyDescent="0.3">
      <c r="A70255">
        <v>78030</v>
      </c>
      <c r="B70255" s="2">
        <v>45466.393831018519</v>
      </c>
      <c r="C70255" s="2">
        <v>45466.403368055559</v>
      </c>
      <c r="D70255">
        <v>3</v>
      </c>
      <c r="E70255">
        <v>2.48</v>
      </c>
      <c r="F70255">
        <v>90</v>
      </c>
      <c r="G70255">
        <v>237</v>
      </c>
      <c r="H70255">
        <v>11</v>
      </c>
      <c r="I70255">
        <v>4.29</v>
      </c>
      <c r="J70255" s="1" t="s">
        <v>15</v>
      </c>
      <c r="K70255" s="1" t="s">
        <v>14</v>
      </c>
      <c r="L70255" s="3">
        <v>0.39383101851851854</v>
      </c>
      <c r="M70255" s="3">
        <v>0.40336805555555555</v>
      </c>
    </row>
    <row r="70256" spans="1:13" x14ac:dyDescent="0.3">
      <c r="A70256">
        <v>78031</v>
      </c>
      <c r="B70256" s="2">
        <v>45466.410717592589</v>
      </c>
      <c r="C70256" s="2">
        <v>45466.416296296295</v>
      </c>
      <c r="D70256">
        <v>2</v>
      </c>
      <c r="E70256">
        <v>1.81</v>
      </c>
      <c r="F70256">
        <v>141</v>
      </c>
      <c r="G70256">
        <v>162</v>
      </c>
      <c r="H70256">
        <v>8</v>
      </c>
      <c r="I70256">
        <v>0</v>
      </c>
      <c r="J70256" s="1" t="s">
        <v>13</v>
      </c>
      <c r="K70256" s="1" t="s">
        <v>16</v>
      </c>
      <c r="L70256" s="3">
        <v>0.41071759259259261</v>
      </c>
      <c r="M70256" s="3">
        <v>0.41629629629629628</v>
      </c>
    </row>
    <row r="70257" spans="1:13" x14ac:dyDescent="0.3">
      <c r="A70257">
        <v>78032</v>
      </c>
      <c r="B70257" s="2">
        <v>45466.388854166667</v>
      </c>
      <c r="C70257" s="2">
        <v>45466.393101851849</v>
      </c>
      <c r="D70257">
        <v>1</v>
      </c>
      <c r="E70257">
        <v>1.45</v>
      </c>
      <c r="F70257">
        <v>161</v>
      </c>
      <c r="G70257">
        <v>170</v>
      </c>
      <c r="H70257">
        <v>7</v>
      </c>
      <c r="I70257">
        <v>2.06</v>
      </c>
      <c r="J70257" s="1" t="s">
        <v>19</v>
      </c>
      <c r="K70257" s="1" t="s">
        <v>14</v>
      </c>
      <c r="L70257" s="3">
        <v>0.38885416666666667</v>
      </c>
      <c r="M70257" s="3">
        <v>0.39310185185185187</v>
      </c>
    </row>
    <row r="70258" spans="1:13" x14ac:dyDescent="0.3">
      <c r="A70258">
        <v>78033</v>
      </c>
      <c r="B70258" s="2">
        <v>45466.41375</v>
      </c>
      <c r="C70258" s="2">
        <v>45466.427025462966</v>
      </c>
      <c r="D70258">
        <v>4</v>
      </c>
      <c r="E70258">
        <v>4.05</v>
      </c>
      <c r="F70258">
        <v>229</v>
      </c>
      <c r="G70258">
        <v>74</v>
      </c>
      <c r="H70258">
        <v>16</v>
      </c>
      <c r="I70258">
        <v>5</v>
      </c>
      <c r="J70258" s="1" t="s">
        <v>19</v>
      </c>
      <c r="K70258" s="1" t="s">
        <v>14</v>
      </c>
      <c r="L70258" s="3">
        <v>0.41375000000000001</v>
      </c>
      <c r="M70258" s="3">
        <v>0.42702546296296295</v>
      </c>
    </row>
    <row r="70259" spans="1:13" x14ac:dyDescent="0.3">
      <c r="A70259">
        <v>78034</v>
      </c>
      <c r="B70259" s="2">
        <v>45466.397534722222</v>
      </c>
      <c r="C70259" s="2">
        <v>45466.411076388889</v>
      </c>
      <c r="D70259">
        <v>1</v>
      </c>
      <c r="E70259">
        <v>9.1999999999999993</v>
      </c>
      <c r="F70259">
        <v>138</v>
      </c>
      <c r="G70259">
        <v>140</v>
      </c>
      <c r="H70259">
        <v>26.5</v>
      </c>
      <c r="I70259">
        <v>7.15</v>
      </c>
      <c r="J70259" s="1" t="s">
        <v>17</v>
      </c>
      <c r="K70259" s="1" t="s">
        <v>14</v>
      </c>
      <c r="L70259" s="3">
        <v>0.39753472222222225</v>
      </c>
      <c r="M70259" s="3">
        <v>0.41107638888888887</v>
      </c>
    </row>
    <row r="70260" spans="1:13" x14ac:dyDescent="0.3">
      <c r="A70260">
        <v>78035</v>
      </c>
      <c r="B70260" s="2">
        <v>45466.413148148145</v>
      </c>
      <c r="C70260" s="2">
        <v>45466.422280092593</v>
      </c>
      <c r="D70260">
        <v>1</v>
      </c>
      <c r="E70260">
        <v>3.7</v>
      </c>
      <c r="F70260">
        <v>140</v>
      </c>
      <c r="G70260">
        <v>234</v>
      </c>
      <c r="H70260">
        <v>13.5</v>
      </c>
      <c r="I70260">
        <v>3.35</v>
      </c>
      <c r="J70260" s="1" t="s">
        <v>13</v>
      </c>
      <c r="K70260" s="1" t="s">
        <v>14</v>
      </c>
      <c r="L70260" s="3">
        <v>0.41314814814814815</v>
      </c>
      <c r="M70260" s="3">
        <v>0.42228009259259258</v>
      </c>
    </row>
    <row r="70261" spans="1:13" x14ac:dyDescent="0.3">
      <c r="A70261">
        <v>78036</v>
      </c>
      <c r="B70261" s="2">
        <v>45466.391192129631</v>
      </c>
      <c r="C70261" s="2">
        <v>45466.401712962965</v>
      </c>
      <c r="D70261">
        <v>3</v>
      </c>
      <c r="E70261">
        <v>2.41</v>
      </c>
      <c r="F70261">
        <v>249</v>
      </c>
      <c r="G70261">
        <v>137</v>
      </c>
      <c r="H70261">
        <v>11.5</v>
      </c>
      <c r="I70261">
        <v>2.96</v>
      </c>
      <c r="J70261" s="1" t="s">
        <v>13</v>
      </c>
      <c r="K70261" s="1" t="s">
        <v>14</v>
      </c>
      <c r="L70261" s="3">
        <v>0.39119212962962963</v>
      </c>
      <c r="M70261" s="3">
        <v>0.40171296296296294</v>
      </c>
    </row>
    <row r="70262" spans="1:13" x14ac:dyDescent="0.3">
      <c r="A70262">
        <v>78037</v>
      </c>
      <c r="B70262" s="2">
        <v>45466.411458333336</v>
      </c>
      <c r="C70262" s="2">
        <v>45466.414456018516</v>
      </c>
      <c r="D70262">
        <v>1</v>
      </c>
      <c r="E70262">
        <v>1.06</v>
      </c>
      <c r="F70262">
        <v>229</v>
      </c>
      <c r="G70262">
        <v>170</v>
      </c>
      <c r="H70262">
        <v>5.5</v>
      </c>
      <c r="I70262">
        <v>1.76</v>
      </c>
      <c r="J70262" s="1" t="s">
        <v>13</v>
      </c>
      <c r="K70262" s="1" t="s">
        <v>14</v>
      </c>
      <c r="L70262" s="3">
        <v>0.41145833333333331</v>
      </c>
      <c r="M70262" s="3">
        <v>0.41445601851851854</v>
      </c>
    </row>
    <row r="70263" spans="1:13" x14ac:dyDescent="0.3">
      <c r="A70263">
        <v>78039</v>
      </c>
      <c r="B70263" s="2">
        <v>45466.38789351852</v>
      </c>
      <c r="C70263" s="2">
        <v>45466.393796296295</v>
      </c>
      <c r="D70263">
        <v>1</v>
      </c>
      <c r="E70263">
        <v>2.2000000000000002</v>
      </c>
      <c r="F70263">
        <v>141</v>
      </c>
      <c r="G70263">
        <v>233</v>
      </c>
      <c r="H70263">
        <v>9</v>
      </c>
      <c r="I70263">
        <v>0</v>
      </c>
      <c r="J70263" s="1" t="s">
        <v>19</v>
      </c>
      <c r="K70263" s="1" t="s">
        <v>16</v>
      </c>
      <c r="L70263" s="3">
        <v>0.3878935185185185</v>
      </c>
      <c r="M70263" s="3">
        <v>0.39379629629629631</v>
      </c>
    </row>
    <row r="70264" spans="1:13" x14ac:dyDescent="0.3">
      <c r="A70264">
        <v>78040</v>
      </c>
      <c r="B70264" s="2">
        <v>45466.402048611111</v>
      </c>
      <c r="C70264" s="2">
        <v>45466.410046296296</v>
      </c>
      <c r="D70264">
        <v>1</v>
      </c>
      <c r="E70264">
        <v>1.6</v>
      </c>
      <c r="F70264">
        <v>233</v>
      </c>
      <c r="G70264">
        <v>237</v>
      </c>
      <c r="H70264">
        <v>9.5</v>
      </c>
      <c r="I70264">
        <v>2.5499999999999998</v>
      </c>
      <c r="J70264" s="1" t="s">
        <v>13</v>
      </c>
      <c r="K70264" s="1" t="s">
        <v>14</v>
      </c>
      <c r="L70264" s="3">
        <v>0.40204861111111112</v>
      </c>
      <c r="M70264" s="3">
        <v>0.4100462962962963</v>
      </c>
    </row>
    <row r="70265" spans="1:13" x14ac:dyDescent="0.3">
      <c r="A70265">
        <v>78041</v>
      </c>
      <c r="B70265" s="2">
        <v>45466.379988425928</v>
      </c>
      <c r="C70265" s="2">
        <v>45466.387488425928</v>
      </c>
      <c r="D70265">
        <v>1</v>
      </c>
      <c r="E70265">
        <v>2.17</v>
      </c>
      <c r="F70265">
        <v>237</v>
      </c>
      <c r="G70265">
        <v>239</v>
      </c>
      <c r="H70265">
        <v>9.5</v>
      </c>
      <c r="I70265">
        <v>1.28</v>
      </c>
      <c r="J70265" s="1" t="s">
        <v>15</v>
      </c>
      <c r="K70265" s="1" t="s">
        <v>14</v>
      </c>
      <c r="L70265" s="3">
        <v>0.37998842592592591</v>
      </c>
      <c r="M70265" s="3">
        <v>0.38748842592592592</v>
      </c>
    </row>
    <row r="70266" spans="1:13" x14ac:dyDescent="0.3">
      <c r="A70266">
        <v>78042</v>
      </c>
      <c r="B70266" s="2">
        <v>45466.399664351855</v>
      </c>
      <c r="C70266" s="2">
        <v>45466.408935185187</v>
      </c>
      <c r="D70266">
        <v>1</v>
      </c>
      <c r="E70266">
        <v>1.49</v>
      </c>
      <c r="F70266">
        <v>239</v>
      </c>
      <c r="G70266">
        <v>236</v>
      </c>
      <c r="H70266">
        <v>9</v>
      </c>
      <c r="I70266">
        <v>0</v>
      </c>
      <c r="J70266" s="1" t="s">
        <v>13</v>
      </c>
      <c r="K70266" s="1" t="s">
        <v>16</v>
      </c>
      <c r="L70266" s="3">
        <v>0.39966435185185184</v>
      </c>
      <c r="M70266" s="3">
        <v>0.40893518518518518</v>
      </c>
    </row>
    <row r="70267" spans="1:13" x14ac:dyDescent="0.3">
      <c r="A70267">
        <v>78043</v>
      </c>
      <c r="B70267" s="2">
        <v>45466.381145833337</v>
      </c>
      <c r="C70267" s="2">
        <v>45466.387326388889</v>
      </c>
      <c r="D70267">
        <v>1</v>
      </c>
      <c r="E70267">
        <v>1.76</v>
      </c>
      <c r="F70267">
        <v>161</v>
      </c>
      <c r="G70267">
        <v>236</v>
      </c>
      <c r="H70267">
        <v>8.5</v>
      </c>
      <c r="I70267">
        <v>0</v>
      </c>
      <c r="J70267" s="1" t="s">
        <v>15</v>
      </c>
      <c r="K70267" s="1" t="s">
        <v>16</v>
      </c>
      <c r="L70267" s="3">
        <v>0.38114583333333335</v>
      </c>
      <c r="M70267" s="3">
        <v>0.38732638888888887</v>
      </c>
    </row>
    <row r="70268" spans="1:13" x14ac:dyDescent="0.3">
      <c r="A70268">
        <v>78044</v>
      </c>
      <c r="B70268" s="2">
        <v>45466.389374999999</v>
      </c>
      <c r="C70268" s="2">
        <v>45466.394930555558</v>
      </c>
      <c r="D70268">
        <v>1</v>
      </c>
      <c r="E70268">
        <v>2.34</v>
      </c>
      <c r="F70268">
        <v>236</v>
      </c>
      <c r="G70268">
        <v>166</v>
      </c>
      <c r="H70268">
        <v>9</v>
      </c>
      <c r="I70268">
        <v>0</v>
      </c>
      <c r="J70268" s="1" t="s">
        <v>15</v>
      </c>
      <c r="K70268" s="1" t="s">
        <v>16</v>
      </c>
      <c r="L70268" s="3">
        <v>0.38937500000000003</v>
      </c>
      <c r="M70268" s="3">
        <v>0.39493055555555556</v>
      </c>
    </row>
    <row r="70269" spans="1:13" x14ac:dyDescent="0.3">
      <c r="A70269">
        <v>78045</v>
      </c>
      <c r="B70269" s="2">
        <v>45466.396168981482</v>
      </c>
      <c r="C70269" s="2">
        <v>45466.407488425924</v>
      </c>
      <c r="D70269">
        <v>1</v>
      </c>
      <c r="E70269">
        <v>6.11</v>
      </c>
      <c r="F70269">
        <v>24</v>
      </c>
      <c r="G70269">
        <v>90</v>
      </c>
      <c r="H70269">
        <v>20</v>
      </c>
      <c r="I70269">
        <v>4.66</v>
      </c>
      <c r="J70269" s="1" t="s">
        <v>15</v>
      </c>
      <c r="K70269" s="1" t="s">
        <v>14</v>
      </c>
      <c r="L70269" s="3">
        <v>0.3961689814814815</v>
      </c>
      <c r="M70269" s="3">
        <v>0.40748842592592593</v>
      </c>
    </row>
    <row r="70270" spans="1:13" x14ac:dyDescent="0.3">
      <c r="A70270">
        <v>78046</v>
      </c>
      <c r="B70270" s="2">
        <v>45466.401331018518</v>
      </c>
      <c r="C70270" s="2">
        <v>45466.411724537036</v>
      </c>
      <c r="D70270">
        <v>1</v>
      </c>
      <c r="E70270">
        <v>2.9</v>
      </c>
      <c r="F70270">
        <v>186</v>
      </c>
      <c r="G70270">
        <v>237</v>
      </c>
      <c r="H70270">
        <v>12.5</v>
      </c>
      <c r="I70270">
        <v>3.15</v>
      </c>
      <c r="J70270" s="1" t="s">
        <v>13</v>
      </c>
      <c r="K70270" s="1" t="s">
        <v>14</v>
      </c>
      <c r="L70270" s="3">
        <v>0.40133101851851855</v>
      </c>
      <c r="M70270" s="3">
        <v>0.41172453703703704</v>
      </c>
    </row>
    <row r="70271" spans="1:13" x14ac:dyDescent="0.3">
      <c r="A70271">
        <v>78047</v>
      </c>
      <c r="B70271" s="2">
        <v>45466.413634259261</v>
      </c>
      <c r="C70271" s="2">
        <v>45466.437384259261</v>
      </c>
      <c r="D70271">
        <v>1</v>
      </c>
      <c r="E70271">
        <v>8.9</v>
      </c>
      <c r="F70271">
        <v>237</v>
      </c>
      <c r="G70271">
        <v>49</v>
      </c>
      <c r="H70271">
        <v>32</v>
      </c>
      <c r="I70271">
        <v>8.8000000000000007</v>
      </c>
      <c r="J70271" s="1" t="s">
        <v>13</v>
      </c>
      <c r="K70271" s="1" t="s">
        <v>14</v>
      </c>
      <c r="L70271" s="3">
        <v>0.41363425925925928</v>
      </c>
      <c r="M70271" s="3">
        <v>0.43738425925925928</v>
      </c>
    </row>
    <row r="70272" spans="1:13" x14ac:dyDescent="0.3">
      <c r="A70272">
        <v>78048</v>
      </c>
      <c r="B70272" s="2">
        <v>45466.41128472222</v>
      </c>
      <c r="C70272" s="2">
        <v>45466.436342592591</v>
      </c>
      <c r="D70272">
        <v>1</v>
      </c>
      <c r="E70272">
        <v>6.2</v>
      </c>
      <c r="F70272">
        <v>42</v>
      </c>
      <c r="G70272">
        <v>127</v>
      </c>
      <c r="H70272">
        <v>26.5</v>
      </c>
      <c r="I70272">
        <v>0</v>
      </c>
      <c r="J70272" s="1" t="s">
        <v>13</v>
      </c>
      <c r="K70272" s="1" t="s">
        <v>14</v>
      </c>
      <c r="L70272" s="3">
        <v>0.41128472222222223</v>
      </c>
      <c r="M70272" s="3">
        <v>0.43634259259259262</v>
      </c>
    </row>
    <row r="70273" spans="1:13" x14ac:dyDescent="0.3">
      <c r="A70273">
        <v>78049</v>
      </c>
      <c r="B70273" s="2">
        <v>45466.38616898148</v>
      </c>
      <c r="C70273" s="2">
        <v>45466.391793981478</v>
      </c>
      <c r="D70273">
        <v>1</v>
      </c>
      <c r="E70273">
        <v>2.4</v>
      </c>
      <c r="F70273">
        <v>262</v>
      </c>
      <c r="G70273">
        <v>162</v>
      </c>
      <c r="H70273">
        <v>10</v>
      </c>
      <c r="I70273">
        <v>0</v>
      </c>
      <c r="J70273" s="1" t="s">
        <v>13</v>
      </c>
      <c r="K70273" s="1" t="s">
        <v>16</v>
      </c>
      <c r="L70273" s="3">
        <v>0.38616898148148149</v>
      </c>
      <c r="M70273" s="3">
        <v>0.39179398148148148</v>
      </c>
    </row>
    <row r="70274" spans="1:13" x14ac:dyDescent="0.3">
      <c r="A70274">
        <v>78050</v>
      </c>
      <c r="B70274" s="2">
        <v>45466.399305555555</v>
      </c>
      <c r="C70274" s="2">
        <v>45466.404756944445</v>
      </c>
      <c r="D70274">
        <v>2</v>
      </c>
      <c r="E70274">
        <v>2.0299999999999998</v>
      </c>
      <c r="F70274">
        <v>50</v>
      </c>
      <c r="G70274">
        <v>151</v>
      </c>
      <c r="H70274">
        <v>8.5</v>
      </c>
      <c r="I70274">
        <v>2</v>
      </c>
      <c r="J70274" s="1" t="s">
        <v>17</v>
      </c>
      <c r="K70274" s="1" t="s">
        <v>14</v>
      </c>
      <c r="L70274" s="3">
        <v>0.39930555555555558</v>
      </c>
      <c r="M70274" s="3">
        <v>0.40475694444444443</v>
      </c>
    </row>
    <row r="70275" spans="1:13" x14ac:dyDescent="0.3">
      <c r="A70275">
        <v>78051</v>
      </c>
      <c r="B70275" s="2">
        <v>45466.404652777775</v>
      </c>
      <c r="C70275" s="2">
        <v>45466.430115740739</v>
      </c>
      <c r="D70275">
        <v>1</v>
      </c>
      <c r="E70275">
        <v>9.5</v>
      </c>
      <c r="F70275">
        <v>142</v>
      </c>
      <c r="G70275">
        <v>49</v>
      </c>
      <c r="H70275">
        <v>33</v>
      </c>
      <c r="I70275">
        <v>0</v>
      </c>
      <c r="J70275" s="1" t="s">
        <v>13</v>
      </c>
      <c r="K70275" s="1" t="s">
        <v>14</v>
      </c>
      <c r="L70275" s="3">
        <v>0.40465277777777775</v>
      </c>
      <c r="M70275" s="3">
        <v>0.43011574074074072</v>
      </c>
    </row>
    <row r="70276" spans="1:13" x14ac:dyDescent="0.3">
      <c r="A70276">
        <v>78052</v>
      </c>
      <c r="B70276" s="2">
        <v>45466.389791666668</v>
      </c>
      <c r="C70276" s="2">
        <v>45466.39439814815</v>
      </c>
      <c r="D70276">
        <v>1</v>
      </c>
      <c r="E70276">
        <v>1.72</v>
      </c>
      <c r="F70276">
        <v>79</v>
      </c>
      <c r="G70276">
        <v>233</v>
      </c>
      <c r="H70276">
        <v>7.5</v>
      </c>
      <c r="I70276">
        <v>2</v>
      </c>
      <c r="J70276" s="1" t="s">
        <v>15</v>
      </c>
      <c r="K70276" s="1" t="s">
        <v>14</v>
      </c>
      <c r="L70276" s="3">
        <v>0.38979166666666665</v>
      </c>
      <c r="M70276" s="3">
        <v>0.39439814814814816</v>
      </c>
    </row>
    <row r="70277" spans="1:13" x14ac:dyDescent="0.3">
      <c r="A70277">
        <v>78053</v>
      </c>
      <c r="B70277" s="2">
        <v>45466.398229166669</v>
      </c>
      <c r="C70277" s="2">
        <v>45466.405358796299</v>
      </c>
      <c r="D70277">
        <v>1</v>
      </c>
      <c r="E70277">
        <v>1.61</v>
      </c>
      <c r="F70277">
        <v>233</v>
      </c>
      <c r="G70277">
        <v>140</v>
      </c>
      <c r="H70277">
        <v>8.5</v>
      </c>
      <c r="I70277">
        <v>0</v>
      </c>
      <c r="J70277" s="1" t="s">
        <v>13</v>
      </c>
      <c r="K70277" s="1" t="s">
        <v>16</v>
      </c>
      <c r="L70277" s="3">
        <v>0.39822916666666669</v>
      </c>
      <c r="M70277" s="3">
        <v>0.40535879629629629</v>
      </c>
    </row>
    <row r="70278" spans="1:13" x14ac:dyDescent="0.3">
      <c r="A70278">
        <v>78055</v>
      </c>
      <c r="B70278" s="2">
        <v>45466.406527777777</v>
      </c>
      <c r="C70278" s="2">
        <v>45466.41982638889</v>
      </c>
      <c r="D70278">
        <v>1</v>
      </c>
      <c r="E70278">
        <v>9.17</v>
      </c>
      <c r="F70278">
        <v>138</v>
      </c>
      <c r="G70278">
        <v>107</v>
      </c>
      <c r="H70278">
        <v>26.5</v>
      </c>
      <c r="I70278">
        <v>8.98</v>
      </c>
      <c r="J70278" s="1" t="s">
        <v>13</v>
      </c>
      <c r="K70278" s="1" t="s">
        <v>14</v>
      </c>
      <c r="L70278" s="3">
        <v>0.40652777777777777</v>
      </c>
      <c r="M70278" s="3">
        <v>0.4198263888888889</v>
      </c>
    </row>
    <row r="70279" spans="1:13" x14ac:dyDescent="0.3">
      <c r="A70279">
        <v>78056</v>
      </c>
      <c r="B70279" s="2">
        <v>45466.386041666665</v>
      </c>
      <c r="C70279" s="2">
        <v>45466.390555555554</v>
      </c>
      <c r="D70279">
        <v>1</v>
      </c>
      <c r="E70279">
        <v>1.1000000000000001</v>
      </c>
      <c r="F70279">
        <v>237</v>
      </c>
      <c r="G70279">
        <v>162</v>
      </c>
      <c r="H70279">
        <v>6.5</v>
      </c>
      <c r="I70279">
        <v>1</v>
      </c>
      <c r="J70279" s="1" t="s">
        <v>15</v>
      </c>
      <c r="K70279" s="1" t="s">
        <v>14</v>
      </c>
      <c r="L70279" s="3">
        <v>0.38604166666666667</v>
      </c>
      <c r="M70279" s="3">
        <v>0.39055555555555554</v>
      </c>
    </row>
    <row r="70280" spans="1:13" x14ac:dyDescent="0.3">
      <c r="A70280">
        <v>78059</v>
      </c>
      <c r="B70280" s="2">
        <v>45466.391388888886</v>
      </c>
      <c r="C70280" s="2">
        <v>45466.398796296293</v>
      </c>
      <c r="D70280">
        <v>1</v>
      </c>
      <c r="E70280">
        <v>2.74</v>
      </c>
      <c r="F70280">
        <v>236</v>
      </c>
      <c r="G70280">
        <v>41</v>
      </c>
      <c r="H70280">
        <v>10.5</v>
      </c>
      <c r="I70280">
        <v>0</v>
      </c>
      <c r="J70280" s="1" t="s">
        <v>13</v>
      </c>
      <c r="K70280" s="1" t="s">
        <v>14</v>
      </c>
      <c r="L70280" s="3">
        <v>0.3913888888888889</v>
      </c>
      <c r="M70280" s="3">
        <v>0.39879629629629632</v>
      </c>
    </row>
    <row r="70281" spans="1:13" x14ac:dyDescent="0.3">
      <c r="A70281">
        <v>78060</v>
      </c>
      <c r="B70281" s="2">
        <v>45466.385196759256</v>
      </c>
      <c r="C70281" s="2">
        <v>45466.392141203702</v>
      </c>
      <c r="D70281">
        <v>2</v>
      </c>
      <c r="E70281">
        <v>2.38</v>
      </c>
      <c r="F70281">
        <v>236</v>
      </c>
      <c r="G70281">
        <v>170</v>
      </c>
      <c r="H70281">
        <v>9.5</v>
      </c>
      <c r="I70281">
        <v>2.56</v>
      </c>
      <c r="J70281" s="1" t="s">
        <v>17</v>
      </c>
      <c r="K70281" s="1" t="s">
        <v>14</v>
      </c>
      <c r="L70281" s="3">
        <v>0.38519675925925928</v>
      </c>
      <c r="M70281" s="3">
        <v>0.3921412037037037</v>
      </c>
    </row>
    <row r="70282" spans="1:13" x14ac:dyDescent="0.3">
      <c r="A70282">
        <v>78061</v>
      </c>
      <c r="B70282" s="2">
        <v>45466.378541666665</v>
      </c>
      <c r="C70282" s="2">
        <v>45466.387037037035</v>
      </c>
      <c r="D70282">
        <v>1</v>
      </c>
      <c r="E70282">
        <v>2.2400000000000002</v>
      </c>
      <c r="F70282">
        <v>43</v>
      </c>
      <c r="G70282">
        <v>140</v>
      </c>
      <c r="H70282">
        <v>10.5</v>
      </c>
      <c r="I70282">
        <v>0</v>
      </c>
      <c r="J70282" s="1" t="s">
        <v>13</v>
      </c>
      <c r="K70282" s="1" t="s">
        <v>16</v>
      </c>
      <c r="L70282" s="3">
        <v>0.37854166666666667</v>
      </c>
      <c r="M70282" s="3">
        <v>0.38703703703703701</v>
      </c>
    </row>
    <row r="70283" spans="1:13" x14ac:dyDescent="0.3">
      <c r="A70283">
        <v>78062</v>
      </c>
      <c r="B70283" s="2">
        <v>45466.403240740743</v>
      </c>
      <c r="C70283" s="2">
        <v>45466.408703703702</v>
      </c>
      <c r="D70283">
        <v>2</v>
      </c>
      <c r="E70283">
        <v>1.48</v>
      </c>
      <c r="F70283">
        <v>43</v>
      </c>
      <c r="G70283">
        <v>239</v>
      </c>
      <c r="H70283">
        <v>8</v>
      </c>
      <c r="I70283">
        <v>0.7</v>
      </c>
      <c r="J70283" s="1" t="s">
        <v>13</v>
      </c>
      <c r="K70283" s="1" t="s">
        <v>14</v>
      </c>
      <c r="L70283" s="3">
        <v>0.40324074074074073</v>
      </c>
      <c r="M70283" s="3">
        <v>0.40870370370370368</v>
      </c>
    </row>
    <row r="70284" spans="1:13" x14ac:dyDescent="0.3">
      <c r="A70284">
        <v>78063</v>
      </c>
      <c r="B70284" s="2">
        <v>45466.402303240742</v>
      </c>
      <c r="C70284" s="2">
        <v>45466.409166666665</v>
      </c>
      <c r="D70284">
        <v>1</v>
      </c>
      <c r="E70284">
        <v>1.3</v>
      </c>
      <c r="F70284">
        <v>48</v>
      </c>
      <c r="G70284">
        <v>68</v>
      </c>
      <c r="H70284">
        <v>8.5</v>
      </c>
      <c r="I70284">
        <v>1.89</v>
      </c>
      <c r="J70284" s="1" t="s">
        <v>13</v>
      </c>
      <c r="K70284" s="1" t="s">
        <v>14</v>
      </c>
      <c r="L70284" s="3">
        <v>0.40230324074074075</v>
      </c>
      <c r="M70284" s="3">
        <v>0.40916666666666668</v>
      </c>
    </row>
    <row r="70285" spans="1:13" x14ac:dyDescent="0.3">
      <c r="A70285">
        <v>78064</v>
      </c>
      <c r="B70285" s="2">
        <v>45466.409618055557</v>
      </c>
      <c r="C70285" s="2">
        <v>45466.418263888889</v>
      </c>
      <c r="D70285">
        <v>1</v>
      </c>
      <c r="E70285">
        <v>2.02</v>
      </c>
      <c r="F70285">
        <v>144</v>
      </c>
      <c r="G70285">
        <v>4</v>
      </c>
      <c r="H70285">
        <v>10</v>
      </c>
      <c r="I70285">
        <v>0</v>
      </c>
      <c r="J70285" s="1" t="s">
        <v>17</v>
      </c>
      <c r="K70285" s="1" t="s">
        <v>16</v>
      </c>
      <c r="L70285" s="3">
        <v>0.40961805555555558</v>
      </c>
      <c r="M70285" s="3">
        <v>0.41826388888888888</v>
      </c>
    </row>
    <row r="70286" spans="1:13" x14ac:dyDescent="0.3">
      <c r="A70286">
        <v>78066</v>
      </c>
      <c r="B70286" s="2">
        <v>45466.413472222222</v>
      </c>
      <c r="C70286" s="2">
        <v>45466.417407407411</v>
      </c>
      <c r="D70286">
        <v>1</v>
      </c>
      <c r="E70286">
        <v>1.79</v>
      </c>
      <c r="F70286">
        <v>246</v>
      </c>
      <c r="G70286">
        <v>50</v>
      </c>
      <c r="H70286">
        <v>7</v>
      </c>
      <c r="I70286">
        <v>0</v>
      </c>
      <c r="J70286" s="1" t="s">
        <v>13</v>
      </c>
      <c r="K70286" s="1" t="s">
        <v>16</v>
      </c>
      <c r="L70286" s="3">
        <v>0.41347222222222224</v>
      </c>
      <c r="M70286" s="3">
        <v>0.41740740740740739</v>
      </c>
    </row>
    <row r="70287" spans="1:13" x14ac:dyDescent="0.3">
      <c r="A70287">
        <v>78067</v>
      </c>
      <c r="B70287" s="2">
        <v>45466.398125</v>
      </c>
      <c r="C70287" s="2">
        <v>45466.411412037036</v>
      </c>
      <c r="D70287">
        <v>1</v>
      </c>
      <c r="E70287">
        <v>3</v>
      </c>
      <c r="F70287">
        <v>238</v>
      </c>
      <c r="G70287">
        <v>116</v>
      </c>
      <c r="H70287">
        <v>15</v>
      </c>
      <c r="I70287">
        <v>3.66</v>
      </c>
      <c r="J70287" s="1" t="s">
        <v>19</v>
      </c>
      <c r="K70287" s="1" t="s">
        <v>14</v>
      </c>
      <c r="L70287" s="3">
        <v>0.39812500000000001</v>
      </c>
      <c r="M70287" s="3">
        <v>0.41141203703703705</v>
      </c>
    </row>
    <row r="70288" spans="1:13" x14ac:dyDescent="0.3">
      <c r="A70288">
        <v>78068</v>
      </c>
      <c r="B70288" s="2">
        <v>45466.379780092589</v>
      </c>
      <c r="C70288" s="2">
        <v>45466.38354166667</v>
      </c>
      <c r="D70288">
        <v>2</v>
      </c>
      <c r="E70288">
        <v>1.26</v>
      </c>
      <c r="F70288">
        <v>107</v>
      </c>
      <c r="G70288">
        <v>170</v>
      </c>
      <c r="H70288">
        <v>6.5</v>
      </c>
      <c r="I70288">
        <v>1.96</v>
      </c>
      <c r="J70288" s="1" t="s">
        <v>13</v>
      </c>
      <c r="K70288" s="1" t="s">
        <v>14</v>
      </c>
      <c r="L70288" s="3">
        <v>0.3797800925925926</v>
      </c>
      <c r="M70288" s="3">
        <v>0.38354166666666667</v>
      </c>
    </row>
    <row r="70289" spans="1:13" x14ac:dyDescent="0.3">
      <c r="A70289">
        <v>78069</v>
      </c>
      <c r="B70289" s="2">
        <v>45466.386342592596</v>
      </c>
      <c r="C70289" s="2">
        <v>45466.397905092592</v>
      </c>
      <c r="D70289">
        <v>1</v>
      </c>
      <c r="E70289">
        <v>2.37</v>
      </c>
      <c r="F70289">
        <v>233</v>
      </c>
      <c r="G70289">
        <v>236</v>
      </c>
      <c r="H70289">
        <v>13</v>
      </c>
      <c r="I70289">
        <v>0</v>
      </c>
      <c r="J70289" s="1" t="s">
        <v>15</v>
      </c>
      <c r="K70289" s="1" t="s">
        <v>16</v>
      </c>
      <c r="L70289" s="3">
        <v>0.38634259259259257</v>
      </c>
      <c r="M70289" s="3">
        <v>0.3979050925925926</v>
      </c>
    </row>
    <row r="70290" spans="1:13" x14ac:dyDescent="0.3">
      <c r="A70290">
        <v>78070</v>
      </c>
      <c r="B70290" s="2">
        <v>45466.394236111111</v>
      </c>
      <c r="C70290" s="2">
        <v>45466.401608796295</v>
      </c>
      <c r="D70290">
        <v>1</v>
      </c>
      <c r="E70290">
        <v>1.5</v>
      </c>
      <c r="F70290">
        <v>162</v>
      </c>
      <c r="G70290">
        <v>236</v>
      </c>
      <c r="H70290">
        <v>9.5</v>
      </c>
      <c r="I70290">
        <v>3.2</v>
      </c>
      <c r="J70290" s="1" t="s">
        <v>13</v>
      </c>
      <c r="K70290" s="1" t="s">
        <v>14</v>
      </c>
      <c r="L70290" s="3">
        <v>0.39423611111111112</v>
      </c>
      <c r="M70290" s="3">
        <v>0.40160879629629631</v>
      </c>
    </row>
    <row r="70291" spans="1:13" x14ac:dyDescent="0.3">
      <c r="A70291">
        <v>78072</v>
      </c>
      <c r="B70291" s="2">
        <v>45466.410520833335</v>
      </c>
      <c r="C70291" s="2">
        <v>45466.419652777775</v>
      </c>
      <c r="D70291">
        <v>1</v>
      </c>
      <c r="E70291">
        <v>1.21</v>
      </c>
      <c r="F70291">
        <v>229</v>
      </c>
      <c r="G70291">
        <v>141</v>
      </c>
      <c r="H70291">
        <v>9</v>
      </c>
      <c r="I70291">
        <v>3.08</v>
      </c>
      <c r="J70291" s="1" t="s">
        <v>13</v>
      </c>
      <c r="K70291" s="1" t="s">
        <v>14</v>
      </c>
      <c r="L70291" s="3">
        <v>0.41052083333333333</v>
      </c>
      <c r="M70291" s="3">
        <v>0.41965277777777776</v>
      </c>
    </row>
    <row r="70292" spans="1:13" x14ac:dyDescent="0.3">
      <c r="A70292">
        <v>78073</v>
      </c>
      <c r="B70292" s="2">
        <v>45466.37908564815</v>
      </c>
      <c r="C70292" s="2">
        <v>45466.387442129628</v>
      </c>
      <c r="D70292">
        <v>1</v>
      </c>
      <c r="E70292">
        <v>2</v>
      </c>
      <c r="F70292">
        <v>249</v>
      </c>
      <c r="G70292">
        <v>148</v>
      </c>
      <c r="H70292">
        <v>10.5</v>
      </c>
      <c r="I70292">
        <v>4.0999999999999996</v>
      </c>
      <c r="J70292" s="1" t="s">
        <v>13</v>
      </c>
      <c r="K70292" s="1" t="s">
        <v>14</v>
      </c>
      <c r="L70292" s="3">
        <v>0.37908564814814816</v>
      </c>
      <c r="M70292" s="3">
        <v>0.38744212962962965</v>
      </c>
    </row>
    <row r="70293" spans="1:13" x14ac:dyDescent="0.3">
      <c r="A70293">
        <v>78074</v>
      </c>
      <c r="B70293" s="2">
        <v>45466.379756944443</v>
      </c>
      <c r="C70293" s="2">
        <v>45466.392523148148</v>
      </c>
      <c r="D70293">
        <v>1</v>
      </c>
      <c r="E70293">
        <v>4.25</v>
      </c>
      <c r="F70293">
        <v>238</v>
      </c>
      <c r="G70293">
        <v>234</v>
      </c>
      <c r="H70293">
        <v>16.5</v>
      </c>
      <c r="I70293">
        <v>0</v>
      </c>
      <c r="J70293" s="1" t="s">
        <v>13</v>
      </c>
      <c r="K70293" s="1" t="s">
        <v>14</v>
      </c>
      <c r="L70293" s="3">
        <v>0.37975694444444447</v>
      </c>
      <c r="M70293" s="3">
        <v>0.39252314814814815</v>
      </c>
    </row>
    <row r="70294" spans="1:13" x14ac:dyDescent="0.3">
      <c r="A70294">
        <v>78075</v>
      </c>
      <c r="B70294" s="2">
        <v>45466.406053240738</v>
      </c>
      <c r="C70294" s="2">
        <v>45466.416435185187</v>
      </c>
      <c r="D70294">
        <v>1</v>
      </c>
      <c r="E70294">
        <v>3.55</v>
      </c>
      <c r="F70294">
        <v>100</v>
      </c>
      <c r="G70294">
        <v>232</v>
      </c>
      <c r="H70294">
        <v>14</v>
      </c>
      <c r="I70294">
        <v>0</v>
      </c>
      <c r="J70294" s="1" t="s">
        <v>13</v>
      </c>
      <c r="K70294" s="1" t="s">
        <v>16</v>
      </c>
      <c r="L70294" s="3">
        <v>0.40605324074074073</v>
      </c>
      <c r="M70294" s="3">
        <v>0.41643518518518519</v>
      </c>
    </row>
    <row r="70295" spans="1:13" x14ac:dyDescent="0.3">
      <c r="A70295">
        <v>78076</v>
      </c>
      <c r="B70295" s="2">
        <v>45466.390208333331</v>
      </c>
      <c r="C70295" s="2">
        <v>45466.401759259257</v>
      </c>
      <c r="D70295">
        <v>1</v>
      </c>
      <c r="E70295">
        <v>2.27</v>
      </c>
      <c r="F70295">
        <v>43</v>
      </c>
      <c r="G70295">
        <v>75</v>
      </c>
      <c r="H70295">
        <v>12.5</v>
      </c>
      <c r="I70295">
        <v>1</v>
      </c>
      <c r="J70295" s="1" t="s">
        <v>15</v>
      </c>
      <c r="K70295" s="1" t="s">
        <v>14</v>
      </c>
      <c r="L70295" s="3">
        <v>0.39020833333333332</v>
      </c>
      <c r="M70295" s="3">
        <v>0.40175925925925926</v>
      </c>
    </row>
    <row r="70296" spans="1:13" x14ac:dyDescent="0.3">
      <c r="A70296">
        <v>78077</v>
      </c>
      <c r="B70296" s="2">
        <v>45466.385231481479</v>
      </c>
      <c r="C70296" s="2">
        <v>45466.393321759257</v>
      </c>
      <c r="D70296">
        <v>1</v>
      </c>
      <c r="E70296">
        <v>2.61</v>
      </c>
      <c r="F70296">
        <v>236</v>
      </c>
      <c r="G70296">
        <v>161</v>
      </c>
      <c r="H70296">
        <v>10.5</v>
      </c>
      <c r="I70296">
        <v>3.45</v>
      </c>
      <c r="J70296" s="1" t="s">
        <v>19</v>
      </c>
      <c r="K70296" s="1" t="s">
        <v>14</v>
      </c>
      <c r="L70296" s="3">
        <v>0.38523148148148151</v>
      </c>
      <c r="M70296" s="3">
        <v>0.39332175925925927</v>
      </c>
    </row>
    <row r="70297" spans="1:13" x14ac:dyDescent="0.3">
      <c r="A70297">
        <v>78078</v>
      </c>
      <c r="B70297" s="2">
        <v>45466.394212962965</v>
      </c>
      <c r="C70297" s="2">
        <v>45466.397962962961</v>
      </c>
      <c r="D70297">
        <v>1</v>
      </c>
      <c r="E70297">
        <v>1.1599999999999999</v>
      </c>
      <c r="F70297">
        <v>161</v>
      </c>
      <c r="G70297">
        <v>237</v>
      </c>
      <c r="H70297">
        <v>6.5</v>
      </c>
      <c r="I70297">
        <v>1.96</v>
      </c>
      <c r="J70297" s="1" t="s">
        <v>19</v>
      </c>
      <c r="K70297" s="1" t="s">
        <v>14</v>
      </c>
      <c r="L70297" s="3">
        <v>0.39421296296296299</v>
      </c>
      <c r="M70297" s="3">
        <v>0.39796296296296296</v>
      </c>
    </row>
    <row r="70298" spans="1:13" x14ac:dyDescent="0.3">
      <c r="A70298">
        <v>78079</v>
      </c>
      <c r="B70298" s="2">
        <v>45466.408796296295</v>
      </c>
      <c r="C70298" s="2">
        <v>45466.412881944445</v>
      </c>
      <c r="D70298">
        <v>1</v>
      </c>
      <c r="E70298">
        <v>1.29</v>
      </c>
      <c r="F70298">
        <v>239</v>
      </c>
      <c r="G70298">
        <v>143</v>
      </c>
      <c r="H70298">
        <v>6.5</v>
      </c>
      <c r="I70298">
        <v>0</v>
      </c>
      <c r="J70298" s="1" t="s">
        <v>15</v>
      </c>
      <c r="K70298" s="1" t="s">
        <v>16</v>
      </c>
      <c r="L70298" s="3">
        <v>0.40879629629629627</v>
      </c>
      <c r="M70298" s="3">
        <v>0.41288194444444443</v>
      </c>
    </row>
    <row r="70299" spans="1:13" x14ac:dyDescent="0.3">
      <c r="A70299">
        <v>78080</v>
      </c>
      <c r="B70299" s="2">
        <v>45466.409236111111</v>
      </c>
      <c r="C70299" s="2">
        <v>45466.417696759258</v>
      </c>
      <c r="D70299">
        <v>1</v>
      </c>
      <c r="E70299">
        <v>2.87</v>
      </c>
      <c r="F70299">
        <v>224</v>
      </c>
      <c r="G70299">
        <v>161</v>
      </c>
      <c r="H70299">
        <v>11.5</v>
      </c>
      <c r="I70299">
        <v>1.5</v>
      </c>
      <c r="J70299" s="1" t="s">
        <v>13</v>
      </c>
      <c r="K70299" s="1" t="s">
        <v>14</v>
      </c>
      <c r="L70299" s="3">
        <v>0.40923611111111113</v>
      </c>
      <c r="M70299" s="3">
        <v>0.41769675925925925</v>
      </c>
    </row>
    <row r="70300" spans="1:13" x14ac:dyDescent="0.3">
      <c r="A70300">
        <v>78081</v>
      </c>
      <c r="B70300" s="2">
        <v>45466.403275462966</v>
      </c>
      <c r="C70300" s="2">
        <v>45466.415173611109</v>
      </c>
      <c r="D70300">
        <v>1</v>
      </c>
      <c r="E70300">
        <v>2.16</v>
      </c>
      <c r="F70300">
        <v>229</v>
      </c>
      <c r="G70300">
        <v>262</v>
      </c>
      <c r="H70300">
        <v>12.5</v>
      </c>
      <c r="I70300">
        <v>2</v>
      </c>
      <c r="J70300" s="1" t="s">
        <v>15</v>
      </c>
      <c r="K70300" s="1" t="s">
        <v>14</v>
      </c>
      <c r="L70300" s="3">
        <v>0.40327546296296296</v>
      </c>
      <c r="M70300" s="3">
        <v>0.41517361111111112</v>
      </c>
    </row>
    <row r="70301" spans="1:13" x14ac:dyDescent="0.3">
      <c r="A70301">
        <v>78082</v>
      </c>
      <c r="B70301" s="2">
        <v>45466.40289351852</v>
      </c>
      <c r="C70301" s="2">
        <v>45466.408703703702</v>
      </c>
      <c r="D70301">
        <v>6</v>
      </c>
      <c r="E70301">
        <v>1.7</v>
      </c>
      <c r="F70301">
        <v>186</v>
      </c>
      <c r="G70301">
        <v>107</v>
      </c>
      <c r="H70301">
        <v>8</v>
      </c>
      <c r="I70301">
        <v>2.2599999999999998</v>
      </c>
      <c r="J70301" s="1" t="s">
        <v>17</v>
      </c>
      <c r="K70301" s="1" t="s">
        <v>14</v>
      </c>
      <c r="L70301" s="3">
        <v>0.40289351851851851</v>
      </c>
      <c r="M70301" s="3">
        <v>0.40870370370370368</v>
      </c>
    </row>
    <row r="70302" spans="1:13" x14ac:dyDescent="0.3">
      <c r="A70302">
        <v>78083</v>
      </c>
      <c r="B70302" s="2">
        <v>45466.411412037036</v>
      </c>
      <c r="C70302" s="2">
        <v>45466.415289351855</v>
      </c>
      <c r="D70302">
        <v>1</v>
      </c>
      <c r="E70302">
        <v>1.1399999999999999</v>
      </c>
      <c r="F70302">
        <v>142</v>
      </c>
      <c r="G70302">
        <v>141</v>
      </c>
      <c r="H70302">
        <v>6.5</v>
      </c>
      <c r="I70302">
        <v>2.4500000000000002</v>
      </c>
      <c r="J70302" s="1" t="s">
        <v>19</v>
      </c>
      <c r="K70302" s="1" t="s">
        <v>14</v>
      </c>
      <c r="L70302" s="3">
        <v>0.41141203703703705</v>
      </c>
      <c r="M70302" s="3">
        <v>0.41528935185185184</v>
      </c>
    </row>
    <row r="70303" spans="1:13" x14ac:dyDescent="0.3">
      <c r="A70303">
        <v>78084</v>
      </c>
      <c r="B70303" s="2">
        <v>45466.399884259263</v>
      </c>
      <c r="C70303" s="2">
        <v>45466.409155092595</v>
      </c>
      <c r="D70303">
        <v>6</v>
      </c>
      <c r="E70303">
        <v>2.2400000000000002</v>
      </c>
      <c r="F70303">
        <v>238</v>
      </c>
      <c r="G70303">
        <v>50</v>
      </c>
      <c r="H70303">
        <v>11.5</v>
      </c>
      <c r="I70303">
        <v>0</v>
      </c>
      <c r="J70303" s="1" t="s">
        <v>13</v>
      </c>
      <c r="K70303" s="1" t="s">
        <v>16</v>
      </c>
      <c r="L70303" s="3">
        <v>0.39988425925925924</v>
      </c>
      <c r="M70303" s="3">
        <v>0.40915509259259258</v>
      </c>
    </row>
    <row r="70304" spans="1:13" x14ac:dyDescent="0.3">
      <c r="A70304">
        <v>78085</v>
      </c>
      <c r="B70304" s="2">
        <v>45466.412106481483</v>
      </c>
      <c r="C70304" s="2">
        <v>45466.426550925928</v>
      </c>
      <c r="D70304">
        <v>6</v>
      </c>
      <c r="E70304">
        <v>4.33</v>
      </c>
      <c r="F70304">
        <v>48</v>
      </c>
      <c r="G70304">
        <v>74</v>
      </c>
      <c r="H70304">
        <v>17</v>
      </c>
      <c r="I70304">
        <v>3</v>
      </c>
      <c r="J70304" s="1" t="s">
        <v>19</v>
      </c>
      <c r="K70304" s="1" t="s">
        <v>14</v>
      </c>
      <c r="L70304" s="3">
        <v>0.41210648148148149</v>
      </c>
      <c r="M70304" s="3">
        <v>0.42655092592592592</v>
      </c>
    </row>
    <row r="70305" spans="1:13" x14ac:dyDescent="0.3">
      <c r="A70305">
        <v>78087</v>
      </c>
      <c r="B70305" s="2">
        <v>45466.412372685183</v>
      </c>
      <c r="C70305" s="2">
        <v>45466.421736111108</v>
      </c>
      <c r="D70305">
        <v>3</v>
      </c>
      <c r="E70305">
        <v>2.81</v>
      </c>
      <c r="F70305">
        <v>262</v>
      </c>
      <c r="G70305">
        <v>161</v>
      </c>
      <c r="H70305">
        <v>11.5</v>
      </c>
      <c r="I70305">
        <v>2</v>
      </c>
      <c r="J70305" s="1" t="s">
        <v>19</v>
      </c>
      <c r="K70305" s="1" t="s">
        <v>14</v>
      </c>
      <c r="L70305" s="3">
        <v>0.41237268518518516</v>
      </c>
      <c r="M70305" s="3">
        <v>0.42173611111111109</v>
      </c>
    </row>
    <row r="70306" spans="1:13" x14ac:dyDescent="0.3">
      <c r="A70306">
        <v>78088</v>
      </c>
      <c r="B70306" s="2">
        <v>45466.373726851853</v>
      </c>
      <c r="C70306" s="2">
        <v>45466.404872685183</v>
      </c>
      <c r="D70306">
        <v>1</v>
      </c>
      <c r="E70306">
        <v>20.88</v>
      </c>
      <c r="F70306">
        <v>107</v>
      </c>
      <c r="G70306">
        <v>109</v>
      </c>
      <c r="H70306">
        <v>58.5</v>
      </c>
      <c r="I70306">
        <v>20</v>
      </c>
      <c r="J70306" s="1" t="s">
        <v>15</v>
      </c>
      <c r="K70306" s="1" t="s">
        <v>14</v>
      </c>
      <c r="L70306" s="3">
        <v>0.37372685185185184</v>
      </c>
      <c r="M70306" s="3">
        <v>0.40487268518518521</v>
      </c>
    </row>
    <row r="70307" spans="1:13" x14ac:dyDescent="0.3">
      <c r="A70307">
        <v>78089</v>
      </c>
      <c r="B70307" s="2">
        <v>45466.39576388889</v>
      </c>
      <c r="C70307" s="2">
        <v>45466.401516203703</v>
      </c>
      <c r="D70307">
        <v>1</v>
      </c>
      <c r="E70307">
        <v>1.4</v>
      </c>
      <c r="F70307">
        <v>141</v>
      </c>
      <c r="G70307">
        <v>262</v>
      </c>
      <c r="H70307">
        <v>8</v>
      </c>
      <c r="I70307">
        <v>2.25</v>
      </c>
      <c r="J70307" s="1" t="s">
        <v>19</v>
      </c>
      <c r="K70307" s="1" t="s">
        <v>14</v>
      </c>
      <c r="L70307" s="3">
        <v>0.39576388888888892</v>
      </c>
      <c r="M70307" s="3">
        <v>0.40151620370370372</v>
      </c>
    </row>
    <row r="70308" spans="1:13" x14ac:dyDescent="0.3">
      <c r="A70308">
        <v>78090</v>
      </c>
      <c r="B70308" s="2">
        <v>45466.402627314812</v>
      </c>
      <c r="C70308" s="2">
        <v>45466.412731481483</v>
      </c>
      <c r="D70308">
        <v>1</v>
      </c>
      <c r="E70308">
        <v>3.43</v>
      </c>
      <c r="F70308">
        <v>79</v>
      </c>
      <c r="G70308">
        <v>237</v>
      </c>
      <c r="H70308">
        <v>13.5</v>
      </c>
      <c r="I70308">
        <v>3.36</v>
      </c>
      <c r="J70308" s="1" t="s">
        <v>15</v>
      </c>
      <c r="K70308" s="1" t="s">
        <v>14</v>
      </c>
      <c r="L70308" s="3">
        <v>0.40262731481481484</v>
      </c>
      <c r="M70308" s="3">
        <v>0.41273148148148148</v>
      </c>
    </row>
    <row r="70309" spans="1:13" x14ac:dyDescent="0.3">
      <c r="A70309">
        <v>78091</v>
      </c>
      <c r="B70309" s="2">
        <v>45466.385752314818</v>
      </c>
      <c r="C70309" s="2">
        <v>45466.391956018517</v>
      </c>
      <c r="D70309">
        <v>2</v>
      </c>
      <c r="E70309">
        <v>1.3</v>
      </c>
      <c r="F70309">
        <v>234</v>
      </c>
      <c r="G70309">
        <v>107</v>
      </c>
      <c r="H70309">
        <v>7.5</v>
      </c>
      <c r="I70309">
        <v>0</v>
      </c>
      <c r="J70309" s="1" t="s">
        <v>19</v>
      </c>
      <c r="K70309" s="1" t="s">
        <v>16</v>
      </c>
      <c r="L70309" s="3">
        <v>0.38575231481481481</v>
      </c>
      <c r="M70309" s="3">
        <v>0.39195601851851852</v>
      </c>
    </row>
    <row r="70310" spans="1:13" x14ac:dyDescent="0.3">
      <c r="A70310">
        <v>78092</v>
      </c>
      <c r="B70310" s="2">
        <v>45466.404976851853</v>
      </c>
      <c r="C70310" s="2">
        <v>45466.415335648147</v>
      </c>
      <c r="D70310">
        <v>1</v>
      </c>
      <c r="E70310">
        <v>1.3</v>
      </c>
      <c r="F70310">
        <v>186</v>
      </c>
      <c r="G70310">
        <v>233</v>
      </c>
      <c r="H70310">
        <v>10</v>
      </c>
      <c r="I70310">
        <v>5</v>
      </c>
      <c r="J70310" s="1" t="s">
        <v>13</v>
      </c>
      <c r="K70310" s="1" t="s">
        <v>14</v>
      </c>
      <c r="L70310" s="3">
        <v>0.40497685185185184</v>
      </c>
      <c r="M70310" s="3">
        <v>0.41533564814814816</v>
      </c>
    </row>
    <row r="70311" spans="1:13" x14ac:dyDescent="0.3">
      <c r="A70311">
        <v>78093</v>
      </c>
      <c r="B70311" s="2">
        <v>45466.409479166665</v>
      </c>
      <c r="C70311" s="2">
        <v>45466.417060185187</v>
      </c>
      <c r="D70311">
        <v>1</v>
      </c>
      <c r="E70311">
        <v>1.9</v>
      </c>
      <c r="F70311">
        <v>143</v>
      </c>
      <c r="G70311">
        <v>236</v>
      </c>
      <c r="H70311">
        <v>9.5</v>
      </c>
      <c r="I70311">
        <v>0</v>
      </c>
      <c r="J70311" s="1" t="s">
        <v>17</v>
      </c>
      <c r="K70311" s="1" t="s">
        <v>16</v>
      </c>
      <c r="L70311" s="3">
        <v>0.40947916666666667</v>
      </c>
      <c r="M70311" s="3">
        <v>0.41706018518518517</v>
      </c>
    </row>
    <row r="70312" spans="1:13" x14ac:dyDescent="0.3">
      <c r="A70312">
        <v>78094</v>
      </c>
      <c r="B70312" s="2">
        <v>45466.401076388887</v>
      </c>
      <c r="C70312" s="2">
        <v>45466.411400462966</v>
      </c>
      <c r="D70312">
        <v>1</v>
      </c>
      <c r="E70312">
        <v>2.41</v>
      </c>
      <c r="F70312">
        <v>263</v>
      </c>
      <c r="G70312">
        <v>233</v>
      </c>
      <c r="H70312">
        <v>11.5</v>
      </c>
      <c r="I70312">
        <v>0</v>
      </c>
      <c r="J70312" s="1" t="s">
        <v>13</v>
      </c>
      <c r="K70312" s="1" t="s">
        <v>16</v>
      </c>
      <c r="L70312" s="3">
        <v>0.40107638888888891</v>
      </c>
      <c r="M70312" s="3">
        <v>0.41140046296296295</v>
      </c>
    </row>
    <row r="70313" spans="1:13" x14ac:dyDescent="0.3">
      <c r="A70313">
        <v>78095</v>
      </c>
      <c r="B70313" s="2">
        <v>45466.380162037036</v>
      </c>
      <c r="C70313" s="2">
        <v>45466.388993055552</v>
      </c>
      <c r="D70313">
        <v>1</v>
      </c>
      <c r="E70313">
        <v>2.84</v>
      </c>
      <c r="F70313">
        <v>239</v>
      </c>
      <c r="G70313">
        <v>152</v>
      </c>
      <c r="H70313">
        <v>12</v>
      </c>
      <c r="I70313">
        <v>2</v>
      </c>
      <c r="J70313" s="1" t="s">
        <v>13</v>
      </c>
      <c r="K70313" s="1" t="s">
        <v>14</v>
      </c>
      <c r="L70313" s="3">
        <v>0.38016203703703705</v>
      </c>
      <c r="M70313" s="3">
        <v>0.38899305555555558</v>
      </c>
    </row>
    <row r="70314" spans="1:13" x14ac:dyDescent="0.3">
      <c r="A70314">
        <v>78096</v>
      </c>
      <c r="B70314" s="2">
        <v>45466.407685185186</v>
      </c>
      <c r="C70314" s="2">
        <v>45466.420162037037</v>
      </c>
      <c r="D70314">
        <v>1</v>
      </c>
      <c r="E70314">
        <v>3.57</v>
      </c>
      <c r="F70314">
        <v>162</v>
      </c>
      <c r="G70314">
        <v>87</v>
      </c>
      <c r="H70314">
        <v>14</v>
      </c>
      <c r="I70314">
        <v>3.46</v>
      </c>
      <c r="J70314" s="1" t="s">
        <v>13</v>
      </c>
      <c r="K70314" s="1" t="s">
        <v>14</v>
      </c>
      <c r="L70314" s="3">
        <v>0.40768518518518521</v>
      </c>
      <c r="M70314" s="3">
        <v>0.42016203703703703</v>
      </c>
    </row>
    <row r="70315" spans="1:13" x14ac:dyDescent="0.3">
      <c r="A70315">
        <v>78098</v>
      </c>
      <c r="B70315" s="2">
        <v>45466.38490740741</v>
      </c>
      <c r="C70315" s="2">
        <v>45466.398032407407</v>
      </c>
      <c r="D70315">
        <v>5</v>
      </c>
      <c r="E70315">
        <v>3.88</v>
      </c>
      <c r="F70315">
        <v>48</v>
      </c>
      <c r="G70315">
        <v>75</v>
      </c>
      <c r="H70315">
        <v>16</v>
      </c>
      <c r="I70315">
        <v>0</v>
      </c>
      <c r="J70315" s="1" t="s">
        <v>17</v>
      </c>
      <c r="K70315" s="1" t="s">
        <v>16</v>
      </c>
      <c r="L70315" s="3">
        <v>0.38490740740740742</v>
      </c>
      <c r="M70315" s="3">
        <v>0.39803240740740742</v>
      </c>
    </row>
    <row r="70316" spans="1:13" x14ac:dyDescent="0.3">
      <c r="A70316">
        <v>78099</v>
      </c>
      <c r="B70316" s="2">
        <v>45466.401342592595</v>
      </c>
      <c r="C70316" s="2">
        <v>45466.407511574071</v>
      </c>
      <c r="D70316">
        <v>2</v>
      </c>
      <c r="E70316">
        <v>1.04</v>
      </c>
      <c r="F70316">
        <v>142</v>
      </c>
      <c r="G70316">
        <v>50</v>
      </c>
      <c r="H70316">
        <v>7.5</v>
      </c>
      <c r="I70316">
        <v>2</v>
      </c>
      <c r="J70316" s="1" t="s">
        <v>13</v>
      </c>
      <c r="K70316" s="1" t="s">
        <v>14</v>
      </c>
      <c r="L70316" s="3">
        <v>0.40134259259259258</v>
      </c>
      <c r="M70316" s="3">
        <v>0.40751157407407407</v>
      </c>
    </row>
    <row r="70317" spans="1:13" x14ac:dyDescent="0.3">
      <c r="A70317">
        <v>78101</v>
      </c>
      <c r="B70317" s="2">
        <v>45466.370115740741</v>
      </c>
      <c r="C70317" s="2">
        <v>45466.374560185184</v>
      </c>
      <c r="D70317">
        <v>2</v>
      </c>
      <c r="E70317">
        <v>1.38</v>
      </c>
      <c r="F70317">
        <v>151</v>
      </c>
      <c r="G70317">
        <v>239</v>
      </c>
      <c r="H70317">
        <v>7</v>
      </c>
      <c r="I70317">
        <v>2.06</v>
      </c>
      <c r="J70317" s="1" t="s">
        <v>17</v>
      </c>
      <c r="K70317" s="1" t="s">
        <v>14</v>
      </c>
      <c r="L70317" s="3">
        <v>0.37011574074074072</v>
      </c>
      <c r="M70317" s="3">
        <v>0.37456018518518519</v>
      </c>
    </row>
    <row r="70318" spans="1:13" x14ac:dyDescent="0.3">
      <c r="A70318">
        <v>78102</v>
      </c>
      <c r="B70318" s="2">
        <v>45466.402696759258</v>
      </c>
      <c r="C70318" s="2">
        <v>45466.406597222223</v>
      </c>
      <c r="D70318">
        <v>1</v>
      </c>
      <c r="E70318">
        <v>1.1000000000000001</v>
      </c>
      <c r="F70318">
        <v>143</v>
      </c>
      <c r="G70318">
        <v>163</v>
      </c>
      <c r="H70318">
        <v>6</v>
      </c>
      <c r="I70318">
        <v>0</v>
      </c>
      <c r="J70318" s="1" t="s">
        <v>13</v>
      </c>
      <c r="K70318" s="1" t="s">
        <v>16</v>
      </c>
      <c r="L70318" s="3">
        <v>0.40269675925925924</v>
      </c>
      <c r="M70318" s="3">
        <v>0.40659722222222222</v>
      </c>
    </row>
    <row r="70319" spans="1:13" x14ac:dyDescent="0.3">
      <c r="A70319">
        <v>78103</v>
      </c>
      <c r="B70319" s="2">
        <v>45466.388865740744</v>
      </c>
      <c r="C70319" s="2">
        <v>45466.395891203705</v>
      </c>
      <c r="D70319">
        <v>6</v>
      </c>
      <c r="E70319">
        <v>1.05</v>
      </c>
      <c r="F70319">
        <v>141</v>
      </c>
      <c r="G70319">
        <v>43</v>
      </c>
      <c r="H70319">
        <v>8</v>
      </c>
      <c r="I70319">
        <v>2.82</v>
      </c>
      <c r="J70319" s="1" t="s">
        <v>13</v>
      </c>
      <c r="K70319" s="1" t="s">
        <v>14</v>
      </c>
      <c r="L70319" s="3">
        <v>0.38886574074074076</v>
      </c>
      <c r="M70319" s="3">
        <v>0.39589120370370373</v>
      </c>
    </row>
    <row r="70320" spans="1:13" x14ac:dyDescent="0.3">
      <c r="A70320">
        <v>78104</v>
      </c>
      <c r="B70320" s="2">
        <v>45466.401886574073</v>
      </c>
      <c r="C70320" s="2">
        <v>45466.414027777777</v>
      </c>
      <c r="D70320">
        <v>1</v>
      </c>
      <c r="E70320">
        <v>2.84</v>
      </c>
      <c r="F70320">
        <v>50</v>
      </c>
      <c r="G70320">
        <v>140</v>
      </c>
      <c r="H70320">
        <v>13</v>
      </c>
      <c r="I70320">
        <v>2</v>
      </c>
      <c r="J70320" s="1" t="s">
        <v>17</v>
      </c>
      <c r="K70320" s="1" t="s">
        <v>14</v>
      </c>
      <c r="L70320" s="3">
        <v>0.40188657407407408</v>
      </c>
      <c r="M70320" s="3">
        <v>0.41402777777777777</v>
      </c>
    </row>
    <row r="70321" spans="1:13" x14ac:dyDescent="0.3">
      <c r="A70321">
        <v>78105</v>
      </c>
      <c r="B70321" s="2">
        <v>45466.384143518517</v>
      </c>
      <c r="C70321" s="2">
        <v>45466.412662037037</v>
      </c>
      <c r="D70321">
        <v>1</v>
      </c>
      <c r="E70321">
        <v>8.1</v>
      </c>
      <c r="F70321">
        <v>142</v>
      </c>
      <c r="G70321">
        <v>138</v>
      </c>
      <c r="H70321">
        <v>32.5</v>
      </c>
      <c r="I70321">
        <v>0</v>
      </c>
      <c r="J70321" s="1" t="s">
        <v>13</v>
      </c>
      <c r="K70321" s="1" t="s">
        <v>16</v>
      </c>
      <c r="L70321" s="3">
        <v>0.38414351851851852</v>
      </c>
      <c r="M70321" s="3">
        <v>0.41266203703703702</v>
      </c>
    </row>
    <row r="70322" spans="1:13" x14ac:dyDescent="0.3">
      <c r="A70322">
        <v>78106</v>
      </c>
      <c r="B70322" s="2">
        <v>45466.403136574074</v>
      </c>
      <c r="C70322" s="2">
        <v>45466.406921296293</v>
      </c>
      <c r="D70322">
        <v>1</v>
      </c>
      <c r="E70322">
        <v>1.0900000000000001</v>
      </c>
      <c r="F70322">
        <v>79</v>
      </c>
      <c r="G70322">
        <v>249</v>
      </c>
      <c r="H70322">
        <v>6.5</v>
      </c>
      <c r="I70322">
        <v>1.96</v>
      </c>
      <c r="J70322" s="1" t="s">
        <v>13</v>
      </c>
      <c r="K70322" s="1" t="s">
        <v>14</v>
      </c>
      <c r="L70322" s="3">
        <v>0.40313657407407405</v>
      </c>
      <c r="M70322" s="3">
        <v>0.40692129629629631</v>
      </c>
    </row>
    <row r="70323" spans="1:13" x14ac:dyDescent="0.3">
      <c r="A70323">
        <v>78107</v>
      </c>
      <c r="B70323" s="2">
        <v>45466.414907407408</v>
      </c>
      <c r="C70323" s="2">
        <v>45466.419895833336</v>
      </c>
      <c r="D70323">
        <v>1</v>
      </c>
      <c r="E70323">
        <v>1.18</v>
      </c>
      <c r="F70323">
        <v>68</v>
      </c>
      <c r="G70323">
        <v>170</v>
      </c>
      <c r="H70323">
        <v>7</v>
      </c>
      <c r="I70323">
        <v>2.06</v>
      </c>
      <c r="J70323" s="1" t="s">
        <v>17</v>
      </c>
      <c r="K70323" s="1" t="s">
        <v>14</v>
      </c>
      <c r="L70323" s="3">
        <v>0.41490740740740739</v>
      </c>
      <c r="M70323" s="3">
        <v>0.41989583333333336</v>
      </c>
    </row>
    <row r="70324" spans="1:13" x14ac:dyDescent="0.3">
      <c r="A70324">
        <v>78109</v>
      </c>
      <c r="B70324" s="2">
        <v>45466.404421296298</v>
      </c>
      <c r="C70324" s="2">
        <v>45466.412557870368</v>
      </c>
      <c r="D70324">
        <v>1</v>
      </c>
      <c r="E70324">
        <v>1.8</v>
      </c>
      <c r="F70324">
        <v>68</v>
      </c>
      <c r="G70324">
        <v>137</v>
      </c>
      <c r="H70324">
        <v>9.5</v>
      </c>
      <c r="I70324">
        <v>3.2</v>
      </c>
      <c r="J70324" s="1" t="s">
        <v>15</v>
      </c>
      <c r="K70324" s="1" t="s">
        <v>14</v>
      </c>
      <c r="L70324" s="3">
        <v>0.40442129629629631</v>
      </c>
      <c r="M70324" s="3">
        <v>0.41255787037037039</v>
      </c>
    </row>
    <row r="70325" spans="1:13" x14ac:dyDescent="0.3">
      <c r="A70325">
        <v>78110</v>
      </c>
      <c r="B70325" s="2">
        <v>45466.397870370369</v>
      </c>
      <c r="C70325" s="2">
        <v>45466.407222222224</v>
      </c>
      <c r="D70325">
        <v>4</v>
      </c>
      <c r="E70325">
        <v>3.32</v>
      </c>
      <c r="F70325">
        <v>162</v>
      </c>
      <c r="G70325">
        <v>249</v>
      </c>
      <c r="H70325">
        <v>12.5</v>
      </c>
      <c r="I70325">
        <v>3.95</v>
      </c>
      <c r="J70325" s="1" t="s">
        <v>17</v>
      </c>
      <c r="K70325" s="1" t="s">
        <v>14</v>
      </c>
      <c r="L70325" s="3">
        <v>0.39787037037037037</v>
      </c>
      <c r="M70325" s="3">
        <v>0.40722222222222221</v>
      </c>
    </row>
    <row r="70326" spans="1:13" x14ac:dyDescent="0.3">
      <c r="A70326">
        <v>78111</v>
      </c>
      <c r="B70326" s="2">
        <v>45466.392731481479</v>
      </c>
      <c r="C70326" s="2">
        <v>45466.397534722222</v>
      </c>
      <c r="D70326">
        <v>1</v>
      </c>
      <c r="E70326">
        <v>1.6</v>
      </c>
      <c r="F70326">
        <v>43</v>
      </c>
      <c r="G70326">
        <v>237</v>
      </c>
      <c r="H70326">
        <v>7.5</v>
      </c>
      <c r="I70326">
        <v>1.2</v>
      </c>
      <c r="J70326" s="1" t="s">
        <v>13</v>
      </c>
      <c r="K70326" s="1" t="s">
        <v>14</v>
      </c>
      <c r="L70326" s="3">
        <v>0.39273148148148146</v>
      </c>
      <c r="M70326" s="3">
        <v>0.39753472222222225</v>
      </c>
    </row>
    <row r="70327" spans="1:13" x14ac:dyDescent="0.3">
      <c r="A70327">
        <v>78112</v>
      </c>
      <c r="B70327" s="2">
        <v>45466.409733796296</v>
      </c>
      <c r="C70327" s="2">
        <v>45466.415694444448</v>
      </c>
      <c r="D70327">
        <v>1</v>
      </c>
      <c r="E70327">
        <v>1.1100000000000001</v>
      </c>
      <c r="F70327">
        <v>263</v>
      </c>
      <c r="G70327">
        <v>237</v>
      </c>
      <c r="H70327">
        <v>7</v>
      </c>
      <c r="I70327">
        <v>1.54</v>
      </c>
      <c r="J70327" s="1" t="s">
        <v>13</v>
      </c>
      <c r="K70327" s="1" t="s">
        <v>14</v>
      </c>
      <c r="L70327" s="3">
        <v>0.4097337962962963</v>
      </c>
      <c r="M70327" s="3">
        <v>0.41569444444444442</v>
      </c>
    </row>
    <row r="70328" spans="1:13" x14ac:dyDescent="0.3">
      <c r="A70328">
        <v>78113</v>
      </c>
      <c r="B70328" s="2">
        <v>45466.379108796296</v>
      </c>
      <c r="C70328" s="2">
        <v>45466.392858796295</v>
      </c>
      <c r="D70328">
        <v>1</v>
      </c>
      <c r="E70328">
        <v>4.4000000000000004</v>
      </c>
      <c r="F70328">
        <v>231</v>
      </c>
      <c r="G70328">
        <v>162</v>
      </c>
      <c r="H70328">
        <v>16.5</v>
      </c>
      <c r="I70328">
        <v>0</v>
      </c>
      <c r="J70328" s="1" t="s">
        <v>15</v>
      </c>
      <c r="K70328" s="1" t="s">
        <v>16</v>
      </c>
      <c r="L70328" s="3">
        <v>0.37910879629629629</v>
      </c>
      <c r="M70328" s="3">
        <v>0.39285879629629628</v>
      </c>
    </row>
    <row r="70329" spans="1:13" x14ac:dyDescent="0.3">
      <c r="A70329">
        <v>78114</v>
      </c>
      <c r="B70329" s="2">
        <v>45466.373032407406</v>
      </c>
      <c r="C70329" s="2">
        <v>45466.379895833335</v>
      </c>
      <c r="D70329">
        <v>2</v>
      </c>
      <c r="E70329">
        <v>1.68</v>
      </c>
      <c r="F70329">
        <v>239</v>
      </c>
      <c r="G70329">
        <v>236</v>
      </c>
      <c r="H70329">
        <v>8.5</v>
      </c>
      <c r="I70329">
        <v>2.36</v>
      </c>
      <c r="J70329" s="1" t="s">
        <v>17</v>
      </c>
      <c r="K70329" s="1" t="s">
        <v>14</v>
      </c>
      <c r="L70329" s="3">
        <v>0.3730324074074074</v>
      </c>
      <c r="M70329" s="3">
        <v>0.37989583333333332</v>
      </c>
    </row>
    <row r="70330" spans="1:13" x14ac:dyDescent="0.3">
      <c r="A70330">
        <v>78115</v>
      </c>
      <c r="B70330" s="2">
        <v>45466.400196759256</v>
      </c>
      <c r="C70330" s="2">
        <v>45466.40966435185</v>
      </c>
      <c r="D70330">
        <v>1</v>
      </c>
      <c r="E70330">
        <v>3.01</v>
      </c>
      <c r="F70330">
        <v>43</v>
      </c>
      <c r="G70330">
        <v>234</v>
      </c>
      <c r="H70330">
        <v>12</v>
      </c>
      <c r="I70330">
        <v>1</v>
      </c>
      <c r="J70330" s="1" t="s">
        <v>13</v>
      </c>
      <c r="K70330" s="1" t="s">
        <v>14</v>
      </c>
      <c r="L70330" s="3">
        <v>0.40019675925925924</v>
      </c>
      <c r="M70330" s="3">
        <v>0.40966435185185185</v>
      </c>
    </row>
    <row r="70331" spans="1:13" x14ac:dyDescent="0.3">
      <c r="A70331">
        <v>78117</v>
      </c>
      <c r="B70331" s="2">
        <v>45466.390370370369</v>
      </c>
      <c r="C70331" s="2">
        <v>45466.39875</v>
      </c>
      <c r="D70331">
        <v>1</v>
      </c>
      <c r="E70331">
        <v>2.6</v>
      </c>
      <c r="F70331">
        <v>238</v>
      </c>
      <c r="G70331">
        <v>161</v>
      </c>
      <c r="H70331">
        <v>11.5</v>
      </c>
      <c r="I70331">
        <v>3.7</v>
      </c>
      <c r="J70331" s="1" t="s">
        <v>13</v>
      </c>
      <c r="K70331" s="1" t="s">
        <v>14</v>
      </c>
      <c r="L70331" s="3">
        <v>0.39037037037037037</v>
      </c>
      <c r="M70331" s="3">
        <v>0.39874999999999999</v>
      </c>
    </row>
    <row r="70332" spans="1:13" x14ac:dyDescent="0.3">
      <c r="A70332">
        <v>78119</v>
      </c>
      <c r="B70332" s="2">
        <v>45466.416435185187</v>
      </c>
      <c r="C70332" s="2">
        <v>45466.425879629627</v>
      </c>
      <c r="D70332">
        <v>1</v>
      </c>
      <c r="E70332">
        <v>3.14</v>
      </c>
      <c r="F70332">
        <v>233</v>
      </c>
      <c r="G70332">
        <v>145</v>
      </c>
      <c r="H70332">
        <v>12.5</v>
      </c>
      <c r="I70332">
        <v>3.16</v>
      </c>
      <c r="J70332" s="1" t="s">
        <v>13</v>
      </c>
      <c r="K70332" s="1" t="s">
        <v>14</v>
      </c>
      <c r="L70332" s="3">
        <v>0.41643518518518519</v>
      </c>
      <c r="M70332" s="3">
        <v>0.42587962962962961</v>
      </c>
    </row>
    <row r="70333" spans="1:13" x14ac:dyDescent="0.3">
      <c r="A70333">
        <v>78120</v>
      </c>
      <c r="B70333" s="2">
        <v>45466.398287037038</v>
      </c>
      <c r="C70333" s="2">
        <v>45466.40415509259</v>
      </c>
      <c r="D70333">
        <v>1</v>
      </c>
      <c r="E70333">
        <v>1.38</v>
      </c>
      <c r="F70333">
        <v>141</v>
      </c>
      <c r="G70333">
        <v>237</v>
      </c>
      <c r="H70333">
        <v>7.5</v>
      </c>
      <c r="I70333">
        <v>0</v>
      </c>
      <c r="J70333" s="1" t="s">
        <v>13</v>
      </c>
      <c r="K70333" s="1" t="s">
        <v>16</v>
      </c>
      <c r="L70333" s="3">
        <v>0.39828703703703705</v>
      </c>
      <c r="M70333" s="3">
        <v>0.40415509259259258</v>
      </c>
    </row>
    <row r="70334" spans="1:13" x14ac:dyDescent="0.3">
      <c r="A70334">
        <v>78121</v>
      </c>
      <c r="B70334" s="2">
        <v>45466.391782407409</v>
      </c>
      <c r="C70334" s="2">
        <v>45466.397662037038</v>
      </c>
      <c r="D70334">
        <v>2</v>
      </c>
      <c r="E70334">
        <v>1.86</v>
      </c>
      <c r="F70334">
        <v>142</v>
      </c>
      <c r="G70334">
        <v>239</v>
      </c>
      <c r="H70334">
        <v>8</v>
      </c>
      <c r="I70334">
        <v>2.2599999999999998</v>
      </c>
      <c r="J70334" s="1" t="s">
        <v>15</v>
      </c>
      <c r="K70334" s="1" t="s">
        <v>14</v>
      </c>
      <c r="L70334" s="3">
        <v>0.39178240740740738</v>
      </c>
      <c r="M70334" s="3">
        <v>0.39766203703703706</v>
      </c>
    </row>
    <row r="70335" spans="1:13" x14ac:dyDescent="0.3">
      <c r="A70335">
        <v>78122</v>
      </c>
      <c r="B70335" s="2">
        <v>45466.408148148148</v>
      </c>
      <c r="C70335" s="2">
        <v>45466.411226851851</v>
      </c>
      <c r="D70335">
        <v>1</v>
      </c>
      <c r="E70335">
        <v>1.1000000000000001</v>
      </c>
      <c r="F70335">
        <v>142</v>
      </c>
      <c r="G70335">
        <v>161</v>
      </c>
      <c r="H70335">
        <v>5.5</v>
      </c>
      <c r="I70335">
        <v>0</v>
      </c>
      <c r="J70335" s="1" t="s">
        <v>13</v>
      </c>
      <c r="K70335" s="1" t="s">
        <v>16</v>
      </c>
      <c r="L70335" s="3">
        <v>0.40814814814814815</v>
      </c>
      <c r="M70335" s="3">
        <v>0.41122685185185187</v>
      </c>
    </row>
    <row r="70336" spans="1:13" x14ac:dyDescent="0.3">
      <c r="A70336">
        <v>78124</v>
      </c>
      <c r="B70336" s="2">
        <v>45466.387476851851</v>
      </c>
      <c r="C70336" s="2">
        <v>45466.39980324074</v>
      </c>
      <c r="D70336">
        <v>1</v>
      </c>
      <c r="E70336">
        <v>3.2</v>
      </c>
      <c r="F70336">
        <v>236</v>
      </c>
      <c r="G70336">
        <v>137</v>
      </c>
      <c r="H70336">
        <v>14</v>
      </c>
      <c r="I70336">
        <v>2</v>
      </c>
      <c r="J70336" s="1" t="s">
        <v>15</v>
      </c>
      <c r="K70336" s="1" t="s">
        <v>14</v>
      </c>
      <c r="L70336" s="3">
        <v>0.38747685185185188</v>
      </c>
      <c r="M70336" s="3">
        <v>0.39980324074074075</v>
      </c>
    </row>
    <row r="70337" spans="1:13" x14ac:dyDescent="0.3">
      <c r="A70337">
        <v>78125</v>
      </c>
      <c r="B70337" s="2">
        <v>45466.413402777776</v>
      </c>
      <c r="C70337" s="2">
        <v>45466.41978009259</v>
      </c>
      <c r="D70337">
        <v>1</v>
      </c>
      <c r="E70337">
        <v>1.17</v>
      </c>
      <c r="F70337">
        <v>170</v>
      </c>
      <c r="G70337">
        <v>229</v>
      </c>
      <c r="H70337">
        <v>7.5</v>
      </c>
      <c r="I70337">
        <v>5</v>
      </c>
      <c r="J70337" s="1" t="s">
        <v>13</v>
      </c>
      <c r="K70337" s="1" t="s">
        <v>14</v>
      </c>
      <c r="L70337" s="3">
        <v>0.41340277777777779</v>
      </c>
      <c r="M70337" s="3">
        <v>0.41978009259259258</v>
      </c>
    </row>
    <row r="70338" spans="1:13" x14ac:dyDescent="0.3">
      <c r="A70338">
        <v>78126</v>
      </c>
      <c r="B70338" s="2">
        <v>45466.379606481481</v>
      </c>
      <c r="C70338" s="2">
        <v>45466.383310185185</v>
      </c>
      <c r="D70338">
        <v>1</v>
      </c>
      <c r="E70338">
        <v>1.2</v>
      </c>
      <c r="F70338">
        <v>100</v>
      </c>
      <c r="G70338">
        <v>90</v>
      </c>
      <c r="H70338">
        <v>6</v>
      </c>
      <c r="I70338">
        <v>1.86</v>
      </c>
      <c r="J70338" s="1" t="s">
        <v>13</v>
      </c>
      <c r="K70338" s="1" t="s">
        <v>14</v>
      </c>
      <c r="L70338" s="3">
        <v>0.37960648148148146</v>
      </c>
      <c r="M70338" s="3">
        <v>0.38331018518518517</v>
      </c>
    </row>
    <row r="70339" spans="1:13" x14ac:dyDescent="0.3">
      <c r="A70339">
        <v>78127</v>
      </c>
      <c r="B70339" s="2">
        <v>45466.398912037039</v>
      </c>
      <c r="C70339" s="2">
        <v>45466.405601851853</v>
      </c>
      <c r="D70339">
        <v>2</v>
      </c>
      <c r="E70339">
        <v>2.2400000000000002</v>
      </c>
      <c r="F70339">
        <v>74</v>
      </c>
      <c r="G70339">
        <v>237</v>
      </c>
      <c r="H70339">
        <v>9</v>
      </c>
      <c r="I70339">
        <v>1</v>
      </c>
      <c r="J70339" s="1" t="s">
        <v>15</v>
      </c>
      <c r="K70339" s="1" t="s">
        <v>14</v>
      </c>
      <c r="L70339" s="3">
        <v>0.39891203703703704</v>
      </c>
      <c r="M70339" s="3">
        <v>0.40560185185185182</v>
      </c>
    </row>
    <row r="70340" spans="1:13" x14ac:dyDescent="0.3">
      <c r="A70340">
        <v>78128</v>
      </c>
      <c r="B70340" s="2">
        <v>45466.39738425926</v>
      </c>
      <c r="C70340" s="2">
        <v>45466.403113425928</v>
      </c>
      <c r="D70340">
        <v>1</v>
      </c>
      <c r="E70340">
        <v>1.5</v>
      </c>
      <c r="F70340">
        <v>107</v>
      </c>
      <c r="G70340">
        <v>161</v>
      </c>
      <c r="H70340">
        <v>8</v>
      </c>
      <c r="I70340">
        <v>2.25</v>
      </c>
      <c r="J70340" s="1" t="s">
        <v>19</v>
      </c>
      <c r="K70340" s="1" t="s">
        <v>14</v>
      </c>
      <c r="L70340" s="3">
        <v>0.39738425925925924</v>
      </c>
      <c r="M70340" s="3">
        <v>0.40311342592592592</v>
      </c>
    </row>
    <row r="70341" spans="1:13" x14ac:dyDescent="0.3">
      <c r="A70341">
        <v>78129</v>
      </c>
      <c r="B70341" s="2">
        <v>45466.384375000001</v>
      </c>
      <c r="C70341" s="2">
        <v>45466.38989583333</v>
      </c>
      <c r="D70341">
        <v>1</v>
      </c>
      <c r="E70341">
        <v>1.28</v>
      </c>
      <c r="F70341">
        <v>170</v>
      </c>
      <c r="G70341">
        <v>163</v>
      </c>
      <c r="H70341">
        <v>7.5</v>
      </c>
      <c r="I70341">
        <v>2.16</v>
      </c>
      <c r="J70341" s="1" t="s">
        <v>17</v>
      </c>
      <c r="K70341" s="1" t="s">
        <v>14</v>
      </c>
      <c r="L70341" s="3">
        <v>0.38437500000000002</v>
      </c>
      <c r="M70341" s="3">
        <v>0.38989583333333333</v>
      </c>
    </row>
    <row r="70342" spans="1:13" x14ac:dyDescent="0.3">
      <c r="A70342">
        <v>78130</v>
      </c>
      <c r="B70342" s="2">
        <v>45466.404108796298</v>
      </c>
      <c r="C70342" s="2">
        <v>45466.414722222224</v>
      </c>
      <c r="D70342">
        <v>1</v>
      </c>
      <c r="E70342">
        <v>2.37</v>
      </c>
      <c r="F70342">
        <v>186</v>
      </c>
      <c r="G70342">
        <v>162</v>
      </c>
      <c r="H70342">
        <v>11.5</v>
      </c>
      <c r="I70342">
        <v>2.96</v>
      </c>
      <c r="J70342" s="1" t="s">
        <v>13</v>
      </c>
      <c r="K70342" s="1" t="s">
        <v>14</v>
      </c>
      <c r="L70342" s="3">
        <v>0.40410879629629631</v>
      </c>
      <c r="M70342" s="3">
        <v>0.41472222222222221</v>
      </c>
    </row>
    <row r="70343" spans="1:13" x14ac:dyDescent="0.3">
      <c r="A70343">
        <v>78131</v>
      </c>
      <c r="B70343" s="2">
        <v>45466.409942129627</v>
      </c>
      <c r="C70343" s="2">
        <v>45466.417349537034</v>
      </c>
      <c r="D70343">
        <v>1</v>
      </c>
      <c r="E70343">
        <v>2.1</v>
      </c>
      <c r="F70343">
        <v>137</v>
      </c>
      <c r="G70343">
        <v>140</v>
      </c>
      <c r="H70343">
        <v>9.5</v>
      </c>
      <c r="I70343">
        <v>0</v>
      </c>
      <c r="J70343" s="1" t="s">
        <v>13</v>
      </c>
      <c r="K70343" s="1" t="s">
        <v>16</v>
      </c>
      <c r="L70343" s="3">
        <v>0.40994212962962961</v>
      </c>
      <c r="M70343" s="3">
        <v>0.41734953703703703</v>
      </c>
    </row>
    <row r="70344" spans="1:13" x14ac:dyDescent="0.3">
      <c r="A70344">
        <v>78132</v>
      </c>
      <c r="B70344" s="2">
        <v>45466.40247685185</v>
      </c>
      <c r="C70344" s="2">
        <v>45466.407986111109</v>
      </c>
      <c r="D70344">
        <v>2</v>
      </c>
      <c r="E70344">
        <v>1.43</v>
      </c>
      <c r="F70344">
        <v>141</v>
      </c>
      <c r="G70344">
        <v>170</v>
      </c>
      <c r="H70344">
        <v>7.5</v>
      </c>
      <c r="I70344">
        <v>0</v>
      </c>
      <c r="J70344" s="1" t="s">
        <v>13</v>
      </c>
      <c r="K70344" s="1" t="s">
        <v>16</v>
      </c>
      <c r="L70344" s="3">
        <v>0.40247685185185184</v>
      </c>
      <c r="M70344" s="3">
        <v>0.4079861111111111</v>
      </c>
    </row>
    <row r="70345" spans="1:13" x14ac:dyDescent="0.3">
      <c r="A70345">
        <v>78133</v>
      </c>
      <c r="B70345" s="2">
        <v>45466.383692129632</v>
      </c>
      <c r="C70345" s="2">
        <v>45466.387650462966</v>
      </c>
      <c r="D70345">
        <v>1</v>
      </c>
      <c r="E70345">
        <v>1.6</v>
      </c>
      <c r="F70345">
        <v>114</v>
      </c>
      <c r="G70345">
        <v>170</v>
      </c>
      <c r="H70345">
        <v>7</v>
      </c>
      <c r="I70345">
        <v>2.0499999999999998</v>
      </c>
      <c r="J70345" s="1" t="s">
        <v>19</v>
      </c>
      <c r="K70345" s="1" t="s">
        <v>14</v>
      </c>
      <c r="L70345" s="3">
        <v>0.38369212962962962</v>
      </c>
      <c r="M70345" s="3">
        <v>0.38765046296296296</v>
      </c>
    </row>
    <row r="70346" spans="1:13" x14ac:dyDescent="0.3">
      <c r="A70346">
        <v>78135</v>
      </c>
      <c r="B70346" s="2">
        <v>45466.390393518515</v>
      </c>
      <c r="C70346" s="2">
        <v>45466.397719907407</v>
      </c>
      <c r="D70346">
        <v>1</v>
      </c>
      <c r="E70346">
        <v>1.9</v>
      </c>
      <c r="F70346">
        <v>237</v>
      </c>
      <c r="G70346">
        <v>238</v>
      </c>
      <c r="H70346">
        <v>9</v>
      </c>
      <c r="I70346">
        <v>2.4500000000000002</v>
      </c>
      <c r="J70346" s="1" t="s">
        <v>13</v>
      </c>
      <c r="K70346" s="1" t="s">
        <v>14</v>
      </c>
      <c r="L70346" s="3">
        <v>0.3903935185185185</v>
      </c>
      <c r="M70346" s="3">
        <v>0.39771990740740742</v>
      </c>
    </row>
    <row r="70347" spans="1:13" x14ac:dyDescent="0.3">
      <c r="A70347">
        <v>78136</v>
      </c>
      <c r="B70347" s="2">
        <v>45466.394988425927</v>
      </c>
      <c r="C70347" s="2">
        <v>45467</v>
      </c>
      <c r="D70347">
        <v>6</v>
      </c>
      <c r="E70347">
        <v>4.34</v>
      </c>
      <c r="F70347">
        <v>42</v>
      </c>
      <c r="G70347">
        <v>161</v>
      </c>
      <c r="H70347">
        <v>16</v>
      </c>
      <c r="I70347">
        <v>0</v>
      </c>
      <c r="J70347" s="1" t="s">
        <v>13</v>
      </c>
      <c r="K70347" s="1" t="s">
        <v>14</v>
      </c>
      <c r="L70347" s="3">
        <v>0.39498842592592592</v>
      </c>
      <c r="M70347" s="3">
        <v>0</v>
      </c>
    </row>
    <row r="70348" spans="1:13" x14ac:dyDescent="0.3">
      <c r="A70348">
        <v>78137</v>
      </c>
      <c r="B70348" s="2">
        <v>45466.390983796293</v>
      </c>
      <c r="C70348" s="2">
        <v>45466.397303240738</v>
      </c>
      <c r="D70348">
        <v>1</v>
      </c>
      <c r="E70348">
        <v>1.91</v>
      </c>
      <c r="F70348">
        <v>170</v>
      </c>
      <c r="G70348">
        <v>237</v>
      </c>
      <c r="H70348">
        <v>9.5</v>
      </c>
      <c r="I70348">
        <v>3.2</v>
      </c>
      <c r="J70348" s="1" t="s">
        <v>13</v>
      </c>
      <c r="K70348" s="1" t="s">
        <v>14</v>
      </c>
      <c r="L70348" s="3">
        <v>0.39098379629629632</v>
      </c>
      <c r="M70348" s="3">
        <v>0.39730324074074075</v>
      </c>
    </row>
    <row r="70349" spans="1:13" x14ac:dyDescent="0.3">
      <c r="A70349">
        <v>78138</v>
      </c>
      <c r="B70349" s="2">
        <v>45466.402650462966</v>
      </c>
      <c r="C70349" s="2">
        <v>45466.409178240741</v>
      </c>
      <c r="D70349">
        <v>1</v>
      </c>
      <c r="E70349">
        <v>2.59</v>
      </c>
      <c r="F70349">
        <v>13</v>
      </c>
      <c r="G70349">
        <v>68</v>
      </c>
      <c r="H70349">
        <v>10.5</v>
      </c>
      <c r="I70349">
        <v>2.76</v>
      </c>
      <c r="J70349" s="1" t="s">
        <v>13</v>
      </c>
      <c r="K70349" s="1" t="s">
        <v>14</v>
      </c>
      <c r="L70349" s="3">
        <v>0.40265046296296297</v>
      </c>
      <c r="M70349" s="3">
        <v>0.40917824074074072</v>
      </c>
    </row>
    <row r="70350" spans="1:13" x14ac:dyDescent="0.3">
      <c r="A70350">
        <v>78139</v>
      </c>
      <c r="B70350" s="2">
        <v>45466.384062500001</v>
      </c>
      <c r="C70350" s="2">
        <v>45466.392789351848</v>
      </c>
      <c r="D70350">
        <v>1</v>
      </c>
      <c r="E70350">
        <v>2.31</v>
      </c>
      <c r="F70350">
        <v>143</v>
      </c>
      <c r="G70350">
        <v>164</v>
      </c>
      <c r="H70350">
        <v>11</v>
      </c>
      <c r="I70350">
        <v>2.5</v>
      </c>
      <c r="J70350" s="1" t="s">
        <v>13</v>
      </c>
      <c r="K70350" s="1" t="s">
        <v>14</v>
      </c>
      <c r="L70350" s="3">
        <v>0.38406249999999997</v>
      </c>
      <c r="M70350" s="3">
        <v>0.39278935185185188</v>
      </c>
    </row>
    <row r="70351" spans="1:13" x14ac:dyDescent="0.3">
      <c r="A70351">
        <v>78140</v>
      </c>
      <c r="B70351" s="2">
        <v>45466.414189814815</v>
      </c>
      <c r="C70351" s="2">
        <v>45466.423958333333</v>
      </c>
      <c r="D70351">
        <v>1</v>
      </c>
      <c r="E70351">
        <v>3.16</v>
      </c>
      <c r="F70351">
        <v>90</v>
      </c>
      <c r="G70351">
        <v>237</v>
      </c>
      <c r="H70351">
        <v>12.5</v>
      </c>
      <c r="I70351">
        <v>0</v>
      </c>
      <c r="J70351" s="1" t="s">
        <v>13</v>
      </c>
      <c r="K70351" s="1" t="s">
        <v>16</v>
      </c>
      <c r="L70351" s="3">
        <v>0.41418981481481482</v>
      </c>
      <c r="M70351" s="3">
        <v>0.42395833333333333</v>
      </c>
    </row>
    <row r="70352" spans="1:13" x14ac:dyDescent="0.3">
      <c r="A70352">
        <v>78141</v>
      </c>
      <c r="B70352" s="2">
        <v>45466.382615740738</v>
      </c>
      <c r="C70352" s="2">
        <v>45466.390868055554</v>
      </c>
      <c r="D70352">
        <v>1</v>
      </c>
      <c r="E70352">
        <v>1.5</v>
      </c>
      <c r="F70352">
        <v>224</v>
      </c>
      <c r="G70352">
        <v>249</v>
      </c>
      <c r="H70352">
        <v>9</v>
      </c>
      <c r="I70352">
        <v>1.85</v>
      </c>
      <c r="J70352" s="1" t="s">
        <v>15</v>
      </c>
      <c r="K70352" s="1" t="s">
        <v>14</v>
      </c>
      <c r="L70352" s="3">
        <v>0.38261574074074073</v>
      </c>
      <c r="M70352" s="3">
        <v>0.39086805555555554</v>
      </c>
    </row>
    <row r="70353" spans="1:13" x14ac:dyDescent="0.3">
      <c r="A70353">
        <v>78143</v>
      </c>
      <c r="B70353" s="2">
        <v>45466.381805555553</v>
      </c>
      <c r="C70353" s="2">
        <v>45466.386828703704</v>
      </c>
      <c r="D70353">
        <v>1</v>
      </c>
      <c r="E70353">
        <v>1.46</v>
      </c>
      <c r="F70353">
        <v>140</v>
      </c>
      <c r="G70353">
        <v>75</v>
      </c>
      <c r="H70353">
        <v>7.5</v>
      </c>
      <c r="I70353">
        <v>2.7</v>
      </c>
      <c r="J70353" s="1" t="s">
        <v>15</v>
      </c>
      <c r="K70353" s="1" t="s">
        <v>14</v>
      </c>
      <c r="L70353" s="3">
        <v>0.38180555555555556</v>
      </c>
      <c r="M70353" s="3">
        <v>0.3868287037037037</v>
      </c>
    </row>
    <row r="70354" spans="1:13" x14ac:dyDescent="0.3">
      <c r="A70354">
        <v>78144</v>
      </c>
      <c r="B70354" s="2">
        <v>45466.409745370373</v>
      </c>
      <c r="C70354" s="2">
        <v>45466.417974537035</v>
      </c>
      <c r="D70354">
        <v>1</v>
      </c>
      <c r="E70354">
        <v>6.1</v>
      </c>
      <c r="F70354">
        <v>140</v>
      </c>
      <c r="G70354">
        <v>87</v>
      </c>
      <c r="H70354">
        <v>18.5</v>
      </c>
      <c r="I70354">
        <v>0</v>
      </c>
      <c r="J70354" s="1" t="s">
        <v>13</v>
      </c>
      <c r="K70354" s="1" t="s">
        <v>16</v>
      </c>
      <c r="L70354" s="3">
        <v>0.40974537037037034</v>
      </c>
      <c r="M70354" s="3">
        <v>0.41797453703703702</v>
      </c>
    </row>
    <row r="70355" spans="1:13" x14ac:dyDescent="0.3">
      <c r="A70355">
        <v>78145</v>
      </c>
      <c r="B70355" s="2">
        <v>45466.392500000002</v>
      </c>
      <c r="C70355" s="2">
        <v>45466.401736111111</v>
      </c>
      <c r="D70355">
        <v>1</v>
      </c>
      <c r="E70355">
        <v>2.72</v>
      </c>
      <c r="F70355">
        <v>142</v>
      </c>
      <c r="G70355">
        <v>164</v>
      </c>
      <c r="H70355">
        <v>12</v>
      </c>
      <c r="I70355">
        <v>3.06</v>
      </c>
      <c r="J70355" s="1" t="s">
        <v>13</v>
      </c>
      <c r="K70355" s="1" t="s">
        <v>14</v>
      </c>
      <c r="L70355" s="3">
        <v>0.39250000000000002</v>
      </c>
      <c r="M70355" s="3">
        <v>0.40173611111111113</v>
      </c>
    </row>
    <row r="70356" spans="1:13" x14ac:dyDescent="0.3">
      <c r="A70356">
        <v>78146</v>
      </c>
      <c r="B70356" s="2">
        <v>45466.40625</v>
      </c>
      <c r="C70356" s="2">
        <v>45466.412291666667</v>
      </c>
      <c r="D70356">
        <v>1</v>
      </c>
      <c r="E70356">
        <v>1.4</v>
      </c>
      <c r="F70356">
        <v>163</v>
      </c>
      <c r="G70356">
        <v>239</v>
      </c>
      <c r="H70356">
        <v>8</v>
      </c>
      <c r="I70356">
        <v>2.25</v>
      </c>
      <c r="J70356" s="1" t="s">
        <v>17</v>
      </c>
      <c r="K70356" s="1" t="s">
        <v>14</v>
      </c>
      <c r="L70356" s="3">
        <v>0.40625</v>
      </c>
      <c r="M70356" s="3">
        <v>0.41229166666666667</v>
      </c>
    </row>
    <row r="70357" spans="1:13" x14ac:dyDescent="0.3">
      <c r="A70357">
        <v>78147</v>
      </c>
      <c r="B70357" s="2">
        <v>45466.390289351853</v>
      </c>
      <c r="C70357" s="2">
        <v>45466.397013888891</v>
      </c>
      <c r="D70357">
        <v>1</v>
      </c>
      <c r="E70357">
        <v>1.83</v>
      </c>
      <c r="F70357">
        <v>75</v>
      </c>
      <c r="G70357">
        <v>41</v>
      </c>
      <c r="H70357">
        <v>8.5</v>
      </c>
      <c r="I70357">
        <v>0</v>
      </c>
      <c r="J70357" s="1" t="s">
        <v>13</v>
      </c>
      <c r="K70357" s="1" t="s">
        <v>16</v>
      </c>
      <c r="L70357" s="3">
        <v>0.39028935185185187</v>
      </c>
      <c r="M70357" s="3">
        <v>0.39701388888888889</v>
      </c>
    </row>
    <row r="70358" spans="1:13" x14ac:dyDescent="0.3">
      <c r="A70358">
        <v>78149</v>
      </c>
      <c r="B70358" s="2">
        <v>45466.404513888891</v>
      </c>
      <c r="C70358" s="2">
        <v>45466.413402777776</v>
      </c>
      <c r="D70358">
        <v>1</v>
      </c>
      <c r="E70358">
        <v>1.51</v>
      </c>
      <c r="F70358">
        <v>238</v>
      </c>
      <c r="G70358">
        <v>236</v>
      </c>
      <c r="H70358">
        <v>10</v>
      </c>
      <c r="I70358">
        <v>3.99</v>
      </c>
      <c r="J70358" s="1" t="s">
        <v>13</v>
      </c>
      <c r="K70358" s="1" t="s">
        <v>14</v>
      </c>
      <c r="L70358" s="3">
        <v>0.4045138888888889</v>
      </c>
      <c r="M70358" s="3">
        <v>0.41340277777777779</v>
      </c>
    </row>
    <row r="70359" spans="1:13" x14ac:dyDescent="0.3">
      <c r="A70359">
        <v>78151</v>
      </c>
      <c r="B70359" s="2">
        <v>45466.412233796298</v>
      </c>
      <c r="C70359" s="2">
        <v>45466.417627314811</v>
      </c>
      <c r="D70359">
        <v>2</v>
      </c>
      <c r="E70359">
        <v>1.2</v>
      </c>
      <c r="F70359">
        <v>75</v>
      </c>
      <c r="G70359">
        <v>263</v>
      </c>
      <c r="H70359">
        <v>7</v>
      </c>
      <c r="I70359">
        <v>2.06</v>
      </c>
      <c r="J70359" s="1" t="s">
        <v>13</v>
      </c>
      <c r="K70359" s="1" t="s">
        <v>14</v>
      </c>
      <c r="L70359" s="3">
        <v>0.41223379629629631</v>
      </c>
      <c r="M70359" s="3">
        <v>0.4176273148148148</v>
      </c>
    </row>
    <row r="70360" spans="1:13" x14ac:dyDescent="0.3">
      <c r="A70360">
        <v>78152</v>
      </c>
      <c r="B70360" s="2">
        <v>45466.39634259259</v>
      </c>
      <c r="C70360" s="2">
        <v>45466.403703703705</v>
      </c>
      <c r="D70360">
        <v>1</v>
      </c>
      <c r="E70360">
        <v>1.2</v>
      </c>
      <c r="F70360">
        <v>186</v>
      </c>
      <c r="G70360">
        <v>234</v>
      </c>
      <c r="H70360">
        <v>8.5</v>
      </c>
      <c r="I70360">
        <v>2.36</v>
      </c>
      <c r="J70360" s="1" t="s">
        <v>19</v>
      </c>
      <c r="K70360" s="1" t="s">
        <v>14</v>
      </c>
      <c r="L70360" s="3">
        <v>0.39634259259259258</v>
      </c>
      <c r="M70360" s="3">
        <v>0.40370370370370373</v>
      </c>
    </row>
    <row r="70361" spans="1:13" x14ac:dyDescent="0.3">
      <c r="A70361">
        <v>78154</v>
      </c>
      <c r="B70361" s="2">
        <v>45466.408310185187</v>
      </c>
      <c r="C70361" s="2">
        <v>45466.412928240738</v>
      </c>
      <c r="D70361">
        <v>1</v>
      </c>
      <c r="E70361">
        <v>1.6</v>
      </c>
      <c r="F70361">
        <v>263</v>
      </c>
      <c r="G70361">
        <v>163</v>
      </c>
      <c r="H70361">
        <v>7.5</v>
      </c>
      <c r="I70361">
        <v>2.15</v>
      </c>
      <c r="J70361" s="1" t="s">
        <v>13</v>
      </c>
      <c r="K70361" s="1" t="s">
        <v>14</v>
      </c>
      <c r="L70361" s="3">
        <v>0.40831018518518519</v>
      </c>
      <c r="M70361" s="3">
        <v>0.41292824074074075</v>
      </c>
    </row>
    <row r="70362" spans="1:13" x14ac:dyDescent="0.3">
      <c r="A70362">
        <v>78155</v>
      </c>
      <c r="B70362" s="2">
        <v>45466.402291666665</v>
      </c>
      <c r="C70362" s="2">
        <v>45466.408402777779</v>
      </c>
      <c r="D70362">
        <v>1</v>
      </c>
      <c r="E70362">
        <v>2</v>
      </c>
      <c r="F70362">
        <v>236</v>
      </c>
      <c r="G70362">
        <v>161</v>
      </c>
      <c r="H70362">
        <v>9</v>
      </c>
      <c r="I70362">
        <v>0</v>
      </c>
      <c r="J70362" s="1" t="s">
        <v>13</v>
      </c>
      <c r="K70362" s="1" t="s">
        <v>16</v>
      </c>
      <c r="L70362" s="3">
        <v>0.40229166666666666</v>
      </c>
      <c r="M70362" s="3">
        <v>0.40840277777777778</v>
      </c>
    </row>
    <row r="70363" spans="1:13" x14ac:dyDescent="0.3">
      <c r="A70363">
        <v>78156</v>
      </c>
      <c r="B70363" s="2">
        <v>45466.403101851851</v>
      </c>
      <c r="C70363" s="2">
        <v>45466.415810185186</v>
      </c>
      <c r="D70363">
        <v>1</v>
      </c>
      <c r="E70363">
        <v>2.71</v>
      </c>
      <c r="F70363">
        <v>142</v>
      </c>
      <c r="G70363">
        <v>236</v>
      </c>
      <c r="H70363">
        <v>13</v>
      </c>
      <c r="I70363">
        <v>1.5</v>
      </c>
      <c r="J70363" s="1" t="s">
        <v>15</v>
      </c>
      <c r="K70363" s="1" t="s">
        <v>14</v>
      </c>
      <c r="L70363" s="3">
        <v>0.40310185185185188</v>
      </c>
      <c r="M70363" s="3">
        <v>0.4158101851851852</v>
      </c>
    </row>
    <row r="70364" spans="1:13" x14ac:dyDescent="0.3">
      <c r="A70364">
        <v>78158</v>
      </c>
      <c r="B70364" s="2">
        <v>45466.411597222221</v>
      </c>
      <c r="C70364" s="2">
        <v>45466.416886574072</v>
      </c>
      <c r="D70364">
        <v>1</v>
      </c>
      <c r="E70364">
        <v>1.9</v>
      </c>
      <c r="F70364">
        <v>48</v>
      </c>
      <c r="G70364">
        <v>239</v>
      </c>
      <c r="H70364">
        <v>8</v>
      </c>
      <c r="I70364">
        <v>0</v>
      </c>
      <c r="J70364" s="1" t="s">
        <v>17</v>
      </c>
      <c r="K70364" s="1" t="s">
        <v>16</v>
      </c>
      <c r="L70364" s="3">
        <v>0.41159722222222223</v>
      </c>
      <c r="M70364" s="3">
        <v>0.41688657407407409</v>
      </c>
    </row>
    <row r="70365" spans="1:13" x14ac:dyDescent="0.3">
      <c r="A70365">
        <v>78159</v>
      </c>
      <c r="B70365" s="2">
        <v>45466.406168981484</v>
      </c>
      <c r="C70365" s="2">
        <v>45466.416620370372</v>
      </c>
      <c r="D70365">
        <v>1</v>
      </c>
      <c r="E70365">
        <v>3.17</v>
      </c>
      <c r="F70365">
        <v>237</v>
      </c>
      <c r="G70365">
        <v>151</v>
      </c>
      <c r="H70365">
        <v>12.5</v>
      </c>
      <c r="I70365">
        <v>3.16</v>
      </c>
      <c r="J70365" s="1" t="s">
        <v>13</v>
      </c>
      <c r="K70365" s="1" t="s">
        <v>14</v>
      </c>
      <c r="L70365" s="3">
        <v>0.40616898148148151</v>
      </c>
      <c r="M70365" s="3">
        <v>0.41662037037037036</v>
      </c>
    </row>
    <row r="70366" spans="1:13" x14ac:dyDescent="0.3">
      <c r="A70366">
        <v>78160</v>
      </c>
      <c r="B70366" s="2">
        <v>45466.394768518519</v>
      </c>
      <c r="C70366" s="2">
        <v>45466.407337962963</v>
      </c>
      <c r="D70366">
        <v>6</v>
      </c>
      <c r="E70366">
        <v>2.3199999999999998</v>
      </c>
      <c r="F70366">
        <v>140</v>
      </c>
      <c r="G70366">
        <v>170</v>
      </c>
      <c r="H70366">
        <v>13</v>
      </c>
      <c r="I70366">
        <v>2</v>
      </c>
      <c r="J70366" s="1" t="s">
        <v>17</v>
      </c>
      <c r="K70366" s="1" t="s">
        <v>14</v>
      </c>
      <c r="L70366" s="3">
        <v>0.39476851851851852</v>
      </c>
      <c r="M70366" s="3">
        <v>0.40733796296296299</v>
      </c>
    </row>
    <row r="70367" spans="1:13" x14ac:dyDescent="0.3">
      <c r="A70367">
        <v>78164</v>
      </c>
      <c r="B70367" s="2">
        <v>45466.405729166669</v>
      </c>
      <c r="C70367" s="2">
        <v>45466.416666666664</v>
      </c>
      <c r="D70367">
        <v>1</v>
      </c>
      <c r="E70367">
        <v>2</v>
      </c>
      <c r="F70367">
        <v>162</v>
      </c>
      <c r="G70367">
        <v>143</v>
      </c>
      <c r="H70367">
        <v>11.5</v>
      </c>
      <c r="I70367">
        <v>0</v>
      </c>
      <c r="J70367" s="1" t="s">
        <v>17</v>
      </c>
      <c r="K70367" s="1" t="s">
        <v>20</v>
      </c>
      <c r="L70367" s="3">
        <v>0.40572916666666664</v>
      </c>
      <c r="M70367" s="3">
        <v>0.41666666666666669</v>
      </c>
    </row>
    <row r="70368" spans="1:13" x14ac:dyDescent="0.3">
      <c r="A70368">
        <v>78165</v>
      </c>
      <c r="B70368" s="2">
        <v>45466.413217592592</v>
      </c>
      <c r="C70368" s="2">
        <v>45466.421168981484</v>
      </c>
      <c r="D70368">
        <v>1</v>
      </c>
      <c r="E70368">
        <v>2.5</v>
      </c>
      <c r="F70368">
        <v>114</v>
      </c>
      <c r="G70368">
        <v>100</v>
      </c>
      <c r="H70368">
        <v>10.5</v>
      </c>
      <c r="I70368">
        <v>0</v>
      </c>
      <c r="J70368" s="1" t="s">
        <v>13</v>
      </c>
      <c r="K70368" s="1" t="s">
        <v>16</v>
      </c>
      <c r="L70368" s="3">
        <v>0.41321759259259261</v>
      </c>
      <c r="M70368" s="3">
        <v>0.42116898148148146</v>
      </c>
    </row>
    <row r="70369" spans="1:13" x14ac:dyDescent="0.3">
      <c r="A70369">
        <v>78166</v>
      </c>
      <c r="B70369" s="2">
        <v>45466.387337962966</v>
      </c>
      <c r="C70369" s="2">
        <v>45466.394131944442</v>
      </c>
      <c r="D70369">
        <v>1</v>
      </c>
      <c r="E70369">
        <v>1.55</v>
      </c>
      <c r="F70369">
        <v>141</v>
      </c>
      <c r="G70369">
        <v>75</v>
      </c>
      <c r="H70369">
        <v>8.5</v>
      </c>
      <c r="I70369">
        <v>2.36</v>
      </c>
      <c r="J70369" s="1" t="s">
        <v>13</v>
      </c>
      <c r="K70369" s="1" t="s">
        <v>14</v>
      </c>
      <c r="L70369" s="3">
        <v>0.38733796296296297</v>
      </c>
      <c r="M70369" s="3">
        <v>0.39413194444444444</v>
      </c>
    </row>
    <row r="70370" spans="1:13" x14ac:dyDescent="0.3">
      <c r="A70370">
        <v>78168</v>
      </c>
      <c r="B70370" s="2">
        <v>45466.37767361111</v>
      </c>
      <c r="C70370" s="2">
        <v>45466.382986111108</v>
      </c>
      <c r="D70370">
        <v>1</v>
      </c>
      <c r="E70370">
        <v>1.49</v>
      </c>
      <c r="F70370">
        <v>163</v>
      </c>
      <c r="G70370">
        <v>161</v>
      </c>
      <c r="H70370">
        <v>7.5</v>
      </c>
      <c r="I70370">
        <v>0</v>
      </c>
      <c r="J70370" s="1" t="s">
        <v>17</v>
      </c>
      <c r="K70370" s="1" t="s">
        <v>16</v>
      </c>
      <c r="L70370" s="3">
        <v>0.37767361111111108</v>
      </c>
      <c r="M70370" s="3">
        <v>0.38298611111111114</v>
      </c>
    </row>
    <row r="70371" spans="1:13" x14ac:dyDescent="0.3">
      <c r="A70371">
        <v>78170</v>
      </c>
      <c r="B70371" s="2">
        <v>45466.383819444447</v>
      </c>
      <c r="C70371" s="2">
        <v>45466.394236111111</v>
      </c>
      <c r="D70371">
        <v>1</v>
      </c>
      <c r="E70371">
        <v>1.94</v>
      </c>
      <c r="F70371">
        <v>263</v>
      </c>
      <c r="G70371">
        <v>161</v>
      </c>
      <c r="H70371">
        <v>11.5</v>
      </c>
      <c r="I70371">
        <v>2.96</v>
      </c>
      <c r="J70371" s="1" t="s">
        <v>13</v>
      </c>
      <c r="K70371" s="1" t="s">
        <v>14</v>
      </c>
      <c r="L70371" s="3">
        <v>0.38381944444444444</v>
      </c>
      <c r="M70371" s="3">
        <v>0.39423611111111112</v>
      </c>
    </row>
    <row r="70372" spans="1:13" x14ac:dyDescent="0.3">
      <c r="A70372">
        <v>78172</v>
      </c>
      <c r="B70372" s="2">
        <v>45466.389409722222</v>
      </c>
      <c r="C70372" s="2">
        <v>45466.394224537034</v>
      </c>
      <c r="D70372">
        <v>1</v>
      </c>
      <c r="E70372">
        <v>1.07</v>
      </c>
      <c r="F70372">
        <v>231</v>
      </c>
      <c r="G70372">
        <v>261</v>
      </c>
      <c r="H70372">
        <v>6.5</v>
      </c>
      <c r="I70372">
        <v>2.2000000000000002</v>
      </c>
      <c r="J70372" s="1" t="s">
        <v>13</v>
      </c>
      <c r="K70372" s="1" t="s">
        <v>14</v>
      </c>
      <c r="L70372" s="3">
        <v>0.3894097222222222</v>
      </c>
      <c r="M70372" s="3">
        <v>0.39422453703703703</v>
      </c>
    </row>
    <row r="70373" spans="1:13" x14ac:dyDescent="0.3">
      <c r="A70373">
        <v>78173</v>
      </c>
      <c r="B70373" s="2">
        <v>45466.397569444445</v>
      </c>
      <c r="C70373" s="2">
        <v>45466.405115740738</v>
      </c>
      <c r="D70373">
        <v>2</v>
      </c>
      <c r="E70373">
        <v>3.84</v>
      </c>
      <c r="F70373">
        <v>170</v>
      </c>
      <c r="G70373">
        <v>45</v>
      </c>
      <c r="H70373">
        <v>13.5</v>
      </c>
      <c r="I70373">
        <v>3.36</v>
      </c>
      <c r="J70373" s="1" t="s">
        <v>13</v>
      </c>
      <c r="K70373" s="1" t="s">
        <v>14</v>
      </c>
      <c r="L70373" s="3">
        <v>0.39756944444444442</v>
      </c>
      <c r="M70373" s="3">
        <v>0.40511574074074075</v>
      </c>
    </row>
    <row r="70374" spans="1:13" x14ac:dyDescent="0.3">
      <c r="A70374">
        <v>78174</v>
      </c>
      <c r="B70374" s="2">
        <v>45466.409594907411</v>
      </c>
      <c r="C70374" s="2">
        <v>45466.420011574075</v>
      </c>
      <c r="D70374">
        <v>1</v>
      </c>
      <c r="E70374">
        <v>3.1</v>
      </c>
      <c r="F70374">
        <v>141</v>
      </c>
      <c r="G70374">
        <v>113</v>
      </c>
      <c r="H70374">
        <v>13</v>
      </c>
      <c r="I70374">
        <v>3.26</v>
      </c>
      <c r="J70374" s="1" t="s">
        <v>17</v>
      </c>
      <c r="K70374" s="1" t="s">
        <v>14</v>
      </c>
      <c r="L70374" s="3">
        <v>0.40959490740740739</v>
      </c>
      <c r="M70374" s="3">
        <v>0.42001157407407408</v>
      </c>
    </row>
    <row r="70375" spans="1:13" x14ac:dyDescent="0.3">
      <c r="A70375">
        <v>78175</v>
      </c>
      <c r="B70375" s="2">
        <v>45466.399016203701</v>
      </c>
      <c r="C70375" s="2">
        <v>45466.408217592594</v>
      </c>
      <c r="D70375">
        <v>1</v>
      </c>
      <c r="E70375">
        <v>2.1</v>
      </c>
      <c r="F70375">
        <v>163</v>
      </c>
      <c r="G70375">
        <v>236</v>
      </c>
      <c r="H70375">
        <v>10</v>
      </c>
      <c r="I70375">
        <v>0</v>
      </c>
      <c r="J70375" s="1" t="s">
        <v>13</v>
      </c>
      <c r="K70375" s="1" t="s">
        <v>16</v>
      </c>
      <c r="L70375" s="3">
        <v>0.39901620370370372</v>
      </c>
      <c r="M70375" s="3">
        <v>0.4082175925925926</v>
      </c>
    </row>
    <row r="70376" spans="1:13" x14ac:dyDescent="0.3">
      <c r="A70376">
        <v>78176</v>
      </c>
      <c r="B70376" s="2">
        <v>45466.405833333331</v>
      </c>
      <c r="C70376" s="2">
        <v>45466.420358796298</v>
      </c>
      <c r="D70376">
        <v>1</v>
      </c>
      <c r="E70376">
        <v>6</v>
      </c>
      <c r="F70376">
        <v>143</v>
      </c>
      <c r="G70376">
        <v>261</v>
      </c>
      <c r="H70376">
        <v>20</v>
      </c>
      <c r="I70376">
        <v>3.5</v>
      </c>
      <c r="J70376" s="1" t="s">
        <v>19</v>
      </c>
      <c r="K70376" s="1" t="s">
        <v>14</v>
      </c>
      <c r="L70376" s="3">
        <v>0.40583333333333332</v>
      </c>
      <c r="M70376" s="3">
        <v>0.4203587962962963</v>
      </c>
    </row>
    <row r="70377" spans="1:13" x14ac:dyDescent="0.3">
      <c r="A70377">
        <v>78177</v>
      </c>
      <c r="B70377" s="2">
        <v>45466.403483796297</v>
      </c>
      <c r="C70377" s="2">
        <v>45466.414560185185</v>
      </c>
      <c r="D70377">
        <v>1</v>
      </c>
      <c r="E70377">
        <v>7.19</v>
      </c>
      <c r="F70377">
        <v>48</v>
      </c>
      <c r="G70377">
        <v>244</v>
      </c>
      <c r="H70377">
        <v>23</v>
      </c>
      <c r="I70377">
        <v>5.26</v>
      </c>
      <c r="J70377" s="1" t="s">
        <v>13</v>
      </c>
      <c r="K70377" s="1" t="s">
        <v>14</v>
      </c>
      <c r="L70377" s="3">
        <v>0.40348379629629627</v>
      </c>
      <c r="M70377" s="3">
        <v>0.41456018518518517</v>
      </c>
    </row>
    <row r="70378" spans="1:13" x14ac:dyDescent="0.3">
      <c r="A70378">
        <v>78180</v>
      </c>
      <c r="B70378" s="2">
        <v>45466.376423611109</v>
      </c>
      <c r="C70378" s="2">
        <v>45466.379432870373</v>
      </c>
      <c r="D70378">
        <v>1</v>
      </c>
      <c r="E70378">
        <v>1.06</v>
      </c>
      <c r="F70378">
        <v>137</v>
      </c>
      <c r="G70378">
        <v>229</v>
      </c>
      <c r="H70378">
        <v>5.5</v>
      </c>
      <c r="I70378">
        <v>2.2000000000000002</v>
      </c>
      <c r="J70378" s="1" t="s">
        <v>13</v>
      </c>
      <c r="K70378" s="1" t="s">
        <v>14</v>
      </c>
      <c r="L70378" s="3">
        <v>0.37642361111111111</v>
      </c>
      <c r="M70378" s="3">
        <v>0.37943287037037038</v>
      </c>
    </row>
    <row r="70379" spans="1:13" x14ac:dyDescent="0.3">
      <c r="A70379">
        <v>78181</v>
      </c>
      <c r="B70379" s="2">
        <v>45466.405381944445</v>
      </c>
      <c r="C70379" s="2">
        <v>45466.409537037034</v>
      </c>
      <c r="D70379">
        <v>1</v>
      </c>
      <c r="E70379">
        <v>1.03</v>
      </c>
      <c r="F70379">
        <v>137</v>
      </c>
      <c r="G70379">
        <v>234</v>
      </c>
      <c r="H70379">
        <v>6</v>
      </c>
      <c r="I70379">
        <v>1</v>
      </c>
      <c r="J70379" s="1" t="s">
        <v>17</v>
      </c>
      <c r="K70379" s="1" t="s">
        <v>14</v>
      </c>
      <c r="L70379" s="3">
        <v>0.40538194444444442</v>
      </c>
      <c r="M70379" s="3">
        <v>0.40953703703703703</v>
      </c>
    </row>
    <row r="70380" spans="1:13" x14ac:dyDescent="0.3">
      <c r="A70380">
        <v>78182</v>
      </c>
      <c r="B70380" s="2">
        <v>45466.391111111108</v>
      </c>
      <c r="C70380" s="2">
        <v>45466.395266203705</v>
      </c>
      <c r="D70380">
        <v>1</v>
      </c>
      <c r="E70380">
        <v>1.2</v>
      </c>
      <c r="F70380">
        <v>107</v>
      </c>
      <c r="G70380">
        <v>162</v>
      </c>
      <c r="H70380">
        <v>6.5</v>
      </c>
      <c r="I70380">
        <v>1.95</v>
      </c>
      <c r="J70380" s="1" t="s">
        <v>13</v>
      </c>
      <c r="K70380" s="1" t="s">
        <v>14</v>
      </c>
      <c r="L70380" s="3">
        <v>0.39111111111111113</v>
      </c>
      <c r="M70380" s="3">
        <v>0.39526620370370369</v>
      </c>
    </row>
    <row r="70381" spans="1:13" x14ac:dyDescent="0.3">
      <c r="A70381">
        <v>78183</v>
      </c>
      <c r="B70381" s="2">
        <v>45466.37672453704</v>
      </c>
      <c r="C70381" s="2">
        <v>45466.382395833331</v>
      </c>
      <c r="D70381">
        <v>1</v>
      </c>
      <c r="E70381">
        <v>1.77</v>
      </c>
      <c r="F70381">
        <v>100</v>
      </c>
      <c r="G70381">
        <v>90</v>
      </c>
      <c r="H70381">
        <v>8</v>
      </c>
      <c r="I70381">
        <v>0</v>
      </c>
      <c r="J70381" s="1" t="s">
        <v>13</v>
      </c>
      <c r="K70381" s="1" t="s">
        <v>16</v>
      </c>
      <c r="L70381" s="3">
        <v>0.37672453703703701</v>
      </c>
      <c r="M70381" s="3">
        <v>0.38239583333333332</v>
      </c>
    </row>
    <row r="70382" spans="1:13" x14ac:dyDescent="0.3">
      <c r="A70382">
        <v>78184</v>
      </c>
      <c r="B70382" s="2">
        <v>45466.392453703702</v>
      </c>
      <c r="C70382" s="2">
        <v>45466.407511574071</v>
      </c>
      <c r="D70382">
        <v>1</v>
      </c>
      <c r="E70382">
        <v>6.9</v>
      </c>
      <c r="F70382">
        <v>75</v>
      </c>
      <c r="G70382">
        <v>169</v>
      </c>
      <c r="H70382">
        <v>22.5</v>
      </c>
      <c r="I70382">
        <v>1</v>
      </c>
      <c r="J70382" s="1" t="s">
        <v>13</v>
      </c>
      <c r="K70382" s="1" t="s">
        <v>14</v>
      </c>
      <c r="L70382" s="3">
        <v>0.39245370370370369</v>
      </c>
      <c r="M70382" s="3">
        <v>0.40751157407407407</v>
      </c>
    </row>
    <row r="70383" spans="1:13" x14ac:dyDescent="0.3">
      <c r="A70383">
        <v>78185</v>
      </c>
      <c r="B70383" s="2">
        <v>45466.378877314812</v>
      </c>
      <c r="C70383" s="2">
        <v>45466.392743055556</v>
      </c>
      <c r="D70383">
        <v>1</v>
      </c>
      <c r="E70383">
        <v>4.4000000000000004</v>
      </c>
      <c r="F70383">
        <v>239</v>
      </c>
      <c r="G70383">
        <v>79</v>
      </c>
      <c r="H70383">
        <v>17</v>
      </c>
      <c r="I70383">
        <v>4.05</v>
      </c>
      <c r="J70383" s="1" t="s">
        <v>13</v>
      </c>
      <c r="K70383" s="1" t="s">
        <v>14</v>
      </c>
      <c r="L70383" s="3">
        <v>0.37887731481481479</v>
      </c>
      <c r="M70383" s="3">
        <v>0.39274305555555555</v>
      </c>
    </row>
    <row r="70384" spans="1:13" x14ac:dyDescent="0.3">
      <c r="A70384">
        <v>78186</v>
      </c>
      <c r="B70384" s="2">
        <v>45466.399340277778</v>
      </c>
      <c r="C70384" s="2">
        <v>45466.405219907407</v>
      </c>
      <c r="D70384">
        <v>2</v>
      </c>
      <c r="E70384">
        <v>1.7</v>
      </c>
      <c r="F70384">
        <v>263</v>
      </c>
      <c r="G70384">
        <v>239</v>
      </c>
      <c r="H70384">
        <v>8</v>
      </c>
      <c r="I70384">
        <v>2.8</v>
      </c>
      <c r="J70384" s="1" t="s">
        <v>15</v>
      </c>
      <c r="K70384" s="1" t="s">
        <v>14</v>
      </c>
      <c r="L70384" s="3">
        <v>0.39934027777777775</v>
      </c>
      <c r="M70384" s="3">
        <v>0.40521990740740743</v>
      </c>
    </row>
    <row r="70385" spans="1:13" x14ac:dyDescent="0.3">
      <c r="A70385">
        <v>78187</v>
      </c>
      <c r="B70385" s="2">
        <v>45466.375011574077</v>
      </c>
      <c r="C70385" s="2">
        <v>45466.381979166668</v>
      </c>
      <c r="D70385">
        <v>1</v>
      </c>
      <c r="E70385">
        <v>1.42</v>
      </c>
      <c r="F70385">
        <v>170</v>
      </c>
      <c r="G70385">
        <v>164</v>
      </c>
      <c r="H70385">
        <v>8</v>
      </c>
      <c r="I70385">
        <v>2.2599999999999998</v>
      </c>
      <c r="J70385" s="1" t="s">
        <v>17</v>
      </c>
      <c r="K70385" s="1" t="s">
        <v>14</v>
      </c>
      <c r="L70385" s="3">
        <v>0.37501157407407409</v>
      </c>
      <c r="M70385" s="3">
        <v>0.38197916666666665</v>
      </c>
    </row>
    <row r="70386" spans="1:13" x14ac:dyDescent="0.3">
      <c r="A70386">
        <v>78189</v>
      </c>
      <c r="B70386" s="2">
        <v>45466.378368055557</v>
      </c>
      <c r="C70386" s="2">
        <v>45466.384756944448</v>
      </c>
      <c r="D70386">
        <v>1</v>
      </c>
      <c r="E70386">
        <v>2.08</v>
      </c>
      <c r="F70386">
        <v>236</v>
      </c>
      <c r="G70386">
        <v>161</v>
      </c>
      <c r="H70386">
        <v>9</v>
      </c>
      <c r="I70386">
        <v>0</v>
      </c>
      <c r="J70386" s="1" t="s">
        <v>13</v>
      </c>
      <c r="K70386" s="1" t="s">
        <v>16</v>
      </c>
      <c r="L70386" s="3">
        <v>0.37836805555555558</v>
      </c>
      <c r="M70386" s="3">
        <v>0.38475694444444447</v>
      </c>
    </row>
    <row r="70387" spans="1:13" x14ac:dyDescent="0.3">
      <c r="A70387">
        <v>78190</v>
      </c>
      <c r="B70387" s="2">
        <v>45466.376250000001</v>
      </c>
      <c r="C70387" s="2">
        <v>45466.387754629628</v>
      </c>
      <c r="D70387">
        <v>1</v>
      </c>
      <c r="E70387">
        <v>2.88</v>
      </c>
      <c r="F70387">
        <v>134</v>
      </c>
      <c r="G70387">
        <v>196</v>
      </c>
      <c r="H70387">
        <v>13</v>
      </c>
      <c r="I70387">
        <v>0.28000000000000003</v>
      </c>
      <c r="J70387" s="1" t="s">
        <v>13</v>
      </c>
      <c r="K70387" s="1" t="s">
        <v>14</v>
      </c>
      <c r="L70387" s="3">
        <v>0.37624999999999997</v>
      </c>
      <c r="M70387" s="3">
        <v>0.38775462962962964</v>
      </c>
    </row>
    <row r="70388" spans="1:13" x14ac:dyDescent="0.3">
      <c r="A70388">
        <v>78191</v>
      </c>
      <c r="B70388" s="2">
        <v>45466.384872685187</v>
      </c>
      <c r="C70388" s="2">
        <v>45466.393877314818</v>
      </c>
      <c r="D70388">
        <v>1</v>
      </c>
      <c r="E70388">
        <v>3.72</v>
      </c>
      <c r="F70388">
        <v>262</v>
      </c>
      <c r="G70388">
        <v>107</v>
      </c>
      <c r="H70388">
        <v>14</v>
      </c>
      <c r="I70388">
        <v>2.6</v>
      </c>
      <c r="J70388" s="1" t="s">
        <v>19</v>
      </c>
      <c r="K70388" s="1" t="s">
        <v>14</v>
      </c>
      <c r="L70388" s="3">
        <v>0.38487268518518519</v>
      </c>
      <c r="M70388" s="3">
        <v>0.39387731481481481</v>
      </c>
    </row>
    <row r="70389" spans="1:13" x14ac:dyDescent="0.3">
      <c r="A70389">
        <v>78193</v>
      </c>
      <c r="B70389" s="2">
        <v>45466.386944444443</v>
      </c>
      <c r="C70389" s="2">
        <v>45466.397013888891</v>
      </c>
      <c r="D70389">
        <v>1</v>
      </c>
      <c r="E70389">
        <v>1.98</v>
      </c>
      <c r="F70389">
        <v>141</v>
      </c>
      <c r="G70389">
        <v>239</v>
      </c>
      <c r="H70389">
        <v>11</v>
      </c>
      <c r="I70389">
        <v>2.86</v>
      </c>
      <c r="J70389" s="1" t="s">
        <v>17</v>
      </c>
      <c r="K70389" s="1" t="s">
        <v>14</v>
      </c>
      <c r="L70389" s="3">
        <v>0.38694444444444442</v>
      </c>
      <c r="M70389" s="3">
        <v>0.39701388888888889</v>
      </c>
    </row>
    <row r="70390" spans="1:13" x14ac:dyDescent="0.3">
      <c r="A70390">
        <v>78194</v>
      </c>
      <c r="B70390" s="2">
        <v>45466.414710648147</v>
      </c>
      <c r="C70390" s="2">
        <v>45466.427951388891</v>
      </c>
      <c r="D70390">
        <v>1</v>
      </c>
      <c r="E70390">
        <v>3.54</v>
      </c>
      <c r="F70390">
        <v>74</v>
      </c>
      <c r="G70390">
        <v>161</v>
      </c>
      <c r="H70390">
        <v>15</v>
      </c>
      <c r="I70390">
        <v>4.58</v>
      </c>
      <c r="J70390" s="1" t="s">
        <v>19</v>
      </c>
      <c r="K70390" s="1" t="s">
        <v>14</v>
      </c>
      <c r="L70390" s="3">
        <v>0.41471064814814818</v>
      </c>
      <c r="M70390" s="3">
        <v>0.4279513888888889</v>
      </c>
    </row>
    <row r="70391" spans="1:13" x14ac:dyDescent="0.3">
      <c r="A70391">
        <v>78195</v>
      </c>
      <c r="B70391" s="2">
        <v>45466.393460648149</v>
      </c>
      <c r="C70391" s="2">
        <v>45466.402719907404</v>
      </c>
      <c r="D70391">
        <v>6</v>
      </c>
      <c r="E70391">
        <v>1.8</v>
      </c>
      <c r="F70391">
        <v>48</v>
      </c>
      <c r="G70391">
        <v>186</v>
      </c>
      <c r="H70391">
        <v>10.5</v>
      </c>
      <c r="I70391">
        <v>2.76</v>
      </c>
      <c r="J70391" s="1" t="s">
        <v>13</v>
      </c>
      <c r="K70391" s="1" t="s">
        <v>14</v>
      </c>
      <c r="L70391" s="3">
        <v>0.39346064814814813</v>
      </c>
      <c r="M70391" s="3">
        <v>0.40271990740740743</v>
      </c>
    </row>
    <row r="70392" spans="1:13" x14ac:dyDescent="0.3">
      <c r="A70392">
        <v>78197</v>
      </c>
      <c r="B70392" s="2">
        <v>45466.406527777777</v>
      </c>
      <c r="C70392" s="2">
        <v>45466.412268518521</v>
      </c>
      <c r="D70392">
        <v>2</v>
      </c>
      <c r="E70392">
        <v>1.4</v>
      </c>
      <c r="F70392">
        <v>43</v>
      </c>
      <c r="G70392">
        <v>41</v>
      </c>
      <c r="H70392">
        <v>7.5</v>
      </c>
      <c r="I70392">
        <v>0</v>
      </c>
      <c r="J70392" s="1" t="s">
        <v>13</v>
      </c>
      <c r="K70392" s="1" t="s">
        <v>16</v>
      </c>
      <c r="L70392" s="3">
        <v>0.40652777777777777</v>
      </c>
      <c r="M70392" s="3">
        <v>0.41226851851851853</v>
      </c>
    </row>
    <row r="70393" spans="1:13" x14ac:dyDescent="0.3">
      <c r="A70393">
        <v>78198</v>
      </c>
      <c r="B70393" s="2">
        <v>45466.388356481482</v>
      </c>
      <c r="C70393" s="2">
        <v>45466.403726851851</v>
      </c>
      <c r="D70393">
        <v>1</v>
      </c>
      <c r="E70393">
        <v>4.5</v>
      </c>
      <c r="F70393">
        <v>140</v>
      </c>
      <c r="G70393">
        <v>166</v>
      </c>
      <c r="H70393">
        <v>18</v>
      </c>
      <c r="I70393">
        <v>0</v>
      </c>
      <c r="J70393" s="1" t="s">
        <v>13</v>
      </c>
      <c r="K70393" s="1" t="s">
        <v>16</v>
      </c>
      <c r="L70393" s="3">
        <v>0.3883564814814815</v>
      </c>
      <c r="M70393" s="3">
        <v>0.40372685185185186</v>
      </c>
    </row>
    <row r="70394" spans="1:13" x14ac:dyDescent="0.3">
      <c r="A70394">
        <v>78199</v>
      </c>
      <c r="B70394" s="2">
        <v>45466.408761574072</v>
      </c>
      <c r="C70394" s="2">
        <v>45466.41778935185</v>
      </c>
      <c r="D70394">
        <v>1</v>
      </c>
      <c r="E70394">
        <v>2.62</v>
      </c>
      <c r="F70394">
        <v>68</v>
      </c>
      <c r="G70394">
        <v>163</v>
      </c>
      <c r="H70394">
        <v>11.5</v>
      </c>
      <c r="I70394">
        <v>0</v>
      </c>
      <c r="J70394" s="1" t="s">
        <v>13</v>
      </c>
      <c r="K70394" s="1" t="s">
        <v>16</v>
      </c>
      <c r="L70394" s="3">
        <v>0.4087615740740741</v>
      </c>
      <c r="M70394" s="3">
        <v>0.41778935185185184</v>
      </c>
    </row>
    <row r="70395" spans="1:13" x14ac:dyDescent="0.3">
      <c r="A70395">
        <v>78200</v>
      </c>
      <c r="B70395" s="2">
        <v>45466.394050925926</v>
      </c>
      <c r="C70395" s="2">
        <v>45466.405925925923</v>
      </c>
      <c r="D70395">
        <v>1</v>
      </c>
      <c r="E70395">
        <v>3.03</v>
      </c>
      <c r="F70395">
        <v>151</v>
      </c>
      <c r="G70395">
        <v>42</v>
      </c>
      <c r="H70395">
        <v>14</v>
      </c>
      <c r="I70395">
        <v>0</v>
      </c>
      <c r="J70395" s="1" t="s">
        <v>15</v>
      </c>
      <c r="K70395" s="1" t="s">
        <v>16</v>
      </c>
      <c r="L70395" s="3">
        <v>0.39405092592592594</v>
      </c>
      <c r="M70395" s="3">
        <v>0.40592592592592591</v>
      </c>
    </row>
    <row r="70396" spans="1:13" x14ac:dyDescent="0.3">
      <c r="A70396">
        <v>78201</v>
      </c>
      <c r="B70396" s="2">
        <v>45466.400717592594</v>
      </c>
      <c r="C70396" s="2">
        <v>45466.406956018516</v>
      </c>
      <c r="D70396">
        <v>1</v>
      </c>
      <c r="E70396">
        <v>1.56</v>
      </c>
      <c r="F70396">
        <v>238</v>
      </c>
      <c r="G70396">
        <v>236</v>
      </c>
      <c r="H70396">
        <v>8</v>
      </c>
      <c r="I70396">
        <v>3</v>
      </c>
      <c r="J70396" s="1" t="s">
        <v>15</v>
      </c>
      <c r="K70396" s="1" t="s">
        <v>14</v>
      </c>
      <c r="L70396" s="3">
        <v>0.4007175925925926</v>
      </c>
      <c r="M70396" s="3">
        <v>0.40695601851851854</v>
      </c>
    </row>
    <row r="70397" spans="1:13" x14ac:dyDescent="0.3">
      <c r="A70397">
        <v>78202</v>
      </c>
      <c r="B70397" s="2">
        <v>45466.397372685184</v>
      </c>
      <c r="C70397" s="2">
        <v>45466.405717592592</v>
      </c>
      <c r="D70397">
        <v>2</v>
      </c>
      <c r="E70397">
        <v>1.6</v>
      </c>
      <c r="F70397">
        <v>170</v>
      </c>
      <c r="G70397">
        <v>161</v>
      </c>
      <c r="H70397">
        <v>9</v>
      </c>
      <c r="I70397">
        <v>2.4500000000000002</v>
      </c>
      <c r="J70397" s="1" t="s">
        <v>17</v>
      </c>
      <c r="K70397" s="1" t="s">
        <v>14</v>
      </c>
      <c r="L70397" s="3">
        <v>0.3973726851851852</v>
      </c>
      <c r="M70397" s="3">
        <v>0.4057175925925926</v>
      </c>
    </row>
    <row r="70398" spans="1:13" x14ac:dyDescent="0.3">
      <c r="A70398">
        <v>78203</v>
      </c>
      <c r="B70398" s="2">
        <v>45466.394768518519</v>
      </c>
      <c r="C70398" s="2">
        <v>45466.402361111112</v>
      </c>
      <c r="D70398">
        <v>2</v>
      </c>
      <c r="E70398">
        <v>1.87</v>
      </c>
      <c r="F70398">
        <v>141</v>
      </c>
      <c r="G70398">
        <v>142</v>
      </c>
      <c r="H70398">
        <v>9.5</v>
      </c>
      <c r="I70398">
        <v>0</v>
      </c>
      <c r="J70398" s="1" t="s">
        <v>19</v>
      </c>
      <c r="K70398" s="1" t="s">
        <v>16</v>
      </c>
      <c r="L70398" s="3">
        <v>0.39476851851851852</v>
      </c>
      <c r="M70398" s="3">
        <v>0.40236111111111111</v>
      </c>
    </row>
    <row r="70399" spans="1:13" x14ac:dyDescent="0.3">
      <c r="A70399">
        <v>78204</v>
      </c>
      <c r="B70399" s="2">
        <v>45466.403993055559</v>
      </c>
      <c r="C70399" s="2">
        <v>45466.416956018518</v>
      </c>
      <c r="D70399">
        <v>1</v>
      </c>
      <c r="E70399">
        <v>1.91</v>
      </c>
      <c r="F70399">
        <v>75</v>
      </c>
      <c r="G70399">
        <v>41</v>
      </c>
      <c r="H70399">
        <v>13</v>
      </c>
      <c r="I70399">
        <v>0</v>
      </c>
      <c r="J70399" s="1" t="s">
        <v>15</v>
      </c>
      <c r="K70399" s="1" t="s">
        <v>16</v>
      </c>
      <c r="L70399" s="3">
        <v>0.40399305555555554</v>
      </c>
      <c r="M70399" s="3">
        <v>0.41695601851851855</v>
      </c>
    </row>
    <row r="70400" spans="1:13" x14ac:dyDescent="0.3">
      <c r="A70400">
        <v>78205</v>
      </c>
      <c r="B70400" s="2">
        <v>45466.396655092591</v>
      </c>
      <c r="C70400" s="2">
        <v>45466.402881944443</v>
      </c>
      <c r="D70400">
        <v>1</v>
      </c>
      <c r="E70400">
        <v>1.78</v>
      </c>
      <c r="F70400">
        <v>142</v>
      </c>
      <c r="G70400">
        <v>161</v>
      </c>
      <c r="H70400">
        <v>8.5</v>
      </c>
      <c r="I70400">
        <v>1.5</v>
      </c>
      <c r="J70400" s="1" t="s">
        <v>13</v>
      </c>
      <c r="K70400" s="1" t="s">
        <v>14</v>
      </c>
      <c r="L70400" s="3">
        <v>0.39665509259259257</v>
      </c>
      <c r="M70400" s="3">
        <v>0.40288194444444442</v>
      </c>
    </row>
    <row r="70401" spans="1:13" x14ac:dyDescent="0.3">
      <c r="A70401">
        <v>78206</v>
      </c>
      <c r="B70401" s="2">
        <v>45466.412233796298</v>
      </c>
      <c r="C70401" s="2">
        <v>45466.423113425924</v>
      </c>
      <c r="D70401">
        <v>1</v>
      </c>
      <c r="E70401">
        <v>2.19</v>
      </c>
      <c r="F70401">
        <v>142</v>
      </c>
      <c r="G70401">
        <v>140</v>
      </c>
      <c r="H70401">
        <v>12</v>
      </c>
      <c r="I70401">
        <v>0</v>
      </c>
      <c r="J70401" s="1" t="s">
        <v>17</v>
      </c>
      <c r="K70401" s="1" t="s">
        <v>14</v>
      </c>
      <c r="L70401" s="3">
        <v>0.41223379629629631</v>
      </c>
      <c r="M70401" s="3">
        <v>0.42311342592592593</v>
      </c>
    </row>
    <row r="70402" spans="1:13" x14ac:dyDescent="0.3">
      <c r="A70402">
        <v>78207</v>
      </c>
      <c r="B70402" s="2">
        <v>45466.38175925926</v>
      </c>
      <c r="C70402" s="2">
        <v>45466.386874999997</v>
      </c>
      <c r="D70402">
        <v>1</v>
      </c>
      <c r="E70402">
        <v>1.1000000000000001</v>
      </c>
      <c r="F70402">
        <v>236</v>
      </c>
      <c r="G70402">
        <v>236</v>
      </c>
      <c r="H70402">
        <v>7</v>
      </c>
      <c r="I70402">
        <v>2.0499999999999998</v>
      </c>
      <c r="J70402" s="1" t="s">
        <v>13</v>
      </c>
      <c r="K70402" s="1" t="s">
        <v>14</v>
      </c>
      <c r="L70402" s="3">
        <v>0.38175925925925924</v>
      </c>
      <c r="M70402" s="3">
        <v>0.38687500000000002</v>
      </c>
    </row>
    <row r="70403" spans="1:13" x14ac:dyDescent="0.3">
      <c r="A70403">
        <v>78208</v>
      </c>
      <c r="B70403" s="2">
        <v>45466.398553240739</v>
      </c>
      <c r="C70403" s="2">
        <v>45466.413819444446</v>
      </c>
      <c r="D70403">
        <v>1</v>
      </c>
      <c r="E70403">
        <v>3.5</v>
      </c>
      <c r="F70403">
        <v>151</v>
      </c>
      <c r="G70403">
        <v>237</v>
      </c>
      <c r="H70403">
        <v>16.5</v>
      </c>
      <c r="I70403">
        <v>4.95</v>
      </c>
      <c r="J70403" s="1" t="s">
        <v>17</v>
      </c>
      <c r="K70403" s="1" t="s">
        <v>14</v>
      </c>
      <c r="L70403" s="3">
        <v>0.39855324074074072</v>
      </c>
      <c r="M70403" s="3">
        <v>0.41381944444444446</v>
      </c>
    </row>
    <row r="70404" spans="1:13" x14ac:dyDescent="0.3">
      <c r="A70404">
        <v>78209</v>
      </c>
      <c r="B70404" s="2">
        <v>45466.400937500002</v>
      </c>
      <c r="C70404" s="2">
        <v>45466.417881944442</v>
      </c>
      <c r="D70404">
        <v>1</v>
      </c>
      <c r="E70404">
        <v>8.6</v>
      </c>
      <c r="F70404">
        <v>164</v>
      </c>
      <c r="G70404">
        <v>257</v>
      </c>
      <c r="H70404">
        <v>26.5</v>
      </c>
      <c r="I70404">
        <v>5.96</v>
      </c>
      <c r="J70404" s="1" t="s">
        <v>19</v>
      </c>
      <c r="K70404" s="1" t="s">
        <v>14</v>
      </c>
      <c r="L70404" s="3">
        <v>0.4009375</v>
      </c>
      <c r="M70404" s="3">
        <v>0.41788194444444443</v>
      </c>
    </row>
    <row r="70405" spans="1:13" x14ac:dyDescent="0.3">
      <c r="A70405">
        <v>78210</v>
      </c>
      <c r="B70405" s="2">
        <v>45466.412141203706</v>
      </c>
      <c r="C70405" s="2">
        <v>45466.424039351848</v>
      </c>
      <c r="D70405">
        <v>1</v>
      </c>
      <c r="E70405">
        <v>3.13</v>
      </c>
      <c r="F70405">
        <v>100</v>
      </c>
      <c r="G70405">
        <v>140</v>
      </c>
      <c r="H70405">
        <v>13</v>
      </c>
      <c r="I70405">
        <v>3.26</v>
      </c>
      <c r="J70405" s="1" t="s">
        <v>13</v>
      </c>
      <c r="K70405" s="1" t="s">
        <v>14</v>
      </c>
      <c r="L70405" s="3">
        <v>0.41214120370370372</v>
      </c>
      <c r="M70405" s="3">
        <v>0.42403935185185188</v>
      </c>
    </row>
    <row r="70406" spans="1:13" x14ac:dyDescent="0.3">
      <c r="A70406">
        <v>78211</v>
      </c>
      <c r="B70406" s="2">
        <v>45466.376782407409</v>
      </c>
      <c r="C70406" s="2">
        <v>45466.394594907404</v>
      </c>
      <c r="D70406">
        <v>1</v>
      </c>
      <c r="E70406">
        <v>4.3</v>
      </c>
      <c r="F70406">
        <v>262</v>
      </c>
      <c r="G70406">
        <v>164</v>
      </c>
      <c r="H70406">
        <v>20</v>
      </c>
      <c r="I70406">
        <v>4.6500000000000004</v>
      </c>
      <c r="J70406" s="1" t="s">
        <v>19</v>
      </c>
      <c r="K70406" s="1" t="s">
        <v>14</v>
      </c>
      <c r="L70406" s="3">
        <v>0.37678240740740743</v>
      </c>
      <c r="M70406" s="3">
        <v>0.39459490740740738</v>
      </c>
    </row>
    <row r="70407" spans="1:13" x14ac:dyDescent="0.3">
      <c r="A70407">
        <v>78212</v>
      </c>
      <c r="B70407" s="2">
        <v>45466.413055555553</v>
      </c>
      <c r="C70407" s="2">
        <v>45466.420034722221</v>
      </c>
      <c r="D70407">
        <v>1</v>
      </c>
      <c r="E70407">
        <v>1.45</v>
      </c>
      <c r="F70407">
        <v>162</v>
      </c>
      <c r="G70407">
        <v>170</v>
      </c>
      <c r="H70407">
        <v>8</v>
      </c>
      <c r="I70407">
        <v>0</v>
      </c>
      <c r="J70407" s="1" t="s">
        <v>19</v>
      </c>
      <c r="K70407" s="1" t="s">
        <v>16</v>
      </c>
      <c r="L70407" s="3">
        <v>0.41305555555555556</v>
      </c>
      <c r="M70407" s="3">
        <v>0.42003472222222221</v>
      </c>
    </row>
    <row r="70408" spans="1:13" x14ac:dyDescent="0.3">
      <c r="A70408">
        <v>78213</v>
      </c>
      <c r="B70408" s="2">
        <v>45466.379004629627</v>
      </c>
      <c r="C70408" s="2">
        <v>45466.393182870372</v>
      </c>
      <c r="D70408">
        <v>1</v>
      </c>
      <c r="E70408">
        <v>4.2</v>
      </c>
      <c r="F70408">
        <v>33</v>
      </c>
      <c r="G70408">
        <v>234</v>
      </c>
      <c r="H70408">
        <v>17</v>
      </c>
      <c r="I70408">
        <v>4.0599999999999996</v>
      </c>
      <c r="J70408" s="1" t="s">
        <v>13</v>
      </c>
      <c r="K70408" s="1" t="s">
        <v>14</v>
      </c>
      <c r="L70408" s="3">
        <v>0.37900462962962961</v>
      </c>
      <c r="M70408" s="3">
        <v>0.39318287037037036</v>
      </c>
    </row>
    <row r="70409" spans="1:13" x14ac:dyDescent="0.3">
      <c r="A70409">
        <v>78214</v>
      </c>
      <c r="B70409" s="2">
        <v>45466.379560185182</v>
      </c>
      <c r="C70409" s="2">
        <v>45466.384872685187</v>
      </c>
      <c r="D70409">
        <v>1</v>
      </c>
      <c r="E70409">
        <v>1.47</v>
      </c>
      <c r="F70409">
        <v>100</v>
      </c>
      <c r="G70409">
        <v>234</v>
      </c>
      <c r="H70409">
        <v>7.5</v>
      </c>
      <c r="I70409">
        <v>2.16</v>
      </c>
      <c r="J70409" s="1" t="s">
        <v>13</v>
      </c>
      <c r="K70409" s="1" t="s">
        <v>14</v>
      </c>
      <c r="L70409" s="3">
        <v>0.37956018518518519</v>
      </c>
      <c r="M70409" s="3">
        <v>0.38487268518518519</v>
      </c>
    </row>
    <row r="70410" spans="1:13" x14ac:dyDescent="0.3">
      <c r="A70410">
        <v>78215</v>
      </c>
      <c r="B70410" s="2">
        <v>45466.389814814815</v>
      </c>
      <c r="C70410" s="2">
        <v>45466.402685185189</v>
      </c>
      <c r="D70410">
        <v>1</v>
      </c>
      <c r="E70410">
        <v>3.24</v>
      </c>
      <c r="F70410">
        <v>90</v>
      </c>
      <c r="G70410">
        <v>141</v>
      </c>
      <c r="H70410">
        <v>15</v>
      </c>
      <c r="I70410">
        <v>3.66</v>
      </c>
      <c r="J70410" s="1" t="s">
        <v>19</v>
      </c>
      <c r="K70410" s="1" t="s">
        <v>14</v>
      </c>
      <c r="L70410" s="3">
        <v>0.38981481481481484</v>
      </c>
      <c r="M70410" s="3">
        <v>0.4026851851851852</v>
      </c>
    </row>
    <row r="70411" spans="1:13" x14ac:dyDescent="0.3">
      <c r="A70411">
        <v>78216</v>
      </c>
      <c r="B70411" s="2">
        <v>45466.404016203705</v>
      </c>
      <c r="C70411" s="2">
        <v>45466.414768518516</v>
      </c>
      <c r="D70411">
        <v>1</v>
      </c>
      <c r="E70411">
        <v>2.06</v>
      </c>
      <c r="F70411">
        <v>140</v>
      </c>
      <c r="G70411">
        <v>50</v>
      </c>
      <c r="H70411">
        <v>11.5</v>
      </c>
      <c r="I70411">
        <v>2.96</v>
      </c>
      <c r="J70411" s="1" t="s">
        <v>19</v>
      </c>
      <c r="K70411" s="1" t="s">
        <v>14</v>
      </c>
      <c r="L70411" s="3">
        <v>0.40401620370370372</v>
      </c>
      <c r="M70411" s="3">
        <v>0.41476851851851854</v>
      </c>
    </row>
    <row r="70412" spans="1:13" x14ac:dyDescent="0.3">
      <c r="A70412">
        <v>78217</v>
      </c>
      <c r="B70412" s="2">
        <v>45466.378912037035</v>
      </c>
      <c r="C70412" s="2">
        <v>45466.387523148151</v>
      </c>
      <c r="D70412">
        <v>1</v>
      </c>
      <c r="E70412">
        <v>2.1</v>
      </c>
      <c r="F70412">
        <v>163</v>
      </c>
      <c r="G70412">
        <v>238</v>
      </c>
      <c r="H70412">
        <v>10</v>
      </c>
      <c r="I70412">
        <v>3.95</v>
      </c>
      <c r="J70412" s="1" t="s">
        <v>13</v>
      </c>
      <c r="K70412" s="1" t="s">
        <v>14</v>
      </c>
      <c r="L70412" s="3">
        <v>0.37891203703703702</v>
      </c>
      <c r="M70412" s="3">
        <v>0.38752314814814814</v>
      </c>
    </row>
    <row r="70413" spans="1:13" x14ac:dyDescent="0.3">
      <c r="A70413">
        <v>78218</v>
      </c>
      <c r="B70413" s="2">
        <v>45466.393599537034</v>
      </c>
      <c r="C70413" s="2">
        <v>45466.400810185187</v>
      </c>
      <c r="D70413">
        <v>1</v>
      </c>
      <c r="E70413">
        <v>2.33</v>
      </c>
      <c r="F70413">
        <v>50</v>
      </c>
      <c r="G70413">
        <v>90</v>
      </c>
      <c r="H70413">
        <v>10</v>
      </c>
      <c r="I70413">
        <v>2</v>
      </c>
      <c r="J70413" s="1" t="s">
        <v>19</v>
      </c>
      <c r="K70413" s="1" t="s">
        <v>14</v>
      </c>
      <c r="L70413" s="3">
        <v>0.39359953703703704</v>
      </c>
      <c r="M70413" s="3">
        <v>0.40081018518518519</v>
      </c>
    </row>
    <row r="70414" spans="1:13" x14ac:dyDescent="0.3">
      <c r="A70414">
        <v>78219</v>
      </c>
      <c r="B70414" s="2">
        <v>45466.406747685185</v>
      </c>
      <c r="C70414" s="2">
        <v>45466.416655092595</v>
      </c>
      <c r="D70414">
        <v>1</v>
      </c>
      <c r="E70414">
        <v>2.25</v>
      </c>
      <c r="F70414">
        <v>249</v>
      </c>
      <c r="G70414">
        <v>13</v>
      </c>
      <c r="H70414">
        <v>11.5</v>
      </c>
      <c r="I70414">
        <v>3.7</v>
      </c>
      <c r="J70414" s="1" t="s">
        <v>17</v>
      </c>
      <c r="K70414" s="1" t="s">
        <v>14</v>
      </c>
      <c r="L70414" s="3">
        <v>0.40674768518518517</v>
      </c>
      <c r="M70414" s="3">
        <v>0.41665509259259259</v>
      </c>
    </row>
    <row r="70415" spans="1:13" x14ac:dyDescent="0.3">
      <c r="A70415">
        <v>78220</v>
      </c>
      <c r="B70415" s="2">
        <v>45466.384629629632</v>
      </c>
      <c r="C70415" s="2">
        <v>45466.394884259258</v>
      </c>
      <c r="D70415">
        <v>1</v>
      </c>
      <c r="E70415">
        <v>3.5</v>
      </c>
      <c r="F70415">
        <v>236</v>
      </c>
      <c r="G70415">
        <v>234</v>
      </c>
      <c r="H70415">
        <v>13.5</v>
      </c>
      <c r="I70415">
        <v>3.36</v>
      </c>
      <c r="J70415" s="1" t="s">
        <v>13</v>
      </c>
      <c r="K70415" s="1" t="s">
        <v>14</v>
      </c>
      <c r="L70415" s="3">
        <v>0.38462962962962965</v>
      </c>
      <c r="M70415" s="3">
        <v>0.39488425925925924</v>
      </c>
    </row>
    <row r="70416" spans="1:13" x14ac:dyDescent="0.3">
      <c r="A70416">
        <v>78221</v>
      </c>
      <c r="B70416" s="2">
        <v>45466.391562500001</v>
      </c>
      <c r="C70416" s="2">
        <v>45466.396851851852</v>
      </c>
      <c r="D70416">
        <v>1</v>
      </c>
      <c r="E70416">
        <v>2.5</v>
      </c>
      <c r="F70416">
        <v>262</v>
      </c>
      <c r="G70416">
        <v>233</v>
      </c>
      <c r="H70416">
        <v>10</v>
      </c>
      <c r="I70416">
        <v>0</v>
      </c>
      <c r="J70416" s="1" t="s">
        <v>13</v>
      </c>
      <c r="K70416" s="1" t="s">
        <v>16</v>
      </c>
      <c r="L70416" s="3">
        <v>0.39156249999999998</v>
      </c>
      <c r="M70416" s="3">
        <v>0.39685185185185184</v>
      </c>
    </row>
    <row r="70417" spans="1:13" x14ac:dyDescent="0.3">
      <c r="A70417">
        <v>78223</v>
      </c>
      <c r="B70417" s="2">
        <v>45466.375821759262</v>
      </c>
      <c r="C70417" s="2">
        <v>45466.38590277778</v>
      </c>
      <c r="D70417">
        <v>5</v>
      </c>
      <c r="E70417">
        <v>3.2</v>
      </c>
      <c r="F70417">
        <v>236</v>
      </c>
      <c r="G70417">
        <v>234</v>
      </c>
      <c r="H70417">
        <v>13</v>
      </c>
      <c r="I70417">
        <v>0</v>
      </c>
      <c r="J70417" s="1" t="s">
        <v>13</v>
      </c>
      <c r="K70417" s="1" t="s">
        <v>16</v>
      </c>
      <c r="L70417" s="3">
        <v>0.37582175925925926</v>
      </c>
      <c r="M70417" s="3">
        <v>0.38590277777777776</v>
      </c>
    </row>
    <row r="70418" spans="1:13" x14ac:dyDescent="0.3">
      <c r="A70418">
        <v>78224</v>
      </c>
      <c r="B70418" s="2">
        <v>45466.4062962963</v>
      </c>
      <c r="C70418" s="2">
        <v>45466.411574074074</v>
      </c>
      <c r="D70418">
        <v>1</v>
      </c>
      <c r="E70418">
        <v>1.28</v>
      </c>
      <c r="F70418">
        <v>233</v>
      </c>
      <c r="G70418">
        <v>162</v>
      </c>
      <c r="H70418">
        <v>7</v>
      </c>
      <c r="I70418">
        <v>2.06</v>
      </c>
      <c r="J70418" s="1" t="s">
        <v>13</v>
      </c>
      <c r="K70418" s="1" t="s">
        <v>14</v>
      </c>
      <c r="L70418" s="3">
        <v>0.40629629629629632</v>
      </c>
      <c r="M70418" s="3">
        <v>0.41157407407407409</v>
      </c>
    </row>
    <row r="70419" spans="1:13" x14ac:dyDescent="0.3">
      <c r="A70419">
        <v>78226</v>
      </c>
      <c r="B70419" s="2">
        <v>45466.378842592596</v>
      </c>
      <c r="C70419" s="2">
        <v>45466.387962962966</v>
      </c>
      <c r="D70419">
        <v>1</v>
      </c>
      <c r="E70419">
        <v>3.28</v>
      </c>
      <c r="F70419">
        <v>97</v>
      </c>
      <c r="G70419">
        <v>79</v>
      </c>
      <c r="H70419">
        <v>13</v>
      </c>
      <c r="I70419">
        <v>4.8899999999999997</v>
      </c>
      <c r="J70419" s="1" t="s">
        <v>17</v>
      </c>
      <c r="K70419" s="1" t="s">
        <v>14</v>
      </c>
      <c r="L70419" s="3">
        <v>0.37884259259259262</v>
      </c>
      <c r="M70419" s="3">
        <v>0.38796296296296295</v>
      </c>
    </row>
    <row r="70420" spans="1:13" x14ac:dyDescent="0.3">
      <c r="A70420">
        <v>78227</v>
      </c>
      <c r="B70420" s="2">
        <v>45466.410636574074</v>
      </c>
      <c r="C70420" s="2">
        <v>45466.424490740741</v>
      </c>
      <c r="D70420">
        <v>2</v>
      </c>
      <c r="E70420">
        <v>3.5</v>
      </c>
      <c r="F70420">
        <v>263</v>
      </c>
      <c r="G70420">
        <v>48</v>
      </c>
      <c r="H70420">
        <v>15.5</v>
      </c>
      <c r="I70420">
        <v>0</v>
      </c>
      <c r="J70420" s="1" t="s">
        <v>19</v>
      </c>
      <c r="K70420" s="1" t="s">
        <v>16</v>
      </c>
      <c r="L70420" s="3">
        <v>0.41063657407407406</v>
      </c>
      <c r="M70420" s="3">
        <v>0.42449074074074072</v>
      </c>
    </row>
    <row r="70421" spans="1:13" x14ac:dyDescent="0.3">
      <c r="A70421">
        <v>78228</v>
      </c>
      <c r="B70421" s="2">
        <v>45466.380150462966</v>
      </c>
      <c r="C70421" s="2">
        <v>45466.390567129631</v>
      </c>
      <c r="D70421">
        <v>2</v>
      </c>
      <c r="E70421">
        <v>2.93</v>
      </c>
      <c r="F70421">
        <v>141</v>
      </c>
      <c r="G70421">
        <v>170</v>
      </c>
      <c r="H70421">
        <v>13</v>
      </c>
      <c r="I70421">
        <v>3.26</v>
      </c>
      <c r="J70421" s="1" t="s">
        <v>19</v>
      </c>
      <c r="K70421" s="1" t="s">
        <v>14</v>
      </c>
      <c r="L70421" s="3">
        <v>0.38015046296296295</v>
      </c>
      <c r="M70421" s="3">
        <v>0.39056712962962964</v>
      </c>
    </row>
    <row r="70422" spans="1:13" x14ac:dyDescent="0.3">
      <c r="A70422">
        <v>78232</v>
      </c>
      <c r="B70422" s="2">
        <v>45466.390138888892</v>
      </c>
      <c r="C70422" s="2">
        <v>45466.397222222222</v>
      </c>
      <c r="D70422">
        <v>5</v>
      </c>
      <c r="E70422">
        <v>1.3</v>
      </c>
      <c r="F70422">
        <v>107</v>
      </c>
      <c r="G70422">
        <v>170</v>
      </c>
      <c r="H70422">
        <v>8</v>
      </c>
      <c r="I70422">
        <v>0</v>
      </c>
      <c r="J70422" s="1" t="s">
        <v>13</v>
      </c>
      <c r="K70422" s="1" t="s">
        <v>16</v>
      </c>
      <c r="L70422" s="3">
        <v>0.39013888888888887</v>
      </c>
      <c r="M70422" s="3">
        <v>0.3972222222222222</v>
      </c>
    </row>
    <row r="70423" spans="1:13" x14ac:dyDescent="0.3">
      <c r="A70423">
        <v>78233</v>
      </c>
      <c r="B70423" s="2">
        <v>45466.400138888886</v>
      </c>
      <c r="C70423" s="2">
        <v>45466.407500000001</v>
      </c>
      <c r="D70423">
        <v>3</v>
      </c>
      <c r="E70423">
        <v>2.2000000000000002</v>
      </c>
      <c r="F70423">
        <v>239</v>
      </c>
      <c r="G70423">
        <v>237</v>
      </c>
      <c r="H70423">
        <v>9.5</v>
      </c>
      <c r="I70423">
        <v>0</v>
      </c>
      <c r="J70423" s="1" t="s">
        <v>13</v>
      </c>
      <c r="K70423" s="1" t="s">
        <v>16</v>
      </c>
      <c r="L70423" s="3">
        <v>0.40013888888888888</v>
      </c>
      <c r="M70423" s="3">
        <v>0.40749999999999997</v>
      </c>
    </row>
    <row r="70424" spans="1:13" x14ac:dyDescent="0.3">
      <c r="A70424">
        <v>78234</v>
      </c>
      <c r="B70424" s="2">
        <v>45466.408888888887</v>
      </c>
      <c r="C70424" s="2">
        <v>45466.417951388888</v>
      </c>
      <c r="D70424">
        <v>3</v>
      </c>
      <c r="E70424">
        <v>2.71</v>
      </c>
      <c r="F70424">
        <v>163</v>
      </c>
      <c r="G70424">
        <v>79</v>
      </c>
      <c r="H70424">
        <v>12</v>
      </c>
      <c r="I70424">
        <v>3</v>
      </c>
      <c r="J70424" s="1" t="s">
        <v>13</v>
      </c>
      <c r="K70424" s="1" t="s">
        <v>14</v>
      </c>
      <c r="L70424" s="3">
        <v>0.40888888888888891</v>
      </c>
      <c r="M70424" s="3">
        <v>0.41795138888888889</v>
      </c>
    </row>
    <row r="70425" spans="1:13" x14ac:dyDescent="0.3">
      <c r="A70425">
        <v>78235</v>
      </c>
      <c r="B70425" s="2">
        <v>45466.379131944443</v>
      </c>
      <c r="C70425" s="2">
        <v>45466.399050925924</v>
      </c>
      <c r="D70425">
        <v>1</v>
      </c>
      <c r="E70425">
        <v>4.62</v>
      </c>
      <c r="F70425">
        <v>231</v>
      </c>
      <c r="G70425">
        <v>140</v>
      </c>
      <c r="H70425">
        <v>21</v>
      </c>
      <c r="I70425">
        <v>4.8600000000000003</v>
      </c>
      <c r="J70425" s="1" t="s">
        <v>19</v>
      </c>
      <c r="K70425" s="1" t="s">
        <v>14</v>
      </c>
      <c r="L70425" s="3">
        <v>0.37913194444444442</v>
      </c>
      <c r="M70425" s="3">
        <v>0.39905092592592595</v>
      </c>
    </row>
    <row r="70426" spans="1:13" x14ac:dyDescent="0.3">
      <c r="A70426">
        <v>78236</v>
      </c>
      <c r="B70426" s="2">
        <v>45466.390127314815</v>
      </c>
      <c r="C70426" s="2">
        <v>45466.397453703707</v>
      </c>
      <c r="D70426">
        <v>1</v>
      </c>
      <c r="E70426">
        <v>1.6</v>
      </c>
      <c r="F70426">
        <v>186</v>
      </c>
      <c r="G70426">
        <v>113</v>
      </c>
      <c r="H70426">
        <v>8.5</v>
      </c>
      <c r="I70426">
        <v>0</v>
      </c>
      <c r="J70426" s="1" t="s">
        <v>17</v>
      </c>
      <c r="K70426" s="1" t="s">
        <v>16</v>
      </c>
      <c r="L70426" s="3">
        <v>0.39012731481481483</v>
      </c>
      <c r="M70426" s="3">
        <v>0.3974537037037037</v>
      </c>
    </row>
    <row r="70427" spans="1:13" x14ac:dyDescent="0.3">
      <c r="A70427">
        <v>78237</v>
      </c>
      <c r="B70427" s="2">
        <v>45466.386273148149</v>
      </c>
      <c r="C70427" s="2">
        <v>45466.395821759259</v>
      </c>
      <c r="D70427">
        <v>1</v>
      </c>
      <c r="E70427">
        <v>1.57</v>
      </c>
      <c r="F70427">
        <v>162</v>
      </c>
      <c r="G70427">
        <v>236</v>
      </c>
      <c r="H70427">
        <v>10</v>
      </c>
      <c r="I70427">
        <v>0</v>
      </c>
      <c r="J70427" s="1" t="s">
        <v>15</v>
      </c>
      <c r="K70427" s="1" t="s">
        <v>14</v>
      </c>
      <c r="L70427" s="3">
        <v>0.38627314814814817</v>
      </c>
      <c r="M70427" s="3">
        <v>0.39582175925925928</v>
      </c>
    </row>
    <row r="70428" spans="1:13" x14ac:dyDescent="0.3">
      <c r="A70428">
        <v>78238</v>
      </c>
      <c r="B70428" s="2">
        <v>45466.378113425926</v>
      </c>
      <c r="C70428" s="2">
        <v>45466.388622685183</v>
      </c>
      <c r="D70428">
        <v>1</v>
      </c>
      <c r="E70428">
        <v>2.36</v>
      </c>
      <c r="F70428">
        <v>48</v>
      </c>
      <c r="G70428">
        <v>237</v>
      </c>
      <c r="H70428">
        <v>11.5</v>
      </c>
      <c r="I70428">
        <v>0</v>
      </c>
      <c r="J70428" s="1" t="s">
        <v>17</v>
      </c>
      <c r="K70428" s="1" t="s">
        <v>16</v>
      </c>
      <c r="L70428" s="3">
        <v>0.37811342592592595</v>
      </c>
      <c r="M70428" s="3">
        <v>0.38862268518518517</v>
      </c>
    </row>
    <row r="70429" spans="1:13" x14ac:dyDescent="0.3">
      <c r="A70429">
        <v>78239</v>
      </c>
      <c r="B70429" s="2">
        <v>45466.40519675926</v>
      </c>
      <c r="C70429" s="2">
        <v>45466.412731481483</v>
      </c>
      <c r="D70429">
        <v>1</v>
      </c>
      <c r="E70429">
        <v>2.12</v>
      </c>
      <c r="F70429">
        <v>186</v>
      </c>
      <c r="G70429">
        <v>211</v>
      </c>
      <c r="H70429">
        <v>9.5</v>
      </c>
      <c r="I70429">
        <v>0</v>
      </c>
      <c r="J70429" s="1" t="s">
        <v>17</v>
      </c>
      <c r="K70429" s="1" t="s">
        <v>16</v>
      </c>
      <c r="L70429" s="3">
        <v>0.40519675925925924</v>
      </c>
      <c r="M70429" s="3">
        <v>0.41273148148148148</v>
      </c>
    </row>
    <row r="70430" spans="1:13" x14ac:dyDescent="0.3">
      <c r="A70430">
        <v>78240</v>
      </c>
      <c r="B70430" s="2">
        <v>45466.378842592596</v>
      </c>
      <c r="C70430" s="2">
        <v>45466.3825</v>
      </c>
      <c r="D70430">
        <v>3</v>
      </c>
      <c r="E70430">
        <v>1.6</v>
      </c>
      <c r="F70430">
        <v>79</v>
      </c>
      <c r="G70430">
        <v>137</v>
      </c>
      <c r="H70430">
        <v>7</v>
      </c>
      <c r="I70430">
        <v>3.05</v>
      </c>
      <c r="J70430" s="1" t="s">
        <v>17</v>
      </c>
      <c r="K70430" s="1" t="s">
        <v>14</v>
      </c>
      <c r="L70430" s="3">
        <v>0.37884259259259262</v>
      </c>
      <c r="M70430" s="3">
        <v>0.38250000000000001</v>
      </c>
    </row>
    <row r="70431" spans="1:13" x14ac:dyDescent="0.3">
      <c r="A70431">
        <v>78241</v>
      </c>
      <c r="B70431" s="2">
        <v>45466.41170138889</v>
      </c>
      <c r="C70431" s="2">
        <v>45466.418333333335</v>
      </c>
      <c r="D70431">
        <v>2</v>
      </c>
      <c r="E70431">
        <v>1.5</v>
      </c>
      <c r="F70431">
        <v>236</v>
      </c>
      <c r="G70431">
        <v>141</v>
      </c>
      <c r="H70431">
        <v>8</v>
      </c>
      <c r="I70431">
        <v>5</v>
      </c>
      <c r="J70431" s="1" t="s">
        <v>19</v>
      </c>
      <c r="K70431" s="1" t="s">
        <v>14</v>
      </c>
      <c r="L70431" s="3">
        <v>0.41170138888888891</v>
      </c>
      <c r="M70431" s="3">
        <v>0.41833333333333333</v>
      </c>
    </row>
    <row r="70432" spans="1:13" x14ac:dyDescent="0.3">
      <c r="A70432">
        <v>78245</v>
      </c>
      <c r="B70432" s="2">
        <v>45466.37767361111</v>
      </c>
      <c r="C70432" s="2">
        <v>45466.381990740738</v>
      </c>
      <c r="D70432">
        <v>1</v>
      </c>
      <c r="E70432">
        <v>1.38</v>
      </c>
      <c r="F70432">
        <v>162</v>
      </c>
      <c r="G70432">
        <v>107</v>
      </c>
      <c r="H70432">
        <v>6.5</v>
      </c>
      <c r="I70432">
        <v>1.96</v>
      </c>
      <c r="J70432" s="1" t="s">
        <v>19</v>
      </c>
      <c r="K70432" s="1" t="s">
        <v>14</v>
      </c>
      <c r="L70432" s="3">
        <v>0.37767361111111108</v>
      </c>
      <c r="M70432" s="3">
        <v>0.38199074074074074</v>
      </c>
    </row>
    <row r="70433" spans="1:13" x14ac:dyDescent="0.3">
      <c r="A70433">
        <v>78246</v>
      </c>
      <c r="B70433" s="2">
        <v>45466.382557870369</v>
      </c>
      <c r="C70433" s="2">
        <v>45466.397465277776</v>
      </c>
      <c r="D70433">
        <v>1</v>
      </c>
      <c r="E70433">
        <v>3.6</v>
      </c>
      <c r="F70433">
        <v>140</v>
      </c>
      <c r="G70433">
        <v>90</v>
      </c>
      <c r="H70433">
        <v>16</v>
      </c>
      <c r="I70433">
        <v>2.9</v>
      </c>
      <c r="J70433" s="1" t="s">
        <v>13</v>
      </c>
      <c r="K70433" s="1" t="s">
        <v>14</v>
      </c>
      <c r="L70433" s="3">
        <v>0.38255787037037037</v>
      </c>
      <c r="M70433" s="3">
        <v>0.39746527777777779</v>
      </c>
    </row>
    <row r="70434" spans="1:13" x14ac:dyDescent="0.3">
      <c r="A70434">
        <v>78247</v>
      </c>
      <c r="B70434" s="2">
        <v>45466.398819444446</v>
      </c>
      <c r="C70434" s="2">
        <v>45466.407384259262</v>
      </c>
      <c r="D70434">
        <v>1</v>
      </c>
      <c r="E70434">
        <v>2.8</v>
      </c>
      <c r="F70434">
        <v>90</v>
      </c>
      <c r="G70434">
        <v>142</v>
      </c>
      <c r="H70434">
        <v>11.5</v>
      </c>
      <c r="I70434">
        <v>1.48</v>
      </c>
      <c r="J70434" s="1" t="s">
        <v>15</v>
      </c>
      <c r="K70434" s="1" t="s">
        <v>14</v>
      </c>
      <c r="L70434" s="3">
        <v>0.39881944444444445</v>
      </c>
      <c r="M70434" s="3">
        <v>0.40738425925925925</v>
      </c>
    </row>
    <row r="70435" spans="1:13" x14ac:dyDescent="0.3">
      <c r="A70435">
        <v>78248</v>
      </c>
      <c r="B70435" s="2">
        <v>45466.416250000002</v>
      </c>
      <c r="C70435" s="2">
        <v>45466.427685185183</v>
      </c>
      <c r="D70435">
        <v>1</v>
      </c>
      <c r="E70435">
        <v>3.63</v>
      </c>
      <c r="F70435">
        <v>142</v>
      </c>
      <c r="G70435">
        <v>75</v>
      </c>
      <c r="H70435">
        <v>14</v>
      </c>
      <c r="I70435">
        <v>4.32</v>
      </c>
      <c r="J70435" s="1" t="s">
        <v>13</v>
      </c>
      <c r="K70435" s="1" t="s">
        <v>14</v>
      </c>
      <c r="L70435" s="3">
        <v>0.41625000000000001</v>
      </c>
      <c r="M70435" s="3">
        <v>0.42768518518518517</v>
      </c>
    </row>
    <row r="70436" spans="1:13" x14ac:dyDescent="0.3">
      <c r="A70436">
        <v>78249</v>
      </c>
      <c r="B70436" s="2">
        <v>45466.40116898148</v>
      </c>
      <c r="C70436" s="2">
        <v>45466.409571759257</v>
      </c>
      <c r="D70436">
        <v>6</v>
      </c>
      <c r="E70436">
        <v>1.36</v>
      </c>
      <c r="F70436">
        <v>48</v>
      </c>
      <c r="G70436">
        <v>100</v>
      </c>
      <c r="H70436">
        <v>9</v>
      </c>
      <c r="I70436">
        <v>2.46</v>
      </c>
      <c r="J70436" s="1" t="s">
        <v>13</v>
      </c>
      <c r="K70436" s="1" t="s">
        <v>14</v>
      </c>
      <c r="L70436" s="3">
        <v>0.4011689814814815</v>
      </c>
      <c r="M70436" s="3">
        <v>0.40957175925925926</v>
      </c>
    </row>
    <row r="70437" spans="1:13" x14ac:dyDescent="0.3">
      <c r="A70437">
        <v>78250</v>
      </c>
      <c r="B70437" s="2">
        <v>45466.406863425924</v>
      </c>
      <c r="C70437" s="2">
        <v>45466.419432870367</v>
      </c>
      <c r="D70437">
        <v>3</v>
      </c>
      <c r="E70437">
        <v>1.48</v>
      </c>
      <c r="F70437">
        <v>145</v>
      </c>
      <c r="G70437">
        <v>226</v>
      </c>
      <c r="H70437">
        <v>12</v>
      </c>
      <c r="I70437">
        <v>0</v>
      </c>
      <c r="J70437" s="1" t="s">
        <v>19</v>
      </c>
      <c r="K70437" s="1" t="s">
        <v>16</v>
      </c>
      <c r="L70437" s="3">
        <v>0.40686342592592595</v>
      </c>
      <c r="M70437" s="3">
        <v>0.41943287037037036</v>
      </c>
    </row>
    <row r="70438" spans="1:13" x14ac:dyDescent="0.3">
      <c r="A70438">
        <v>78251</v>
      </c>
      <c r="B70438" s="2">
        <v>45466.400509259256</v>
      </c>
      <c r="C70438" s="2">
        <v>45466.407060185185</v>
      </c>
      <c r="D70438">
        <v>1</v>
      </c>
      <c r="E70438">
        <v>1.03</v>
      </c>
      <c r="F70438">
        <v>237</v>
      </c>
      <c r="G70438">
        <v>162</v>
      </c>
      <c r="H70438">
        <v>7.5</v>
      </c>
      <c r="I70438">
        <v>2.16</v>
      </c>
      <c r="J70438" s="1" t="s">
        <v>13</v>
      </c>
      <c r="K70438" s="1" t="s">
        <v>14</v>
      </c>
      <c r="L70438" s="3">
        <v>0.40050925925925923</v>
      </c>
      <c r="M70438" s="3">
        <v>0.40706018518518516</v>
      </c>
    </row>
    <row r="70439" spans="1:13" x14ac:dyDescent="0.3">
      <c r="A70439">
        <v>78256</v>
      </c>
      <c r="B70439" s="2">
        <v>45466.415011574078</v>
      </c>
      <c r="C70439" s="2">
        <v>45466.420624999999</v>
      </c>
      <c r="D70439">
        <v>1</v>
      </c>
      <c r="E70439">
        <v>1.8</v>
      </c>
      <c r="F70439">
        <v>107</v>
      </c>
      <c r="G70439">
        <v>162</v>
      </c>
      <c r="H70439">
        <v>8</v>
      </c>
      <c r="I70439">
        <v>2</v>
      </c>
      <c r="J70439" s="1" t="s">
        <v>13</v>
      </c>
      <c r="K70439" s="1" t="s">
        <v>14</v>
      </c>
      <c r="L70439" s="3">
        <v>0.41501157407407407</v>
      </c>
      <c r="M70439" s="3">
        <v>0.42062500000000003</v>
      </c>
    </row>
    <row r="70440" spans="1:13" x14ac:dyDescent="0.3">
      <c r="A70440">
        <v>78257</v>
      </c>
      <c r="B70440" s="2">
        <v>45466.41578703704</v>
      </c>
      <c r="C70440" s="2">
        <v>45466.430509259262</v>
      </c>
      <c r="D70440">
        <v>1</v>
      </c>
      <c r="E70440">
        <v>2.82</v>
      </c>
      <c r="F70440">
        <v>186</v>
      </c>
      <c r="G70440">
        <v>140</v>
      </c>
      <c r="H70440">
        <v>15</v>
      </c>
      <c r="I70440">
        <v>4.58</v>
      </c>
      <c r="J70440" s="1" t="s">
        <v>19</v>
      </c>
      <c r="K70440" s="1" t="s">
        <v>14</v>
      </c>
      <c r="L70440" s="3">
        <v>0.41578703703703701</v>
      </c>
      <c r="M70440" s="3">
        <v>0.43050925925925926</v>
      </c>
    </row>
    <row r="70441" spans="1:13" x14ac:dyDescent="0.3">
      <c r="A70441">
        <v>78259</v>
      </c>
      <c r="B70441" s="2">
        <v>45466.43787037037</v>
      </c>
      <c r="C70441" s="2">
        <v>45466.437905092593</v>
      </c>
      <c r="D70441">
        <v>1</v>
      </c>
      <c r="E70441">
        <v>3.1</v>
      </c>
      <c r="F70441">
        <v>145</v>
      </c>
      <c r="G70441">
        <v>145</v>
      </c>
      <c r="H70441">
        <v>2.5</v>
      </c>
      <c r="I70441">
        <v>0</v>
      </c>
      <c r="J70441" s="1" t="s">
        <v>13</v>
      </c>
      <c r="K70441" s="1" t="s">
        <v>16</v>
      </c>
      <c r="L70441" s="3">
        <v>0.43787037037037035</v>
      </c>
      <c r="M70441" s="3">
        <v>0.43790509259259258</v>
      </c>
    </row>
    <row r="70442" spans="1:13" x14ac:dyDescent="0.3">
      <c r="A70442">
        <v>78260</v>
      </c>
      <c r="B70442" s="2">
        <v>45466.425636574073</v>
      </c>
      <c r="C70442" s="2">
        <v>45466.431111111109</v>
      </c>
      <c r="D70442">
        <v>1</v>
      </c>
      <c r="E70442">
        <v>1.4</v>
      </c>
      <c r="F70442">
        <v>162</v>
      </c>
      <c r="G70442">
        <v>186</v>
      </c>
      <c r="H70442">
        <v>7</v>
      </c>
      <c r="I70442">
        <v>2.5499999999999998</v>
      </c>
      <c r="J70442" s="1" t="s">
        <v>13</v>
      </c>
      <c r="K70442" s="1" t="s">
        <v>14</v>
      </c>
      <c r="L70442" s="3">
        <v>0.42563657407407407</v>
      </c>
      <c r="M70442" s="3">
        <v>0.43111111111111111</v>
      </c>
    </row>
    <row r="70443" spans="1:13" x14ac:dyDescent="0.3">
      <c r="A70443">
        <v>78261</v>
      </c>
      <c r="B70443" s="2">
        <v>45466.43277777778</v>
      </c>
      <c r="C70443" s="2">
        <v>45466.44494212963</v>
      </c>
      <c r="D70443">
        <v>2</v>
      </c>
      <c r="E70443">
        <v>1.6</v>
      </c>
      <c r="F70443">
        <v>100</v>
      </c>
      <c r="G70443">
        <v>68</v>
      </c>
      <c r="H70443">
        <v>12</v>
      </c>
      <c r="I70443">
        <v>1</v>
      </c>
      <c r="J70443" s="1" t="s">
        <v>13</v>
      </c>
      <c r="K70443" s="1" t="s">
        <v>14</v>
      </c>
      <c r="L70443" s="3">
        <v>0.43277777777777776</v>
      </c>
      <c r="M70443" s="3">
        <v>0.44494212962962965</v>
      </c>
    </row>
    <row r="70444" spans="1:13" x14ac:dyDescent="0.3">
      <c r="A70444">
        <v>78262</v>
      </c>
      <c r="B70444" s="2">
        <v>45466.446574074071</v>
      </c>
      <c r="C70444" s="2">
        <v>45466.453333333331</v>
      </c>
      <c r="D70444">
        <v>1</v>
      </c>
      <c r="E70444">
        <v>1.5</v>
      </c>
      <c r="F70444">
        <v>246</v>
      </c>
      <c r="G70444">
        <v>164</v>
      </c>
      <c r="H70444">
        <v>8</v>
      </c>
      <c r="I70444">
        <v>2.25</v>
      </c>
      <c r="J70444" s="1" t="s">
        <v>17</v>
      </c>
      <c r="K70444" s="1" t="s">
        <v>14</v>
      </c>
      <c r="L70444" s="3">
        <v>0.44657407407407407</v>
      </c>
      <c r="M70444" s="3">
        <v>0.45333333333333331</v>
      </c>
    </row>
    <row r="70445" spans="1:13" x14ac:dyDescent="0.3">
      <c r="A70445">
        <v>78263</v>
      </c>
      <c r="B70445" s="2">
        <v>45466.455590277779</v>
      </c>
      <c r="C70445" s="2">
        <v>45466.473668981482</v>
      </c>
      <c r="D70445">
        <v>1</v>
      </c>
      <c r="E70445">
        <v>5.0999999999999996</v>
      </c>
      <c r="F70445">
        <v>170</v>
      </c>
      <c r="G70445">
        <v>42</v>
      </c>
      <c r="H70445">
        <v>19</v>
      </c>
      <c r="I70445">
        <v>0</v>
      </c>
      <c r="J70445" s="1" t="s">
        <v>17</v>
      </c>
      <c r="K70445" s="1" t="s">
        <v>20</v>
      </c>
      <c r="L70445" s="3">
        <v>0.45559027777777777</v>
      </c>
      <c r="M70445" s="3">
        <v>0.47366898148148145</v>
      </c>
    </row>
    <row r="70446" spans="1:13" x14ac:dyDescent="0.3">
      <c r="A70446">
        <v>78264</v>
      </c>
      <c r="B70446" s="2">
        <v>45466.439814814818</v>
      </c>
      <c r="C70446" s="2">
        <v>45466.444745370369</v>
      </c>
      <c r="D70446">
        <v>1</v>
      </c>
      <c r="E70446">
        <v>1.5</v>
      </c>
      <c r="F70446">
        <v>142</v>
      </c>
      <c r="G70446">
        <v>238</v>
      </c>
      <c r="H70446">
        <v>7</v>
      </c>
      <c r="I70446">
        <v>1.55</v>
      </c>
      <c r="J70446" s="1" t="s">
        <v>13</v>
      </c>
      <c r="K70446" s="1" t="s">
        <v>14</v>
      </c>
      <c r="L70446" s="3">
        <v>0.43981481481481483</v>
      </c>
      <c r="M70446" s="3">
        <v>0.44474537037037037</v>
      </c>
    </row>
    <row r="70447" spans="1:13" x14ac:dyDescent="0.3">
      <c r="A70447">
        <v>78265</v>
      </c>
      <c r="B70447" s="2">
        <v>45466.423761574071</v>
      </c>
      <c r="C70447" s="2">
        <v>45466.439247685186</v>
      </c>
      <c r="D70447">
        <v>2</v>
      </c>
      <c r="E70447">
        <v>7.28</v>
      </c>
      <c r="F70447">
        <v>13</v>
      </c>
      <c r="G70447">
        <v>141</v>
      </c>
      <c r="H70447">
        <v>24.5</v>
      </c>
      <c r="I70447">
        <v>3</v>
      </c>
      <c r="J70447" s="1" t="s">
        <v>13</v>
      </c>
      <c r="K70447" s="1" t="s">
        <v>14</v>
      </c>
      <c r="L70447" s="3">
        <v>0.42376157407407405</v>
      </c>
      <c r="M70447" s="3">
        <v>0.4392476851851852</v>
      </c>
    </row>
    <row r="70448" spans="1:13" x14ac:dyDescent="0.3">
      <c r="A70448">
        <v>78267</v>
      </c>
      <c r="B70448" s="2">
        <v>45466.42392361111</v>
      </c>
      <c r="C70448" s="2">
        <v>45466.436539351853</v>
      </c>
      <c r="D70448">
        <v>1</v>
      </c>
      <c r="E70448">
        <v>2.1</v>
      </c>
      <c r="F70448">
        <v>224</v>
      </c>
      <c r="G70448">
        <v>68</v>
      </c>
      <c r="H70448">
        <v>13</v>
      </c>
      <c r="I70448">
        <v>3.25</v>
      </c>
      <c r="J70448" s="1" t="s">
        <v>17</v>
      </c>
      <c r="K70448" s="1" t="s">
        <v>14</v>
      </c>
      <c r="L70448" s="3">
        <v>0.4239236111111111</v>
      </c>
      <c r="M70448" s="3">
        <v>0.43653935185185183</v>
      </c>
    </row>
    <row r="70449" spans="1:13" x14ac:dyDescent="0.3">
      <c r="A70449">
        <v>78268</v>
      </c>
      <c r="B70449" s="2">
        <v>45466.428043981483</v>
      </c>
      <c r="C70449" s="2">
        <v>45466.43855324074</v>
      </c>
      <c r="D70449">
        <v>1</v>
      </c>
      <c r="E70449">
        <v>4.3</v>
      </c>
      <c r="F70449">
        <v>50</v>
      </c>
      <c r="G70449">
        <v>231</v>
      </c>
      <c r="H70449">
        <v>15</v>
      </c>
      <c r="I70449">
        <v>3.6</v>
      </c>
      <c r="J70449" s="1" t="s">
        <v>13</v>
      </c>
      <c r="K70449" s="1" t="s">
        <v>14</v>
      </c>
      <c r="L70449" s="3">
        <v>0.42804398148148148</v>
      </c>
      <c r="M70449" s="3">
        <v>0.43855324074074076</v>
      </c>
    </row>
    <row r="70450" spans="1:13" x14ac:dyDescent="0.3">
      <c r="A70450">
        <v>78269</v>
      </c>
      <c r="B70450" s="2">
        <v>45466.428310185183</v>
      </c>
      <c r="C70450" s="2">
        <v>45466.441817129627</v>
      </c>
      <c r="D70450">
        <v>1</v>
      </c>
      <c r="E70450">
        <v>2.1</v>
      </c>
      <c r="F70450">
        <v>229</v>
      </c>
      <c r="G70450">
        <v>236</v>
      </c>
      <c r="H70450">
        <v>13</v>
      </c>
      <c r="I70450">
        <v>3.25</v>
      </c>
      <c r="J70450" s="1" t="s">
        <v>13</v>
      </c>
      <c r="K70450" s="1" t="s">
        <v>14</v>
      </c>
      <c r="L70450" s="3">
        <v>0.42831018518518521</v>
      </c>
      <c r="M70450" s="3">
        <v>0.44181712962962966</v>
      </c>
    </row>
    <row r="70451" spans="1:13" x14ac:dyDescent="0.3">
      <c r="A70451">
        <v>78270</v>
      </c>
      <c r="B70451" s="2">
        <v>45466.419490740744</v>
      </c>
      <c r="C70451" s="2">
        <v>45466.424224537041</v>
      </c>
      <c r="D70451">
        <v>1</v>
      </c>
      <c r="E70451">
        <v>1.6</v>
      </c>
      <c r="F70451">
        <v>141</v>
      </c>
      <c r="G70451">
        <v>233</v>
      </c>
      <c r="H70451">
        <v>7.5</v>
      </c>
      <c r="I70451">
        <v>3</v>
      </c>
      <c r="J70451" s="1" t="s">
        <v>13</v>
      </c>
      <c r="K70451" s="1" t="s">
        <v>14</v>
      </c>
      <c r="L70451" s="3">
        <v>0.41949074074074072</v>
      </c>
      <c r="M70451" s="3">
        <v>0.42422453703703705</v>
      </c>
    </row>
    <row r="70452" spans="1:13" x14ac:dyDescent="0.3">
      <c r="A70452">
        <v>78271</v>
      </c>
      <c r="B70452" s="2">
        <v>45466.433136574073</v>
      </c>
      <c r="C70452" s="2">
        <v>45466.449456018519</v>
      </c>
      <c r="D70452">
        <v>1</v>
      </c>
      <c r="E70452">
        <v>9.1</v>
      </c>
      <c r="F70452">
        <v>237</v>
      </c>
      <c r="G70452">
        <v>70</v>
      </c>
      <c r="H70452">
        <v>28</v>
      </c>
      <c r="I70452">
        <v>7.48</v>
      </c>
      <c r="J70452" s="1" t="s">
        <v>13</v>
      </c>
      <c r="K70452" s="1" t="s">
        <v>14</v>
      </c>
      <c r="L70452" s="3">
        <v>0.43313657407407408</v>
      </c>
      <c r="M70452" s="3">
        <v>0.44945601851851852</v>
      </c>
    </row>
    <row r="70453" spans="1:13" x14ac:dyDescent="0.3">
      <c r="A70453">
        <v>78273</v>
      </c>
      <c r="B70453" s="2">
        <v>45466.457858796297</v>
      </c>
      <c r="C70453" s="2">
        <v>45466.462951388887</v>
      </c>
      <c r="D70453">
        <v>1</v>
      </c>
      <c r="E70453">
        <v>1.18</v>
      </c>
      <c r="F70453">
        <v>238</v>
      </c>
      <c r="G70453">
        <v>236</v>
      </c>
      <c r="H70453">
        <v>7</v>
      </c>
      <c r="I70453">
        <v>2.06</v>
      </c>
      <c r="J70453" s="1" t="s">
        <v>13</v>
      </c>
      <c r="K70453" s="1" t="s">
        <v>14</v>
      </c>
      <c r="L70453" s="3">
        <v>0.45785879629629628</v>
      </c>
      <c r="M70453" s="3">
        <v>0.46295138888888887</v>
      </c>
    </row>
    <row r="70454" spans="1:13" x14ac:dyDescent="0.3">
      <c r="A70454">
        <v>78274</v>
      </c>
      <c r="B70454" s="2">
        <v>45466.41878472222</v>
      </c>
      <c r="C70454" s="2">
        <v>45466.43582175926</v>
      </c>
      <c r="D70454">
        <v>1</v>
      </c>
      <c r="E70454">
        <v>2.4</v>
      </c>
      <c r="F70454">
        <v>186</v>
      </c>
      <c r="G70454">
        <v>237</v>
      </c>
      <c r="H70454">
        <v>16.5</v>
      </c>
      <c r="I70454">
        <v>3.95</v>
      </c>
      <c r="J70454" s="1" t="s">
        <v>15</v>
      </c>
      <c r="K70454" s="1" t="s">
        <v>14</v>
      </c>
      <c r="L70454" s="3">
        <v>0.41878472222222224</v>
      </c>
      <c r="M70454" s="3">
        <v>0.43582175925925926</v>
      </c>
    </row>
    <row r="70455" spans="1:13" x14ac:dyDescent="0.3">
      <c r="A70455">
        <v>78275</v>
      </c>
      <c r="B70455" s="2">
        <v>45466.416400462964</v>
      </c>
      <c r="C70455" s="2">
        <v>45466.619826388887</v>
      </c>
      <c r="D70455">
        <v>1</v>
      </c>
      <c r="E70455">
        <v>45.47</v>
      </c>
      <c r="F70455">
        <v>162</v>
      </c>
      <c r="G70455">
        <v>74</v>
      </c>
      <c r="H70455">
        <v>199</v>
      </c>
      <c r="I70455">
        <v>40.46</v>
      </c>
      <c r="J70455" s="1" t="s">
        <v>13</v>
      </c>
      <c r="K70455" s="1" t="s">
        <v>14</v>
      </c>
      <c r="L70455" s="3">
        <v>0.41640046296296296</v>
      </c>
      <c r="M70455" s="3">
        <v>0.61982638888888886</v>
      </c>
    </row>
    <row r="70456" spans="1:13" x14ac:dyDescent="0.3">
      <c r="A70456">
        <v>78276</v>
      </c>
      <c r="B70456" s="2">
        <v>45466.444606481484</v>
      </c>
      <c r="C70456" s="2">
        <v>45466.456087962964</v>
      </c>
      <c r="D70456">
        <v>1</v>
      </c>
      <c r="E70456">
        <v>2.8</v>
      </c>
      <c r="F70456">
        <v>236</v>
      </c>
      <c r="G70456">
        <v>170</v>
      </c>
      <c r="H70456">
        <v>12</v>
      </c>
      <c r="I70456">
        <v>3.05</v>
      </c>
      <c r="J70456" s="1" t="s">
        <v>13</v>
      </c>
      <c r="K70456" s="1" t="s">
        <v>14</v>
      </c>
      <c r="L70456" s="3">
        <v>0.44460648148148146</v>
      </c>
      <c r="M70456" s="3">
        <v>0.45608796296296295</v>
      </c>
    </row>
    <row r="70457" spans="1:13" x14ac:dyDescent="0.3">
      <c r="A70457">
        <v>78277</v>
      </c>
      <c r="B70457" s="2">
        <v>45466.445694444446</v>
      </c>
      <c r="C70457" s="2">
        <v>45466.456655092596</v>
      </c>
      <c r="D70457">
        <v>1</v>
      </c>
      <c r="E70457">
        <v>2.0099999999999998</v>
      </c>
      <c r="F70457">
        <v>239</v>
      </c>
      <c r="G70457">
        <v>141</v>
      </c>
      <c r="H70457">
        <v>11.5</v>
      </c>
      <c r="I70457">
        <v>2.96</v>
      </c>
      <c r="J70457" s="1" t="s">
        <v>15</v>
      </c>
      <c r="K70457" s="1" t="s">
        <v>14</v>
      </c>
      <c r="L70457" s="3">
        <v>0.44569444444444445</v>
      </c>
      <c r="M70457" s="3">
        <v>0.45665509259259257</v>
      </c>
    </row>
    <row r="70458" spans="1:13" x14ac:dyDescent="0.3">
      <c r="A70458">
        <v>78278</v>
      </c>
      <c r="B70458" s="2">
        <v>45466.454155092593</v>
      </c>
      <c r="C70458" s="2">
        <v>45466.461875000001</v>
      </c>
      <c r="D70458">
        <v>1</v>
      </c>
      <c r="E70458">
        <v>1.97</v>
      </c>
      <c r="F70458">
        <v>141</v>
      </c>
      <c r="G70458">
        <v>170</v>
      </c>
      <c r="H70458">
        <v>9.5</v>
      </c>
      <c r="I70458">
        <v>3.84</v>
      </c>
      <c r="J70458" s="1" t="s">
        <v>19</v>
      </c>
      <c r="K70458" s="1" t="s">
        <v>14</v>
      </c>
      <c r="L70458" s="3">
        <v>0.45415509259259257</v>
      </c>
      <c r="M70458" s="3">
        <v>0.46187499999999998</v>
      </c>
    </row>
    <row r="70459" spans="1:13" x14ac:dyDescent="0.3">
      <c r="A70459">
        <v>78279</v>
      </c>
      <c r="B70459" s="2">
        <v>45466.424212962964</v>
      </c>
      <c r="C70459" s="2">
        <v>45466.429988425924</v>
      </c>
      <c r="D70459">
        <v>1</v>
      </c>
      <c r="E70459">
        <v>1.6</v>
      </c>
      <c r="F70459">
        <v>164</v>
      </c>
      <c r="G70459">
        <v>162</v>
      </c>
      <c r="H70459">
        <v>8</v>
      </c>
      <c r="I70459">
        <v>2.2599999999999998</v>
      </c>
      <c r="J70459" s="1" t="s">
        <v>15</v>
      </c>
      <c r="K70459" s="1" t="s">
        <v>14</v>
      </c>
      <c r="L70459" s="3">
        <v>0.42421296296296296</v>
      </c>
      <c r="M70459" s="3">
        <v>0.4299884259259259</v>
      </c>
    </row>
    <row r="70460" spans="1:13" x14ac:dyDescent="0.3">
      <c r="A70460">
        <v>78281</v>
      </c>
      <c r="B70460" s="2">
        <v>45466.437534722223</v>
      </c>
      <c r="C70460" s="2">
        <v>45466.444351851853</v>
      </c>
      <c r="D70460">
        <v>1</v>
      </c>
      <c r="E70460">
        <v>1.69</v>
      </c>
      <c r="F70460">
        <v>238</v>
      </c>
      <c r="G70460">
        <v>142</v>
      </c>
      <c r="H70460">
        <v>9</v>
      </c>
      <c r="I70460">
        <v>2.46</v>
      </c>
      <c r="J70460" s="1" t="s">
        <v>13</v>
      </c>
      <c r="K70460" s="1" t="s">
        <v>14</v>
      </c>
      <c r="L70460" s="3">
        <v>0.43753472222222223</v>
      </c>
      <c r="M70460" s="3">
        <v>0.44435185185185183</v>
      </c>
    </row>
    <row r="70461" spans="1:13" x14ac:dyDescent="0.3">
      <c r="A70461">
        <v>78283</v>
      </c>
      <c r="B70461" s="2">
        <v>45466.447442129633</v>
      </c>
      <c r="C70461" s="2">
        <v>45466.458715277775</v>
      </c>
      <c r="D70461">
        <v>1</v>
      </c>
      <c r="E70461">
        <v>2.4</v>
      </c>
      <c r="F70461">
        <v>238</v>
      </c>
      <c r="G70461">
        <v>74</v>
      </c>
      <c r="H70461">
        <v>12.5</v>
      </c>
      <c r="I70461">
        <v>2</v>
      </c>
      <c r="J70461" s="1" t="s">
        <v>15</v>
      </c>
      <c r="K70461" s="1" t="s">
        <v>14</v>
      </c>
      <c r="L70461" s="3">
        <v>0.44744212962962965</v>
      </c>
      <c r="M70461" s="3">
        <v>0.45871527777777776</v>
      </c>
    </row>
    <row r="70462" spans="1:13" x14ac:dyDescent="0.3">
      <c r="A70462">
        <v>78284</v>
      </c>
      <c r="B70462" s="2">
        <v>45466.449340277781</v>
      </c>
      <c r="C70462" s="2">
        <v>45466.459409722222</v>
      </c>
      <c r="D70462">
        <v>1</v>
      </c>
      <c r="E70462">
        <v>2.2999999999999998</v>
      </c>
      <c r="F70462">
        <v>161</v>
      </c>
      <c r="G70462">
        <v>236</v>
      </c>
      <c r="H70462">
        <v>12</v>
      </c>
      <c r="I70462">
        <v>3.83</v>
      </c>
      <c r="J70462" s="1" t="s">
        <v>13</v>
      </c>
      <c r="K70462" s="1" t="s">
        <v>14</v>
      </c>
      <c r="L70462" s="3">
        <v>0.4493402777777778</v>
      </c>
      <c r="M70462" s="3">
        <v>0.45940972222222221</v>
      </c>
    </row>
    <row r="70463" spans="1:13" x14ac:dyDescent="0.3">
      <c r="A70463">
        <v>78285</v>
      </c>
      <c r="B70463" s="2">
        <v>45466.429918981485</v>
      </c>
      <c r="C70463" s="2">
        <v>45466.446689814817</v>
      </c>
      <c r="D70463">
        <v>1</v>
      </c>
      <c r="E70463">
        <v>3.7</v>
      </c>
      <c r="F70463">
        <v>170</v>
      </c>
      <c r="G70463">
        <v>239</v>
      </c>
      <c r="H70463">
        <v>17</v>
      </c>
      <c r="I70463">
        <v>0</v>
      </c>
      <c r="J70463" s="1" t="s">
        <v>15</v>
      </c>
      <c r="K70463" s="1" t="s">
        <v>16</v>
      </c>
      <c r="L70463" s="3">
        <v>0.4299189814814815</v>
      </c>
      <c r="M70463" s="3">
        <v>0.44668981481481479</v>
      </c>
    </row>
    <row r="70464" spans="1:13" x14ac:dyDescent="0.3">
      <c r="A70464">
        <v>78286</v>
      </c>
      <c r="B70464" s="2">
        <v>45466.422615740739</v>
      </c>
      <c r="C70464" s="2">
        <v>45466.433009259257</v>
      </c>
      <c r="D70464">
        <v>1</v>
      </c>
      <c r="E70464">
        <v>1.75</v>
      </c>
      <c r="F70464">
        <v>48</v>
      </c>
      <c r="G70464">
        <v>140</v>
      </c>
      <c r="H70464">
        <v>11</v>
      </c>
      <c r="I70464">
        <v>0</v>
      </c>
      <c r="J70464" s="1" t="s">
        <v>13</v>
      </c>
      <c r="K70464" s="1" t="s">
        <v>16</v>
      </c>
      <c r="L70464" s="3">
        <v>0.42261574074074076</v>
      </c>
      <c r="M70464" s="3">
        <v>0.43300925925925926</v>
      </c>
    </row>
    <row r="70465" spans="1:13" x14ac:dyDescent="0.3">
      <c r="A70465">
        <v>78287</v>
      </c>
      <c r="B70465" s="2">
        <v>45466.455150462964</v>
      </c>
      <c r="C70465" s="2">
        <v>45466.462685185186</v>
      </c>
      <c r="D70465">
        <v>1</v>
      </c>
      <c r="E70465">
        <v>2.2000000000000002</v>
      </c>
      <c r="F70465">
        <v>151</v>
      </c>
      <c r="G70465">
        <v>237</v>
      </c>
      <c r="H70465">
        <v>10</v>
      </c>
      <c r="I70465">
        <v>1</v>
      </c>
      <c r="J70465" s="1" t="s">
        <v>17</v>
      </c>
      <c r="K70465" s="1" t="s">
        <v>14</v>
      </c>
      <c r="L70465" s="3">
        <v>0.45515046296296297</v>
      </c>
      <c r="M70465" s="3">
        <v>0.4626851851851852</v>
      </c>
    </row>
    <row r="70466" spans="1:13" x14ac:dyDescent="0.3">
      <c r="A70466">
        <v>78288</v>
      </c>
      <c r="B70466" s="2">
        <v>45466.429513888892</v>
      </c>
      <c r="C70466" s="2">
        <v>45466.4371875</v>
      </c>
      <c r="D70466">
        <v>1</v>
      </c>
      <c r="E70466">
        <v>3.02</v>
      </c>
      <c r="F70466">
        <v>263</v>
      </c>
      <c r="G70466">
        <v>143</v>
      </c>
      <c r="H70466">
        <v>11</v>
      </c>
      <c r="I70466">
        <v>2.86</v>
      </c>
      <c r="J70466" s="1" t="s">
        <v>13</v>
      </c>
      <c r="K70466" s="1" t="s">
        <v>14</v>
      </c>
      <c r="L70466" s="3">
        <v>0.42951388888888886</v>
      </c>
      <c r="M70466" s="3">
        <v>0.43718750000000001</v>
      </c>
    </row>
    <row r="70467" spans="1:13" x14ac:dyDescent="0.3">
      <c r="A70467">
        <v>78290</v>
      </c>
      <c r="B70467" s="2">
        <v>45466.440312500003</v>
      </c>
      <c r="C70467" s="2">
        <v>45466.449444444443</v>
      </c>
      <c r="D70467">
        <v>1</v>
      </c>
      <c r="E70467">
        <v>1.2</v>
      </c>
      <c r="F70467">
        <v>170</v>
      </c>
      <c r="G70467">
        <v>48</v>
      </c>
      <c r="H70467">
        <v>9</v>
      </c>
      <c r="I70467">
        <v>2.4500000000000002</v>
      </c>
      <c r="J70467" s="1" t="s">
        <v>13</v>
      </c>
      <c r="K70467" s="1" t="s">
        <v>14</v>
      </c>
      <c r="L70467" s="3">
        <v>0.4403125</v>
      </c>
      <c r="M70467" s="3">
        <v>0.44944444444444442</v>
      </c>
    </row>
    <row r="70468" spans="1:13" x14ac:dyDescent="0.3">
      <c r="A70468">
        <v>78292</v>
      </c>
      <c r="B70468" s="2">
        <v>45466.446064814816</v>
      </c>
      <c r="C70468" s="2">
        <v>45466.449143518519</v>
      </c>
      <c r="D70468">
        <v>1</v>
      </c>
      <c r="E70468">
        <v>1.1599999999999999</v>
      </c>
      <c r="F70468">
        <v>161</v>
      </c>
      <c r="G70468">
        <v>237</v>
      </c>
      <c r="H70468">
        <v>5.5</v>
      </c>
      <c r="I70468">
        <v>2.64</v>
      </c>
      <c r="J70468" s="1" t="s">
        <v>15</v>
      </c>
      <c r="K70468" s="1" t="s">
        <v>14</v>
      </c>
      <c r="L70468" s="3">
        <v>0.4460648148148148</v>
      </c>
      <c r="M70468" s="3">
        <v>0.44914351851851853</v>
      </c>
    </row>
    <row r="70469" spans="1:13" x14ac:dyDescent="0.3">
      <c r="A70469">
        <v>78293</v>
      </c>
      <c r="B70469" s="2">
        <v>45466.452407407407</v>
      </c>
      <c r="C70469" s="2">
        <v>45466.462962962964</v>
      </c>
      <c r="D70469">
        <v>1</v>
      </c>
      <c r="E70469">
        <v>2.1</v>
      </c>
      <c r="F70469">
        <v>263</v>
      </c>
      <c r="G70469">
        <v>161</v>
      </c>
      <c r="H70469">
        <v>11.5</v>
      </c>
      <c r="I70469">
        <v>0</v>
      </c>
      <c r="J70469" s="1" t="s">
        <v>19</v>
      </c>
      <c r="K70469" s="1" t="s">
        <v>16</v>
      </c>
      <c r="L70469" s="3">
        <v>0.45240740740740742</v>
      </c>
      <c r="M70469" s="3">
        <v>0.46296296296296297</v>
      </c>
    </row>
    <row r="70470" spans="1:13" x14ac:dyDescent="0.3">
      <c r="A70470">
        <v>78294</v>
      </c>
      <c r="B70470" s="2">
        <v>45466.422546296293</v>
      </c>
      <c r="C70470" s="2">
        <v>45466.430347222224</v>
      </c>
      <c r="D70470">
        <v>1</v>
      </c>
      <c r="E70470">
        <v>1.55</v>
      </c>
      <c r="F70470">
        <v>141</v>
      </c>
      <c r="G70470">
        <v>229</v>
      </c>
      <c r="H70470">
        <v>9</v>
      </c>
      <c r="I70470">
        <v>3.08</v>
      </c>
      <c r="J70470" s="1" t="s">
        <v>13</v>
      </c>
      <c r="K70470" s="1" t="s">
        <v>14</v>
      </c>
      <c r="L70470" s="3">
        <v>0.42254629629629631</v>
      </c>
      <c r="M70470" s="3">
        <v>0.43034722222222221</v>
      </c>
    </row>
    <row r="70471" spans="1:13" x14ac:dyDescent="0.3">
      <c r="A70471">
        <v>78295</v>
      </c>
      <c r="B70471" s="2">
        <v>45466.408067129632</v>
      </c>
      <c r="C70471" s="2">
        <v>45466.420960648145</v>
      </c>
      <c r="D70471">
        <v>1</v>
      </c>
      <c r="E70471">
        <v>10.06</v>
      </c>
      <c r="F70471">
        <v>74</v>
      </c>
      <c r="G70471">
        <v>261</v>
      </c>
      <c r="H70471">
        <v>28</v>
      </c>
      <c r="I70471">
        <v>6.26</v>
      </c>
      <c r="J70471" s="1" t="s">
        <v>19</v>
      </c>
      <c r="K70471" s="1" t="s">
        <v>14</v>
      </c>
      <c r="L70471" s="3">
        <v>0.40806712962962965</v>
      </c>
      <c r="M70471" s="3">
        <v>0.42096064814814815</v>
      </c>
    </row>
    <row r="70472" spans="1:13" x14ac:dyDescent="0.3">
      <c r="A70472">
        <v>78296</v>
      </c>
      <c r="B70472" s="2">
        <v>45466.43886574074</v>
      </c>
      <c r="C70472" s="2">
        <v>45466.448275462964</v>
      </c>
      <c r="D70472">
        <v>2</v>
      </c>
      <c r="E70472">
        <v>2.1800000000000002</v>
      </c>
      <c r="F70472">
        <v>113</v>
      </c>
      <c r="G70472">
        <v>261</v>
      </c>
      <c r="H70472">
        <v>10.5</v>
      </c>
      <c r="I70472">
        <v>2.76</v>
      </c>
      <c r="J70472" s="1" t="s">
        <v>19</v>
      </c>
      <c r="K70472" s="1" t="s">
        <v>14</v>
      </c>
      <c r="L70472" s="3">
        <v>0.43886574074074075</v>
      </c>
      <c r="M70472" s="3">
        <v>0.44827546296296295</v>
      </c>
    </row>
    <row r="70473" spans="1:13" x14ac:dyDescent="0.3">
      <c r="A70473">
        <v>78298</v>
      </c>
      <c r="B70473" s="2">
        <v>45466.447210648148</v>
      </c>
      <c r="C70473" s="2">
        <v>45466.457314814812</v>
      </c>
      <c r="D70473">
        <v>2</v>
      </c>
      <c r="E70473">
        <v>1.48</v>
      </c>
      <c r="F70473">
        <v>233</v>
      </c>
      <c r="G70473">
        <v>68</v>
      </c>
      <c r="H70473">
        <v>10.5</v>
      </c>
      <c r="I70473">
        <v>2.76</v>
      </c>
      <c r="J70473" s="1" t="s">
        <v>17</v>
      </c>
      <c r="K70473" s="1" t="s">
        <v>14</v>
      </c>
      <c r="L70473" s="3">
        <v>0.44721064814814815</v>
      </c>
      <c r="M70473" s="3">
        <v>0.45731481481481484</v>
      </c>
    </row>
    <row r="70474" spans="1:13" x14ac:dyDescent="0.3">
      <c r="A70474">
        <v>78299</v>
      </c>
      <c r="B70474" s="2">
        <v>45466.448263888888</v>
      </c>
      <c r="C70474" s="2">
        <v>45466.465254629627</v>
      </c>
      <c r="D70474">
        <v>1</v>
      </c>
      <c r="E70474">
        <v>3.33</v>
      </c>
      <c r="F70474">
        <v>140</v>
      </c>
      <c r="G70474">
        <v>238</v>
      </c>
      <c r="H70474">
        <v>17</v>
      </c>
      <c r="I70474">
        <v>0</v>
      </c>
      <c r="J70474" s="1" t="s">
        <v>13</v>
      </c>
      <c r="K70474" s="1" t="s">
        <v>16</v>
      </c>
      <c r="L70474" s="3">
        <v>0.44826388888888891</v>
      </c>
      <c r="M70474" s="3">
        <v>0.46525462962962966</v>
      </c>
    </row>
    <row r="70475" spans="1:13" x14ac:dyDescent="0.3">
      <c r="A70475">
        <v>78300</v>
      </c>
      <c r="B70475" s="2">
        <v>45466.44358796296</v>
      </c>
      <c r="C70475" s="2">
        <v>45466.451238425929</v>
      </c>
      <c r="D70475">
        <v>4</v>
      </c>
      <c r="E70475">
        <v>2.38</v>
      </c>
      <c r="F70475">
        <v>140</v>
      </c>
      <c r="G70475">
        <v>170</v>
      </c>
      <c r="H70475">
        <v>11</v>
      </c>
      <c r="I70475">
        <v>2.86</v>
      </c>
      <c r="J70475" s="1" t="s">
        <v>15</v>
      </c>
      <c r="K70475" s="1" t="s">
        <v>14</v>
      </c>
      <c r="L70475" s="3">
        <v>0.44358796296296299</v>
      </c>
      <c r="M70475" s="3">
        <v>0.45123842592592595</v>
      </c>
    </row>
    <row r="70476" spans="1:13" x14ac:dyDescent="0.3">
      <c r="A70476">
        <v>78301</v>
      </c>
      <c r="B70476" s="2">
        <v>45466.453773148147</v>
      </c>
      <c r="C70476" s="2">
        <v>45466.461539351854</v>
      </c>
      <c r="D70476">
        <v>1</v>
      </c>
      <c r="E70476">
        <v>1.99</v>
      </c>
      <c r="F70476">
        <v>237</v>
      </c>
      <c r="G70476">
        <v>43</v>
      </c>
      <c r="H70476">
        <v>9.5</v>
      </c>
      <c r="I70476">
        <v>0</v>
      </c>
      <c r="J70476" s="1" t="s">
        <v>17</v>
      </c>
      <c r="K70476" s="1" t="s">
        <v>16</v>
      </c>
      <c r="L70476" s="3">
        <v>0.45377314814814818</v>
      </c>
      <c r="M70476" s="3">
        <v>0.46153935185185185</v>
      </c>
    </row>
    <row r="70477" spans="1:13" x14ac:dyDescent="0.3">
      <c r="A70477">
        <v>78302</v>
      </c>
      <c r="B70477" s="2">
        <v>45466.429502314815</v>
      </c>
      <c r="C70477" s="2">
        <v>45466.438923611109</v>
      </c>
      <c r="D70477">
        <v>1</v>
      </c>
      <c r="E70477">
        <v>1.66</v>
      </c>
      <c r="F70477">
        <v>90</v>
      </c>
      <c r="G70477">
        <v>137</v>
      </c>
      <c r="H70477">
        <v>10</v>
      </c>
      <c r="I70477">
        <v>0</v>
      </c>
      <c r="J70477" s="1" t="s">
        <v>13</v>
      </c>
      <c r="K70477" s="1" t="s">
        <v>16</v>
      </c>
      <c r="L70477" s="3">
        <v>0.42950231481481482</v>
      </c>
      <c r="M70477" s="3">
        <v>0.43892361111111111</v>
      </c>
    </row>
    <row r="70478" spans="1:13" x14ac:dyDescent="0.3">
      <c r="A70478">
        <v>78303</v>
      </c>
      <c r="B70478" s="2">
        <v>45466.442685185182</v>
      </c>
      <c r="C70478" s="2">
        <v>45466.449340277781</v>
      </c>
      <c r="D70478">
        <v>1</v>
      </c>
      <c r="E70478">
        <v>1.71</v>
      </c>
      <c r="F70478">
        <v>263</v>
      </c>
      <c r="G70478">
        <v>238</v>
      </c>
      <c r="H70478">
        <v>8.5</v>
      </c>
      <c r="I70478">
        <v>0</v>
      </c>
      <c r="J70478" s="1" t="s">
        <v>13</v>
      </c>
      <c r="K70478" s="1" t="s">
        <v>16</v>
      </c>
      <c r="L70478" s="3">
        <v>0.44268518518518518</v>
      </c>
      <c r="M70478" s="3">
        <v>0.4493402777777778</v>
      </c>
    </row>
    <row r="70479" spans="1:13" x14ac:dyDescent="0.3">
      <c r="A70479">
        <v>78305</v>
      </c>
      <c r="B70479" s="2">
        <v>45466.435937499999</v>
      </c>
      <c r="C70479" s="2">
        <v>45466.441759259258</v>
      </c>
      <c r="D70479">
        <v>1</v>
      </c>
      <c r="E70479">
        <v>1.47</v>
      </c>
      <c r="F70479">
        <v>107</v>
      </c>
      <c r="G70479">
        <v>161</v>
      </c>
      <c r="H70479">
        <v>8</v>
      </c>
      <c r="I70479">
        <v>0</v>
      </c>
      <c r="J70479" s="1" t="s">
        <v>17</v>
      </c>
      <c r="K70479" s="1" t="s">
        <v>16</v>
      </c>
      <c r="L70479" s="3">
        <v>0.43593749999999998</v>
      </c>
      <c r="M70479" s="3">
        <v>0.44175925925925924</v>
      </c>
    </row>
    <row r="70480" spans="1:13" x14ac:dyDescent="0.3">
      <c r="A70480">
        <v>78306</v>
      </c>
      <c r="B70480" s="2">
        <v>45466.448171296295</v>
      </c>
      <c r="C70480" s="2">
        <v>45466.453148148146</v>
      </c>
      <c r="D70480">
        <v>1</v>
      </c>
      <c r="E70480">
        <v>1.52</v>
      </c>
      <c r="F70480">
        <v>170</v>
      </c>
      <c r="G70480">
        <v>237</v>
      </c>
      <c r="H70480">
        <v>7.5</v>
      </c>
      <c r="I70480">
        <v>2.7</v>
      </c>
      <c r="J70480" s="1" t="s">
        <v>13</v>
      </c>
      <c r="K70480" s="1" t="s">
        <v>14</v>
      </c>
      <c r="L70480" s="3">
        <v>0.44817129629629632</v>
      </c>
      <c r="M70480" s="3">
        <v>0.45314814814814813</v>
      </c>
    </row>
    <row r="70481" spans="1:13" x14ac:dyDescent="0.3">
      <c r="A70481">
        <v>78307</v>
      </c>
      <c r="B70481" s="2">
        <v>45466.456979166665</v>
      </c>
      <c r="C70481" s="2">
        <v>45466.461516203701</v>
      </c>
      <c r="D70481">
        <v>1</v>
      </c>
      <c r="E70481">
        <v>1.3</v>
      </c>
      <c r="F70481">
        <v>141</v>
      </c>
      <c r="G70481">
        <v>263</v>
      </c>
      <c r="H70481">
        <v>6.5</v>
      </c>
      <c r="I70481">
        <v>1.96</v>
      </c>
      <c r="J70481" s="1" t="s">
        <v>17</v>
      </c>
      <c r="K70481" s="1" t="s">
        <v>14</v>
      </c>
      <c r="L70481" s="3">
        <v>0.45697916666666666</v>
      </c>
      <c r="M70481" s="3">
        <v>0.46151620370370372</v>
      </c>
    </row>
    <row r="70482" spans="1:13" x14ac:dyDescent="0.3">
      <c r="A70482">
        <v>78308</v>
      </c>
      <c r="B70482" s="2">
        <v>45466.418958333335</v>
      </c>
      <c r="C70482" s="2">
        <v>45466.429016203707</v>
      </c>
      <c r="D70482">
        <v>1</v>
      </c>
      <c r="E70482">
        <v>4.29</v>
      </c>
      <c r="F70482">
        <v>239</v>
      </c>
      <c r="G70482">
        <v>158</v>
      </c>
      <c r="H70482">
        <v>15.5</v>
      </c>
      <c r="I70482">
        <v>5.64</v>
      </c>
      <c r="J70482" s="1" t="s">
        <v>13</v>
      </c>
      <c r="K70482" s="1" t="s">
        <v>14</v>
      </c>
      <c r="L70482" s="3">
        <v>0.41895833333333332</v>
      </c>
      <c r="M70482" s="3">
        <v>0.42901620370370369</v>
      </c>
    </row>
    <row r="70483" spans="1:13" x14ac:dyDescent="0.3">
      <c r="A70483">
        <v>78310</v>
      </c>
      <c r="B70483" s="2">
        <v>45466.45107638889</v>
      </c>
      <c r="C70483" s="2">
        <v>45466.454745370371</v>
      </c>
      <c r="D70483">
        <v>2</v>
      </c>
      <c r="E70483">
        <v>1.01</v>
      </c>
      <c r="F70483">
        <v>239</v>
      </c>
      <c r="G70483">
        <v>142</v>
      </c>
      <c r="H70483">
        <v>6</v>
      </c>
      <c r="I70483">
        <v>0</v>
      </c>
      <c r="J70483" s="1" t="s">
        <v>17</v>
      </c>
      <c r="K70483" s="1" t="s">
        <v>16</v>
      </c>
      <c r="L70483" s="3">
        <v>0.4510763888888889</v>
      </c>
      <c r="M70483" s="3">
        <v>0.45474537037037038</v>
      </c>
    </row>
    <row r="70484" spans="1:13" x14ac:dyDescent="0.3">
      <c r="A70484">
        <v>78311</v>
      </c>
      <c r="B70484" s="2">
        <v>45466.427905092591</v>
      </c>
      <c r="C70484" s="2">
        <v>45466.43372685185</v>
      </c>
      <c r="D70484">
        <v>1</v>
      </c>
      <c r="E70484">
        <v>1.8</v>
      </c>
      <c r="F70484">
        <v>229</v>
      </c>
      <c r="G70484">
        <v>107</v>
      </c>
      <c r="H70484">
        <v>8</v>
      </c>
      <c r="I70484">
        <v>2.25</v>
      </c>
      <c r="J70484" s="1" t="s">
        <v>19</v>
      </c>
      <c r="K70484" s="1" t="s">
        <v>14</v>
      </c>
      <c r="L70484" s="3">
        <v>0.42790509259259257</v>
      </c>
      <c r="M70484" s="3">
        <v>0.43372685185185184</v>
      </c>
    </row>
    <row r="70485" spans="1:13" x14ac:dyDescent="0.3">
      <c r="A70485">
        <v>78312</v>
      </c>
      <c r="B70485" s="2">
        <v>45466.446053240739</v>
      </c>
      <c r="C70485" s="2">
        <v>45466.455578703702</v>
      </c>
      <c r="D70485">
        <v>1</v>
      </c>
      <c r="E70485">
        <v>5.8</v>
      </c>
      <c r="F70485">
        <v>261</v>
      </c>
      <c r="G70485">
        <v>233</v>
      </c>
      <c r="H70485">
        <v>18.5</v>
      </c>
      <c r="I70485">
        <v>4.3499999999999996</v>
      </c>
      <c r="J70485" s="1" t="s">
        <v>13</v>
      </c>
      <c r="K70485" s="1" t="s">
        <v>14</v>
      </c>
      <c r="L70485" s="3">
        <v>0.44605324074074076</v>
      </c>
      <c r="M70485" s="3">
        <v>0.45557870370370368</v>
      </c>
    </row>
    <row r="70486" spans="1:13" x14ac:dyDescent="0.3">
      <c r="A70486">
        <v>78313</v>
      </c>
      <c r="B70486" s="2">
        <v>45466.432222222225</v>
      </c>
      <c r="C70486" s="2">
        <v>45466.439398148148</v>
      </c>
      <c r="D70486">
        <v>1</v>
      </c>
      <c r="E70486">
        <v>1.7</v>
      </c>
      <c r="F70486">
        <v>90</v>
      </c>
      <c r="G70486">
        <v>170</v>
      </c>
      <c r="H70486">
        <v>8.5</v>
      </c>
      <c r="I70486">
        <v>2.95</v>
      </c>
      <c r="J70486" s="1" t="s">
        <v>15</v>
      </c>
      <c r="K70486" s="1" t="s">
        <v>14</v>
      </c>
      <c r="L70486" s="3">
        <v>0.43222222222222223</v>
      </c>
      <c r="M70486" s="3">
        <v>0.43939814814814815</v>
      </c>
    </row>
    <row r="70487" spans="1:13" x14ac:dyDescent="0.3">
      <c r="A70487">
        <v>78314</v>
      </c>
      <c r="B70487" s="2">
        <v>45466.429143518515</v>
      </c>
      <c r="C70487" s="2">
        <v>45466.438946759263</v>
      </c>
      <c r="D70487">
        <v>4</v>
      </c>
      <c r="E70487">
        <v>3.49</v>
      </c>
      <c r="F70487">
        <v>231</v>
      </c>
      <c r="G70487">
        <v>100</v>
      </c>
      <c r="H70487">
        <v>13.5</v>
      </c>
      <c r="I70487">
        <v>3.36</v>
      </c>
      <c r="J70487" s="1" t="s">
        <v>17</v>
      </c>
      <c r="K70487" s="1" t="s">
        <v>14</v>
      </c>
      <c r="L70487" s="3">
        <v>0.42914351851851851</v>
      </c>
      <c r="M70487" s="3">
        <v>0.43894675925925924</v>
      </c>
    </row>
    <row r="70488" spans="1:13" x14ac:dyDescent="0.3">
      <c r="A70488">
        <v>78315</v>
      </c>
      <c r="B70488" s="2">
        <v>45466.447905092595</v>
      </c>
      <c r="C70488" s="2">
        <v>45466.454224537039</v>
      </c>
      <c r="D70488">
        <v>3</v>
      </c>
      <c r="E70488">
        <v>1.84</v>
      </c>
      <c r="F70488">
        <v>170</v>
      </c>
      <c r="G70488">
        <v>141</v>
      </c>
      <c r="H70488">
        <v>8.5</v>
      </c>
      <c r="I70488">
        <v>1</v>
      </c>
      <c r="J70488" s="1" t="s">
        <v>15</v>
      </c>
      <c r="K70488" s="1" t="s">
        <v>14</v>
      </c>
      <c r="L70488" s="3">
        <v>0.44790509259259259</v>
      </c>
      <c r="M70488" s="3">
        <v>0.45422453703703702</v>
      </c>
    </row>
    <row r="70489" spans="1:13" x14ac:dyDescent="0.3">
      <c r="A70489">
        <v>78316</v>
      </c>
      <c r="B70489" s="2">
        <v>45466.441446759258</v>
      </c>
      <c r="C70489" s="2">
        <v>45466.452384259261</v>
      </c>
      <c r="D70489">
        <v>6</v>
      </c>
      <c r="E70489">
        <v>5.38</v>
      </c>
      <c r="F70489">
        <v>219</v>
      </c>
      <c r="G70489">
        <v>205</v>
      </c>
      <c r="H70489">
        <v>18</v>
      </c>
      <c r="I70489">
        <v>0</v>
      </c>
      <c r="J70489" s="1" t="s">
        <v>13</v>
      </c>
      <c r="K70489" s="1" t="s">
        <v>16</v>
      </c>
      <c r="L70489" s="3">
        <v>0.44144675925925925</v>
      </c>
      <c r="M70489" s="3">
        <v>0.45238425925925924</v>
      </c>
    </row>
    <row r="70490" spans="1:13" x14ac:dyDescent="0.3">
      <c r="A70490">
        <v>78318</v>
      </c>
      <c r="B70490" s="2">
        <v>45466.442337962966</v>
      </c>
      <c r="C70490" s="2">
        <v>45466.44804398148</v>
      </c>
      <c r="D70490">
        <v>1</v>
      </c>
      <c r="E70490">
        <v>1.03</v>
      </c>
      <c r="F70490">
        <v>234</v>
      </c>
      <c r="G70490">
        <v>246</v>
      </c>
      <c r="H70490">
        <v>7</v>
      </c>
      <c r="I70490">
        <v>2.06</v>
      </c>
      <c r="J70490" s="1" t="s">
        <v>13</v>
      </c>
      <c r="K70490" s="1" t="s">
        <v>14</v>
      </c>
      <c r="L70490" s="3">
        <v>0.44233796296296296</v>
      </c>
      <c r="M70490" s="3">
        <v>0.4480439814814815</v>
      </c>
    </row>
    <row r="70491" spans="1:13" x14ac:dyDescent="0.3">
      <c r="A70491">
        <v>78319</v>
      </c>
      <c r="B70491" s="2">
        <v>45466.423449074071</v>
      </c>
      <c r="C70491" s="2">
        <v>45466.431284722225</v>
      </c>
      <c r="D70491">
        <v>1</v>
      </c>
      <c r="E70491">
        <v>1.99</v>
      </c>
      <c r="F70491">
        <v>263</v>
      </c>
      <c r="G70491">
        <v>239</v>
      </c>
      <c r="H70491">
        <v>9.5</v>
      </c>
      <c r="I70491">
        <v>1.92</v>
      </c>
      <c r="J70491" s="1" t="s">
        <v>17</v>
      </c>
      <c r="K70491" s="1" t="s">
        <v>14</v>
      </c>
      <c r="L70491" s="3">
        <v>0.42344907407407406</v>
      </c>
      <c r="M70491" s="3">
        <v>0.43128472222222225</v>
      </c>
    </row>
    <row r="70492" spans="1:13" x14ac:dyDescent="0.3">
      <c r="A70492">
        <v>78320</v>
      </c>
      <c r="B70492" s="2">
        <v>45466.446226851855</v>
      </c>
      <c r="C70492" s="2">
        <v>45466.454780092594</v>
      </c>
      <c r="D70492">
        <v>1</v>
      </c>
      <c r="E70492">
        <v>5.25</v>
      </c>
      <c r="F70492">
        <v>261</v>
      </c>
      <c r="G70492">
        <v>233</v>
      </c>
      <c r="H70492">
        <v>17</v>
      </c>
      <c r="I70492">
        <v>4.0599999999999996</v>
      </c>
      <c r="J70492" s="1" t="s">
        <v>13</v>
      </c>
      <c r="K70492" s="1" t="s">
        <v>14</v>
      </c>
      <c r="L70492" s="3">
        <v>0.44622685185185185</v>
      </c>
      <c r="M70492" s="3">
        <v>0.45478009259259261</v>
      </c>
    </row>
    <row r="70493" spans="1:13" x14ac:dyDescent="0.3">
      <c r="A70493">
        <v>78321</v>
      </c>
      <c r="B70493" s="2">
        <v>45466.437627314815</v>
      </c>
      <c r="C70493" s="2">
        <v>45466.446261574078</v>
      </c>
      <c r="D70493">
        <v>1</v>
      </c>
      <c r="E70493">
        <v>3.68</v>
      </c>
      <c r="F70493">
        <v>140</v>
      </c>
      <c r="G70493">
        <v>107</v>
      </c>
      <c r="H70493">
        <v>14</v>
      </c>
      <c r="I70493">
        <v>3.46</v>
      </c>
      <c r="J70493" s="1" t="s">
        <v>13</v>
      </c>
      <c r="K70493" s="1" t="s">
        <v>14</v>
      </c>
      <c r="L70493" s="3">
        <v>0.43762731481481482</v>
      </c>
      <c r="M70493" s="3">
        <v>0.44626157407407407</v>
      </c>
    </row>
    <row r="70494" spans="1:13" x14ac:dyDescent="0.3">
      <c r="A70494">
        <v>78322</v>
      </c>
      <c r="B70494" s="2">
        <v>45466.427627314813</v>
      </c>
      <c r="C70494" s="2">
        <v>45466.435636574075</v>
      </c>
      <c r="D70494">
        <v>1</v>
      </c>
      <c r="E70494">
        <v>2.9</v>
      </c>
      <c r="F70494">
        <v>48</v>
      </c>
      <c r="G70494">
        <v>230</v>
      </c>
      <c r="H70494">
        <v>11.5</v>
      </c>
      <c r="I70494">
        <v>3.7</v>
      </c>
      <c r="J70494" s="1" t="s">
        <v>17</v>
      </c>
      <c r="K70494" s="1" t="s">
        <v>14</v>
      </c>
      <c r="L70494" s="3">
        <v>0.42762731481481481</v>
      </c>
      <c r="M70494" s="3">
        <v>0.43563657407407408</v>
      </c>
    </row>
    <row r="70495" spans="1:13" x14ac:dyDescent="0.3">
      <c r="A70495">
        <v>78323</v>
      </c>
      <c r="B70495" s="2">
        <v>45466.427546296298</v>
      </c>
      <c r="C70495" s="2">
        <v>45466.443865740737</v>
      </c>
      <c r="D70495">
        <v>1</v>
      </c>
      <c r="E70495">
        <v>3.9</v>
      </c>
      <c r="F70495">
        <v>50</v>
      </c>
      <c r="G70495">
        <v>263</v>
      </c>
      <c r="H70495">
        <v>17.5</v>
      </c>
      <c r="I70495">
        <v>4.16</v>
      </c>
      <c r="J70495" s="1" t="s">
        <v>15</v>
      </c>
      <c r="K70495" s="1" t="s">
        <v>14</v>
      </c>
      <c r="L70495" s="3">
        <v>0.42754629629629631</v>
      </c>
      <c r="M70495" s="3">
        <v>0.44386574074074076</v>
      </c>
    </row>
    <row r="70496" spans="1:13" x14ac:dyDescent="0.3">
      <c r="A70496">
        <v>78324</v>
      </c>
      <c r="B70496" s="2">
        <v>45466.455821759257</v>
      </c>
      <c r="C70496" s="2">
        <v>45466.459861111114</v>
      </c>
      <c r="D70496">
        <v>1</v>
      </c>
      <c r="E70496">
        <v>1.53</v>
      </c>
      <c r="F70496">
        <v>125</v>
      </c>
      <c r="G70496">
        <v>234</v>
      </c>
      <c r="H70496">
        <v>7</v>
      </c>
      <c r="I70496">
        <v>2.06</v>
      </c>
      <c r="J70496" s="1" t="s">
        <v>13</v>
      </c>
      <c r="K70496" s="1" t="s">
        <v>14</v>
      </c>
      <c r="L70496" s="3">
        <v>0.45582175925925927</v>
      </c>
      <c r="M70496" s="3">
        <v>0.45986111111111111</v>
      </c>
    </row>
    <row r="70497" spans="1:13" x14ac:dyDescent="0.3">
      <c r="A70497">
        <v>78325</v>
      </c>
      <c r="B70497" s="2">
        <v>45466.441030092596</v>
      </c>
      <c r="C70497" s="2">
        <v>45466.462777777779</v>
      </c>
      <c r="D70497">
        <v>2</v>
      </c>
      <c r="E70497">
        <v>7.79</v>
      </c>
      <c r="F70497">
        <v>48</v>
      </c>
      <c r="G70497">
        <v>66</v>
      </c>
      <c r="H70497">
        <v>28</v>
      </c>
      <c r="I70497">
        <v>0</v>
      </c>
      <c r="J70497" s="1" t="s">
        <v>13</v>
      </c>
      <c r="K70497" s="1" t="s">
        <v>16</v>
      </c>
      <c r="L70497" s="3">
        <v>0.44103009259259257</v>
      </c>
      <c r="M70497" s="3">
        <v>0.46277777777777779</v>
      </c>
    </row>
    <row r="70498" spans="1:13" x14ac:dyDescent="0.3">
      <c r="A70498">
        <v>78326</v>
      </c>
      <c r="B70498" s="2">
        <v>45466.43204861111</v>
      </c>
      <c r="C70498" s="2">
        <v>45466.436319444445</v>
      </c>
      <c r="D70498">
        <v>2</v>
      </c>
      <c r="E70498">
        <v>2.3199999999999998</v>
      </c>
      <c r="F70498">
        <v>224</v>
      </c>
      <c r="G70498">
        <v>140</v>
      </c>
      <c r="H70498">
        <v>9</v>
      </c>
      <c r="I70498">
        <v>1</v>
      </c>
      <c r="J70498" s="1" t="s">
        <v>15</v>
      </c>
      <c r="K70498" s="1" t="s">
        <v>14</v>
      </c>
      <c r="L70498" s="3">
        <v>0.43204861111111109</v>
      </c>
      <c r="M70498" s="3">
        <v>0.43631944444444443</v>
      </c>
    </row>
    <row r="70499" spans="1:13" x14ac:dyDescent="0.3">
      <c r="A70499">
        <v>78327</v>
      </c>
      <c r="B70499" s="2">
        <v>45466.433148148149</v>
      </c>
      <c r="C70499" s="2">
        <v>45466.442824074074</v>
      </c>
      <c r="D70499">
        <v>1</v>
      </c>
      <c r="E70499">
        <v>2.39</v>
      </c>
      <c r="F70499">
        <v>229</v>
      </c>
      <c r="G70499">
        <v>142</v>
      </c>
      <c r="H70499">
        <v>11.5</v>
      </c>
      <c r="I70499">
        <v>3.7</v>
      </c>
      <c r="J70499" s="1" t="s">
        <v>15</v>
      </c>
      <c r="K70499" s="1" t="s">
        <v>14</v>
      </c>
      <c r="L70499" s="3">
        <v>0.43314814814814817</v>
      </c>
      <c r="M70499" s="3">
        <v>0.44282407407407409</v>
      </c>
    </row>
    <row r="70500" spans="1:13" x14ac:dyDescent="0.3">
      <c r="A70500">
        <v>78328</v>
      </c>
      <c r="B70500" s="2">
        <v>45466.425150462965</v>
      </c>
      <c r="C70500" s="2">
        <v>45466.431527777779</v>
      </c>
      <c r="D70500">
        <v>1</v>
      </c>
      <c r="E70500">
        <v>2.08</v>
      </c>
      <c r="F70500">
        <v>237</v>
      </c>
      <c r="G70500">
        <v>170</v>
      </c>
      <c r="H70500">
        <v>9.5</v>
      </c>
      <c r="I70500">
        <v>3.2</v>
      </c>
      <c r="J70500" s="1" t="s">
        <v>13</v>
      </c>
      <c r="K70500" s="1" t="s">
        <v>14</v>
      </c>
      <c r="L70500" s="3">
        <v>0.42515046296296294</v>
      </c>
      <c r="M70500" s="3">
        <v>0.43152777777777779</v>
      </c>
    </row>
    <row r="70501" spans="1:13" x14ac:dyDescent="0.3">
      <c r="A70501">
        <v>78329</v>
      </c>
      <c r="B70501" s="2">
        <v>45466.456805555557</v>
      </c>
      <c r="C70501" s="2">
        <v>45466.463495370372</v>
      </c>
      <c r="D70501">
        <v>1</v>
      </c>
      <c r="E70501">
        <v>6.16</v>
      </c>
      <c r="F70501">
        <v>132</v>
      </c>
      <c r="G70501">
        <v>28</v>
      </c>
      <c r="H70501">
        <v>18</v>
      </c>
      <c r="I70501">
        <v>3.76</v>
      </c>
      <c r="J70501" s="1" t="s">
        <v>17</v>
      </c>
      <c r="K70501" s="1" t="s">
        <v>14</v>
      </c>
      <c r="L70501" s="3">
        <v>0.45680555555555558</v>
      </c>
      <c r="M70501" s="3">
        <v>0.46349537037037036</v>
      </c>
    </row>
    <row r="70502" spans="1:13" x14ac:dyDescent="0.3">
      <c r="A70502">
        <v>78330</v>
      </c>
      <c r="B70502" s="2">
        <v>45466.425543981481</v>
      </c>
      <c r="C70502" s="2">
        <v>45466.436932870369</v>
      </c>
      <c r="D70502">
        <v>1</v>
      </c>
      <c r="E70502">
        <v>2.1</v>
      </c>
      <c r="F70502">
        <v>236</v>
      </c>
      <c r="G70502">
        <v>163</v>
      </c>
      <c r="H70502">
        <v>12.5</v>
      </c>
      <c r="I70502">
        <v>2.37</v>
      </c>
      <c r="J70502" s="1" t="s">
        <v>13</v>
      </c>
      <c r="K70502" s="1" t="s">
        <v>14</v>
      </c>
      <c r="L70502" s="3">
        <v>0.42554398148148148</v>
      </c>
      <c r="M70502" s="3">
        <v>0.43693287037037037</v>
      </c>
    </row>
    <row r="70503" spans="1:13" x14ac:dyDescent="0.3">
      <c r="A70503">
        <v>78331</v>
      </c>
      <c r="B70503" s="2">
        <v>45466.421898148146</v>
      </c>
      <c r="C70503" s="2">
        <v>45466.438958333332</v>
      </c>
      <c r="D70503">
        <v>1</v>
      </c>
      <c r="E70503">
        <v>3.5</v>
      </c>
      <c r="F70503">
        <v>142</v>
      </c>
      <c r="G70503">
        <v>75</v>
      </c>
      <c r="H70503">
        <v>17.5</v>
      </c>
      <c r="I70503">
        <v>0</v>
      </c>
      <c r="J70503" s="1" t="s">
        <v>13</v>
      </c>
      <c r="K70503" s="1" t="s">
        <v>14</v>
      </c>
      <c r="L70503" s="3">
        <v>0.42189814814814813</v>
      </c>
      <c r="M70503" s="3">
        <v>0.43895833333333334</v>
      </c>
    </row>
    <row r="70504" spans="1:13" x14ac:dyDescent="0.3">
      <c r="A70504">
        <v>78332</v>
      </c>
      <c r="B70504" s="2">
        <v>45466.439050925925</v>
      </c>
      <c r="C70504" s="2">
        <v>45466.446018518516</v>
      </c>
      <c r="D70504">
        <v>1</v>
      </c>
      <c r="E70504">
        <v>1.8</v>
      </c>
      <c r="F70504">
        <v>236</v>
      </c>
      <c r="G70504">
        <v>162</v>
      </c>
      <c r="H70504">
        <v>9.5</v>
      </c>
      <c r="I70504">
        <v>2.5499999999999998</v>
      </c>
      <c r="J70504" s="1" t="s">
        <v>15</v>
      </c>
      <c r="K70504" s="1" t="s">
        <v>14</v>
      </c>
      <c r="L70504" s="3">
        <v>0.43905092592592593</v>
      </c>
      <c r="M70504" s="3">
        <v>0.44601851851851854</v>
      </c>
    </row>
    <row r="70505" spans="1:13" x14ac:dyDescent="0.3">
      <c r="A70505">
        <v>78334</v>
      </c>
      <c r="B70505" s="2">
        <v>45466.451180555552</v>
      </c>
      <c r="C70505" s="2">
        <v>45466.471990740742</v>
      </c>
      <c r="D70505">
        <v>2</v>
      </c>
      <c r="E70505">
        <v>7.84</v>
      </c>
      <c r="F70505">
        <v>138</v>
      </c>
      <c r="G70505">
        <v>37</v>
      </c>
      <c r="H70505">
        <v>28</v>
      </c>
      <c r="I70505">
        <v>0</v>
      </c>
      <c r="J70505" s="1" t="s">
        <v>17</v>
      </c>
      <c r="K70505" s="1" t="s">
        <v>16</v>
      </c>
      <c r="L70505" s="3">
        <v>0.45118055555555553</v>
      </c>
      <c r="M70505" s="3">
        <v>0.47199074074074077</v>
      </c>
    </row>
    <row r="70506" spans="1:13" x14ac:dyDescent="0.3">
      <c r="A70506">
        <v>78335</v>
      </c>
      <c r="B70506" s="2">
        <v>45466.423159722224</v>
      </c>
      <c r="C70506" s="2">
        <v>45466.435810185183</v>
      </c>
      <c r="D70506">
        <v>3</v>
      </c>
      <c r="E70506">
        <v>2.31</v>
      </c>
      <c r="F70506">
        <v>141</v>
      </c>
      <c r="G70506">
        <v>50</v>
      </c>
      <c r="H70506">
        <v>13.5</v>
      </c>
      <c r="I70506">
        <v>3.36</v>
      </c>
      <c r="J70506" s="1" t="s">
        <v>13</v>
      </c>
      <c r="K70506" s="1" t="s">
        <v>14</v>
      </c>
      <c r="L70506" s="3">
        <v>0.4231597222222222</v>
      </c>
      <c r="M70506" s="3">
        <v>0.43581018518518516</v>
      </c>
    </row>
    <row r="70507" spans="1:13" x14ac:dyDescent="0.3">
      <c r="A70507">
        <v>78336</v>
      </c>
      <c r="B70507" s="2">
        <v>45466.42459490741</v>
      </c>
      <c r="C70507" s="2">
        <v>45466.434953703705</v>
      </c>
      <c r="D70507">
        <v>1</v>
      </c>
      <c r="E70507">
        <v>4.4000000000000004</v>
      </c>
      <c r="F70507">
        <v>263</v>
      </c>
      <c r="G70507">
        <v>137</v>
      </c>
      <c r="H70507">
        <v>16</v>
      </c>
      <c r="I70507">
        <v>0</v>
      </c>
      <c r="J70507" s="1" t="s">
        <v>13</v>
      </c>
      <c r="K70507" s="1" t="s">
        <v>16</v>
      </c>
      <c r="L70507" s="3">
        <v>0.42459490740740741</v>
      </c>
      <c r="M70507" s="3">
        <v>0.43495370370370373</v>
      </c>
    </row>
    <row r="70508" spans="1:13" x14ac:dyDescent="0.3">
      <c r="A70508">
        <v>78337</v>
      </c>
      <c r="B70508" s="2">
        <v>45466.446331018517</v>
      </c>
      <c r="C70508" s="2">
        <v>45466.454837962963</v>
      </c>
      <c r="D70508">
        <v>1</v>
      </c>
      <c r="E70508">
        <v>1.45</v>
      </c>
      <c r="F70508">
        <v>229</v>
      </c>
      <c r="G70508">
        <v>230</v>
      </c>
      <c r="H70508">
        <v>9.5</v>
      </c>
      <c r="I70508">
        <v>0</v>
      </c>
      <c r="J70508" s="1" t="s">
        <v>13</v>
      </c>
      <c r="K70508" s="1" t="s">
        <v>16</v>
      </c>
      <c r="L70508" s="3">
        <v>0.44633101851851853</v>
      </c>
      <c r="M70508" s="3">
        <v>0.45483796296296297</v>
      </c>
    </row>
    <row r="70509" spans="1:13" x14ac:dyDescent="0.3">
      <c r="A70509">
        <v>78338</v>
      </c>
      <c r="B70509" s="2">
        <v>45466.428796296299</v>
      </c>
      <c r="C70509" s="2">
        <v>45466.436689814815</v>
      </c>
      <c r="D70509">
        <v>1</v>
      </c>
      <c r="E70509">
        <v>1.9</v>
      </c>
      <c r="F70509">
        <v>233</v>
      </c>
      <c r="G70509">
        <v>237</v>
      </c>
      <c r="H70509">
        <v>9.5</v>
      </c>
      <c r="I70509">
        <v>0</v>
      </c>
      <c r="J70509" s="1" t="s">
        <v>13</v>
      </c>
      <c r="K70509" s="1" t="s">
        <v>16</v>
      </c>
      <c r="L70509" s="3">
        <v>0.42879629629629629</v>
      </c>
      <c r="M70509" s="3">
        <v>0.43668981481481484</v>
      </c>
    </row>
    <row r="70510" spans="1:13" x14ac:dyDescent="0.3">
      <c r="A70510">
        <v>78339</v>
      </c>
      <c r="B70510" s="2">
        <v>45466.423981481479</v>
      </c>
      <c r="C70510" s="2">
        <v>45466.430891203701</v>
      </c>
      <c r="D70510">
        <v>1</v>
      </c>
      <c r="E70510">
        <v>1.68</v>
      </c>
      <c r="F70510">
        <v>68</v>
      </c>
      <c r="G70510">
        <v>137</v>
      </c>
      <c r="H70510">
        <v>8.5</v>
      </c>
      <c r="I70510">
        <v>2.36</v>
      </c>
      <c r="J70510" s="1" t="s">
        <v>15</v>
      </c>
      <c r="K70510" s="1" t="s">
        <v>14</v>
      </c>
      <c r="L70510" s="3">
        <v>0.42398148148148146</v>
      </c>
      <c r="M70510" s="3">
        <v>0.43089120370370371</v>
      </c>
    </row>
    <row r="70511" spans="1:13" x14ac:dyDescent="0.3">
      <c r="A70511">
        <v>78340</v>
      </c>
      <c r="B70511" s="2">
        <v>45466.420729166668</v>
      </c>
      <c r="C70511" s="2">
        <v>45466.441516203704</v>
      </c>
      <c r="D70511">
        <v>2</v>
      </c>
      <c r="E70511">
        <v>6.82</v>
      </c>
      <c r="F70511">
        <v>162</v>
      </c>
      <c r="G70511">
        <v>152</v>
      </c>
      <c r="H70511">
        <v>24.5</v>
      </c>
      <c r="I70511">
        <v>0</v>
      </c>
      <c r="J70511" s="1" t="s">
        <v>13</v>
      </c>
      <c r="K70511" s="1" t="s">
        <v>16</v>
      </c>
      <c r="L70511" s="3">
        <v>0.42072916666666665</v>
      </c>
      <c r="M70511" s="3">
        <v>0.4415162037037037</v>
      </c>
    </row>
    <row r="70512" spans="1:13" x14ac:dyDescent="0.3">
      <c r="A70512">
        <v>78341</v>
      </c>
      <c r="B70512" s="2">
        <v>45466.452407407407</v>
      </c>
      <c r="C70512" s="2">
        <v>45466.458634259259</v>
      </c>
      <c r="D70512">
        <v>1</v>
      </c>
      <c r="E70512">
        <v>2.2999999999999998</v>
      </c>
      <c r="F70512">
        <v>170</v>
      </c>
      <c r="G70512">
        <v>211</v>
      </c>
      <c r="H70512">
        <v>9.5</v>
      </c>
      <c r="I70512">
        <v>0</v>
      </c>
      <c r="J70512" s="1" t="s">
        <v>13</v>
      </c>
      <c r="K70512" s="1" t="s">
        <v>16</v>
      </c>
      <c r="L70512" s="3">
        <v>0.45240740740740742</v>
      </c>
      <c r="M70512" s="3">
        <v>0.45863425925925927</v>
      </c>
    </row>
    <row r="70513" spans="1:13" x14ac:dyDescent="0.3">
      <c r="A70513">
        <v>78342</v>
      </c>
      <c r="B70513" s="2">
        <v>45466.436539351853</v>
      </c>
      <c r="C70513" s="2">
        <v>45466.444780092592</v>
      </c>
      <c r="D70513">
        <v>1</v>
      </c>
      <c r="E70513">
        <v>2.08</v>
      </c>
      <c r="F70513">
        <v>237</v>
      </c>
      <c r="G70513">
        <v>238</v>
      </c>
      <c r="H70513">
        <v>10</v>
      </c>
      <c r="I70513">
        <v>2.66</v>
      </c>
      <c r="J70513" s="1" t="s">
        <v>15</v>
      </c>
      <c r="K70513" s="1" t="s">
        <v>14</v>
      </c>
      <c r="L70513" s="3">
        <v>0.43653935185185183</v>
      </c>
      <c r="M70513" s="3">
        <v>0.4447800925925926</v>
      </c>
    </row>
    <row r="70514" spans="1:13" x14ac:dyDescent="0.3">
      <c r="A70514">
        <v>78343</v>
      </c>
      <c r="B70514" s="2">
        <v>45466.434641203705</v>
      </c>
      <c r="C70514" s="2">
        <v>45466.459756944445</v>
      </c>
      <c r="D70514">
        <v>1</v>
      </c>
      <c r="E70514">
        <v>8.9700000000000006</v>
      </c>
      <c r="F70514">
        <v>65</v>
      </c>
      <c r="G70514">
        <v>151</v>
      </c>
      <c r="H70514">
        <v>31.5</v>
      </c>
      <c r="I70514">
        <v>0</v>
      </c>
      <c r="J70514" s="1" t="s">
        <v>15</v>
      </c>
      <c r="K70514" s="1" t="s">
        <v>14</v>
      </c>
      <c r="L70514" s="3">
        <v>0.43464120370370368</v>
      </c>
      <c r="M70514" s="3">
        <v>0.45975694444444443</v>
      </c>
    </row>
    <row r="70515" spans="1:13" x14ac:dyDescent="0.3">
      <c r="A70515">
        <v>78344</v>
      </c>
      <c r="B70515" s="2">
        <v>45466.402546296296</v>
      </c>
      <c r="C70515" s="2">
        <v>45466.408518518518</v>
      </c>
      <c r="D70515">
        <v>1</v>
      </c>
      <c r="E70515">
        <v>1.5</v>
      </c>
      <c r="F70515">
        <v>238</v>
      </c>
      <c r="G70515">
        <v>263</v>
      </c>
      <c r="H70515">
        <v>8</v>
      </c>
      <c r="I70515">
        <v>0</v>
      </c>
      <c r="J70515" s="1" t="s">
        <v>13</v>
      </c>
      <c r="K70515" s="1" t="s">
        <v>16</v>
      </c>
      <c r="L70515" s="3">
        <v>0.40254629629629629</v>
      </c>
      <c r="M70515" s="3">
        <v>0.4085185185185185</v>
      </c>
    </row>
    <row r="70516" spans="1:13" x14ac:dyDescent="0.3">
      <c r="A70516">
        <v>78345</v>
      </c>
      <c r="B70516" s="2">
        <v>45466.454930555556</v>
      </c>
      <c r="C70516" s="2">
        <v>45466.463518518518</v>
      </c>
      <c r="D70516">
        <v>3</v>
      </c>
      <c r="E70516">
        <v>1.88</v>
      </c>
      <c r="F70516">
        <v>164</v>
      </c>
      <c r="G70516">
        <v>229</v>
      </c>
      <c r="H70516">
        <v>10</v>
      </c>
      <c r="I70516">
        <v>0</v>
      </c>
      <c r="J70516" s="1" t="s">
        <v>13</v>
      </c>
      <c r="K70516" s="1" t="s">
        <v>16</v>
      </c>
      <c r="L70516" s="3">
        <v>0.45493055555555556</v>
      </c>
      <c r="M70516" s="3">
        <v>0.4635185185185185</v>
      </c>
    </row>
    <row r="70517" spans="1:13" x14ac:dyDescent="0.3">
      <c r="A70517">
        <v>78349</v>
      </c>
      <c r="B70517" s="2">
        <v>45466.447916666664</v>
      </c>
      <c r="C70517" s="2">
        <v>45466.455405092594</v>
      </c>
      <c r="D70517">
        <v>1</v>
      </c>
      <c r="E70517">
        <v>1.69</v>
      </c>
      <c r="F70517">
        <v>162</v>
      </c>
      <c r="G70517">
        <v>236</v>
      </c>
      <c r="H70517">
        <v>9.5</v>
      </c>
      <c r="I70517">
        <v>2.56</v>
      </c>
      <c r="J70517" s="1" t="s">
        <v>17</v>
      </c>
      <c r="K70517" s="1" t="s">
        <v>14</v>
      </c>
      <c r="L70517" s="3">
        <v>0.44791666666666669</v>
      </c>
      <c r="M70517" s="3">
        <v>0.4554050925925926</v>
      </c>
    </row>
    <row r="70518" spans="1:13" x14ac:dyDescent="0.3">
      <c r="A70518">
        <v>78350</v>
      </c>
      <c r="B70518" s="2">
        <v>45466.423020833332</v>
      </c>
      <c r="C70518" s="2">
        <v>45466.431620370371</v>
      </c>
      <c r="D70518">
        <v>1</v>
      </c>
      <c r="E70518">
        <v>2.4300000000000002</v>
      </c>
      <c r="F70518">
        <v>239</v>
      </c>
      <c r="G70518">
        <v>163</v>
      </c>
      <c r="H70518">
        <v>11</v>
      </c>
      <c r="I70518">
        <v>2.86</v>
      </c>
      <c r="J70518" s="1" t="s">
        <v>19</v>
      </c>
      <c r="K70518" s="1" t="s">
        <v>14</v>
      </c>
      <c r="L70518" s="3">
        <v>0.42302083333333335</v>
      </c>
      <c r="M70518" s="3">
        <v>0.43162037037037038</v>
      </c>
    </row>
    <row r="70519" spans="1:13" x14ac:dyDescent="0.3">
      <c r="A70519">
        <v>78351</v>
      </c>
      <c r="B70519" s="2">
        <v>45466.430949074071</v>
      </c>
      <c r="C70519" s="2">
        <v>45466.436932870369</v>
      </c>
      <c r="D70519">
        <v>1</v>
      </c>
      <c r="E70519">
        <v>1.2</v>
      </c>
      <c r="F70519">
        <v>237</v>
      </c>
      <c r="G70519">
        <v>161</v>
      </c>
      <c r="H70519">
        <v>7.5</v>
      </c>
      <c r="I70519">
        <v>1</v>
      </c>
      <c r="J70519" s="1" t="s">
        <v>13</v>
      </c>
      <c r="K70519" s="1" t="s">
        <v>14</v>
      </c>
      <c r="L70519" s="3">
        <v>0.43094907407407407</v>
      </c>
      <c r="M70519" s="3">
        <v>0.43693287037037037</v>
      </c>
    </row>
    <row r="70520" spans="1:13" x14ac:dyDescent="0.3">
      <c r="A70520">
        <v>78352</v>
      </c>
      <c r="B70520" s="2">
        <v>45466.455810185187</v>
      </c>
      <c r="C70520" s="2">
        <v>45466.463530092595</v>
      </c>
      <c r="D70520">
        <v>1</v>
      </c>
      <c r="E70520">
        <v>2.4</v>
      </c>
      <c r="F70520">
        <v>79</v>
      </c>
      <c r="G70520">
        <v>162</v>
      </c>
      <c r="H70520">
        <v>10</v>
      </c>
      <c r="I70520">
        <v>2.65</v>
      </c>
      <c r="J70520" s="1" t="s">
        <v>17</v>
      </c>
      <c r="K70520" s="1" t="s">
        <v>14</v>
      </c>
      <c r="L70520" s="3">
        <v>0.45581018518518518</v>
      </c>
      <c r="M70520" s="3">
        <v>0.46353009259259259</v>
      </c>
    </row>
    <row r="70521" spans="1:13" x14ac:dyDescent="0.3">
      <c r="A70521">
        <v>78353</v>
      </c>
      <c r="B70521" s="2">
        <v>45466.458449074074</v>
      </c>
      <c r="C70521" s="2">
        <v>45466.466863425929</v>
      </c>
      <c r="D70521">
        <v>1</v>
      </c>
      <c r="E70521">
        <v>1.8</v>
      </c>
      <c r="F70521">
        <v>162</v>
      </c>
      <c r="G70521">
        <v>236</v>
      </c>
      <c r="H70521">
        <v>10.5</v>
      </c>
      <c r="I70521">
        <v>1.2</v>
      </c>
      <c r="J70521" s="1" t="s">
        <v>13</v>
      </c>
      <c r="K70521" s="1" t="s">
        <v>14</v>
      </c>
      <c r="L70521" s="3">
        <v>0.45844907407407409</v>
      </c>
      <c r="M70521" s="3">
        <v>0.46686342592592595</v>
      </c>
    </row>
    <row r="70522" spans="1:13" x14ac:dyDescent="0.3">
      <c r="A70522">
        <v>78354</v>
      </c>
      <c r="B70522" s="2">
        <v>45466.439710648148</v>
      </c>
      <c r="C70522" s="2">
        <v>45466.447916666664</v>
      </c>
      <c r="D70522">
        <v>2</v>
      </c>
      <c r="E70522">
        <v>1.3</v>
      </c>
      <c r="F70522">
        <v>229</v>
      </c>
      <c r="G70522">
        <v>141</v>
      </c>
      <c r="H70522">
        <v>8.5</v>
      </c>
      <c r="I70522">
        <v>1.2</v>
      </c>
      <c r="J70522" s="1" t="s">
        <v>17</v>
      </c>
      <c r="K70522" s="1" t="s">
        <v>14</v>
      </c>
      <c r="L70522" s="3">
        <v>0.43971064814814814</v>
      </c>
      <c r="M70522" s="3">
        <v>0.44791666666666669</v>
      </c>
    </row>
    <row r="70523" spans="1:13" x14ac:dyDescent="0.3">
      <c r="A70523">
        <v>78355</v>
      </c>
      <c r="B70523" s="2">
        <v>45466.438958333332</v>
      </c>
      <c r="C70523" s="2">
        <v>45466.455972222226</v>
      </c>
      <c r="D70523">
        <v>1</v>
      </c>
      <c r="E70523">
        <v>3.43</v>
      </c>
      <c r="F70523">
        <v>142</v>
      </c>
      <c r="G70523">
        <v>249</v>
      </c>
      <c r="H70523">
        <v>17</v>
      </c>
      <c r="I70523">
        <v>4.0599999999999996</v>
      </c>
      <c r="J70523" s="1" t="s">
        <v>13</v>
      </c>
      <c r="K70523" s="1" t="s">
        <v>14</v>
      </c>
      <c r="L70523" s="3">
        <v>0.43895833333333334</v>
      </c>
      <c r="M70523" s="3">
        <v>0.45597222222222222</v>
      </c>
    </row>
    <row r="70524" spans="1:13" x14ac:dyDescent="0.3">
      <c r="A70524">
        <v>78356</v>
      </c>
      <c r="B70524" s="2">
        <v>45466.45349537037</v>
      </c>
      <c r="C70524" s="2">
        <v>45466.477037037039</v>
      </c>
      <c r="D70524">
        <v>1</v>
      </c>
      <c r="E70524">
        <v>16.7</v>
      </c>
      <c r="F70524">
        <v>132</v>
      </c>
      <c r="G70524">
        <v>256</v>
      </c>
      <c r="H70524">
        <v>46.5</v>
      </c>
      <c r="I70524">
        <v>0</v>
      </c>
      <c r="J70524" s="1" t="s">
        <v>13</v>
      </c>
      <c r="K70524" s="1" t="s">
        <v>14</v>
      </c>
      <c r="L70524" s="3">
        <v>0.45349537037037035</v>
      </c>
      <c r="M70524" s="3">
        <v>0.47703703703703704</v>
      </c>
    </row>
    <row r="70525" spans="1:13" x14ac:dyDescent="0.3">
      <c r="A70525">
        <v>78357</v>
      </c>
      <c r="B70525" s="2">
        <v>45466.430208333331</v>
      </c>
      <c r="C70525" s="2">
        <v>45466.433935185189</v>
      </c>
      <c r="D70525">
        <v>1</v>
      </c>
      <c r="E70525">
        <v>1.52</v>
      </c>
      <c r="F70525">
        <v>74</v>
      </c>
      <c r="G70525">
        <v>263</v>
      </c>
      <c r="H70525">
        <v>6.5</v>
      </c>
      <c r="I70525">
        <v>0</v>
      </c>
      <c r="J70525" s="1" t="s">
        <v>13</v>
      </c>
      <c r="K70525" s="1" t="s">
        <v>16</v>
      </c>
      <c r="L70525" s="3">
        <v>0.43020833333333336</v>
      </c>
      <c r="M70525" s="3">
        <v>0.4339351851851852</v>
      </c>
    </row>
    <row r="70526" spans="1:13" x14ac:dyDescent="0.3">
      <c r="A70526">
        <v>78358</v>
      </c>
      <c r="B70526" s="2">
        <v>45466.434212962966</v>
      </c>
      <c r="C70526" s="2">
        <v>45466.442928240744</v>
      </c>
      <c r="D70526">
        <v>5</v>
      </c>
      <c r="E70526">
        <v>2.38</v>
      </c>
      <c r="F70526">
        <v>141</v>
      </c>
      <c r="G70526">
        <v>43</v>
      </c>
      <c r="H70526">
        <v>10.5</v>
      </c>
      <c r="I70526">
        <v>2.0699999999999998</v>
      </c>
      <c r="J70526" s="1" t="s">
        <v>19</v>
      </c>
      <c r="K70526" s="1" t="s">
        <v>14</v>
      </c>
      <c r="L70526" s="3">
        <v>0.43421296296296297</v>
      </c>
      <c r="M70526" s="3">
        <v>0.44292824074074072</v>
      </c>
    </row>
    <row r="70527" spans="1:13" x14ac:dyDescent="0.3">
      <c r="A70527">
        <v>78359</v>
      </c>
      <c r="B70527" s="2">
        <v>45466.426076388889</v>
      </c>
      <c r="C70527" s="2">
        <v>45466.433310185188</v>
      </c>
      <c r="D70527">
        <v>1</v>
      </c>
      <c r="E70527">
        <v>1.96</v>
      </c>
      <c r="F70527">
        <v>137</v>
      </c>
      <c r="G70527">
        <v>161</v>
      </c>
      <c r="H70527">
        <v>9.5</v>
      </c>
      <c r="I70527">
        <v>2.56</v>
      </c>
      <c r="J70527" s="1" t="s">
        <v>17</v>
      </c>
      <c r="K70527" s="1" t="s">
        <v>14</v>
      </c>
      <c r="L70527" s="3">
        <v>0.42607638888888888</v>
      </c>
      <c r="M70527" s="3">
        <v>0.43331018518518516</v>
      </c>
    </row>
    <row r="70528" spans="1:13" x14ac:dyDescent="0.3">
      <c r="A70528">
        <v>78361</v>
      </c>
      <c r="B70528" s="2">
        <v>45466.42465277778</v>
      </c>
      <c r="C70528" s="2">
        <v>45466.42895833333</v>
      </c>
      <c r="D70528">
        <v>1</v>
      </c>
      <c r="E70528">
        <v>1.4</v>
      </c>
      <c r="F70528">
        <v>75</v>
      </c>
      <c r="G70528">
        <v>263</v>
      </c>
      <c r="H70528">
        <v>6.5</v>
      </c>
      <c r="I70528">
        <v>1.95</v>
      </c>
      <c r="J70528" s="1" t="s">
        <v>13</v>
      </c>
      <c r="K70528" s="1" t="s">
        <v>14</v>
      </c>
      <c r="L70528" s="3">
        <v>0.42465277777777777</v>
      </c>
      <c r="M70528" s="3">
        <v>0.42895833333333333</v>
      </c>
    </row>
    <row r="70529" spans="1:13" x14ac:dyDescent="0.3">
      <c r="A70529">
        <v>78362</v>
      </c>
      <c r="B70529" s="2">
        <v>45466.421215277776</v>
      </c>
      <c r="C70529" s="2">
        <v>45466.427835648145</v>
      </c>
      <c r="D70529">
        <v>1</v>
      </c>
      <c r="E70529">
        <v>2.2999999999999998</v>
      </c>
      <c r="F70529">
        <v>161</v>
      </c>
      <c r="G70529">
        <v>113</v>
      </c>
      <c r="H70529">
        <v>9.5</v>
      </c>
      <c r="I70529">
        <v>3.2</v>
      </c>
      <c r="J70529" s="1" t="s">
        <v>13</v>
      </c>
      <c r="K70529" s="1" t="s">
        <v>14</v>
      </c>
      <c r="L70529" s="3">
        <v>0.42121527777777779</v>
      </c>
      <c r="M70529" s="3">
        <v>0.42783564814814817</v>
      </c>
    </row>
    <row r="70530" spans="1:13" x14ac:dyDescent="0.3">
      <c r="A70530">
        <v>78363</v>
      </c>
      <c r="B70530" s="2">
        <v>45466.417500000003</v>
      </c>
      <c r="C70530" s="2">
        <v>45466.422372685185</v>
      </c>
      <c r="D70530">
        <v>1</v>
      </c>
      <c r="E70530">
        <v>1.5</v>
      </c>
      <c r="F70530">
        <v>142</v>
      </c>
      <c r="G70530">
        <v>237</v>
      </c>
      <c r="H70530">
        <v>7.5</v>
      </c>
      <c r="I70530">
        <v>0</v>
      </c>
      <c r="J70530" s="1" t="s">
        <v>13</v>
      </c>
      <c r="K70530" s="1" t="s">
        <v>16</v>
      </c>
      <c r="L70530" s="3">
        <v>0.41749999999999998</v>
      </c>
      <c r="M70530" s="3">
        <v>0.42237268518518517</v>
      </c>
    </row>
    <row r="70531" spans="1:13" x14ac:dyDescent="0.3">
      <c r="A70531">
        <v>78364</v>
      </c>
      <c r="B70531" s="2">
        <v>45466.447291666664</v>
      </c>
      <c r="C70531" s="2">
        <v>45466.452662037038</v>
      </c>
      <c r="D70531">
        <v>1</v>
      </c>
      <c r="E70531">
        <v>1.3</v>
      </c>
      <c r="F70531">
        <v>151</v>
      </c>
      <c r="G70531">
        <v>41</v>
      </c>
      <c r="H70531">
        <v>7.5</v>
      </c>
      <c r="I70531">
        <v>0</v>
      </c>
      <c r="J70531" s="1" t="s">
        <v>13</v>
      </c>
      <c r="K70531" s="1" t="s">
        <v>16</v>
      </c>
      <c r="L70531" s="3">
        <v>0.44729166666666664</v>
      </c>
      <c r="M70531" s="3">
        <v>0.45266203703703706</v>
      </c>
    </row>
    <row r="70532" spans="1:13" x14ac:dyDescent="0.3">
      <c r="A70532">
        <v>78365</v>
      </c>
      <c r="B70532" s="2">
        <v>45466.432719907411</v>
      </c>
      <c r="C70532" s="2">
        <v>45466.438854166663</v>
      </c>
      <c r="D70532">
        <v>1</v>
      </c>
      <c r="E70532">
        <v>1.72</v>
      </c>
      <c r="F70532">
        <v>236</v>
      </c>
      <c r="G70532">
        <v>161</v>
      </c>
      <c r="H70532">
        <v>8.5</v>
      </c>
      <c r="I70532">
        <v>1</v>
      </c>
      <c r="J70532" s="1" t="s">
        <v>17</v>
      </c>
      <c r="K70532" s="1" t="s">
        <v>14</v>
      </c>
      <c r="L70532" s="3">
        <v>0.4327199074074074</v>
      </c>
      <c r="M70532" s="3">
        <v>0.43885416666666666</v>
      </c>
    </row>
    <row r="70533" spans="1:13" x14ac:dyDescent="0.3">
      <c r="A70533">
        <v>78366</v>
      </c>
      <c r="B70533" s="2">
        <v>45466.427418981482</v>
      </c>
      <c r="C70533" s="2">
        <v>45466.43173611111</v>
      </c>
      <c r="D70533">
        <v>3</v>
      </c>
      <c r="E70533">
        <v>1.05</v>
      </c>
      <c r="F70533">
        <v>234</v>
      </c>
      <c r="G70533">
        <v>100</v>
      </c>
      <c r="H70533">
        <v>6.5</v>
      </c>
      <c r="I70533">
        <v>0</v>
      </c>
      <c r="J70533" s="1" t="s">
        <v>19</v>
      </c>
      <c r="K70533" s="1" t="s">
        <v>16</v>
      </c>
      <c r="L70533" s="3">
        <v>0.4274189814814815</v>
      </c>
      <c r="M70533" s="3">
        <v>0.4317361111111111</v>
      </c>
    </row>
    <row r="70534" spans="1:13" x14ac:dyDescent="0.3">
      <c r="A70534">
        <v>78367</v>
      </c>
      <c r="B70534" s="2">
        <v>45466.415891203702</v>
      </c>
      <c r="C70534" s="2">
        <v>45466.423113425924</v>
      </c>
      <c r="D70534">
        <v>4</v>
      </c>
      <c r="E70534">
        <v>1.89</v>
      </c>
      <c r="F70534">
        <v>262</v>
      </c>
      <c r="G70534">
        <v>141</v>
      </c>
      <c r="H70534">
        <v>9.5</v>
      </c>
      <c r="I70534">
        <v>2.56</v>
      </c>
      <c r="J70534" s="1" t="s">
        <v>13</v>
      </c>
      <c r="K70534" s="1" t="s">
        <v>14</v>
      </c>
      <c r="L70534" s="3">
        <v>0.41589120370370369</v>
      </c>
      <c r="M70534" s="3">
        <v>0.42311342592592593</v>
      </c>
    </row>
    <row r="70535" spans="1:13" x14ac:dyDescent="0.3">
      <c r="A70535">
        <v>78368</v>
      </c>
      <c r="B70535" s="2">
        <v>45466.427743055552</v>
      </c>
      <c r="C70535" s="2">
        <v>45466.436331018522</v>
      </c>
      <c r="D70535">
        <v>4</v>
      </c>
      <c r="E70535">
        <v>2.2999999999999998</v>
      </c>
      <c r="F70535">
        <v>186</v>
      </c>
      <c r="G70535">
        <v>142</v>
      </c>
      <c r="H70535">
        <v>10.5</v>
      </c>
      <c r="I70535">
        <v>0</v>
      </c>
      <c r="J70535" s="1" t="s">
        <v>19</v>
      </c>
      <c r="K70535" s="1" t="s">
        <v>16</v>
      </c>
      <c r="L70535" s="3">
        <v>0.42774305555555553</v>
      </c>
      <c r="M70535" s="3">
        <v>0.43633101851851852</v>
      </c>
    </row>
    <row r="70536" spans="1:13" x14ac:dyDescent="0.3">
      <c r="A70536">
        <v>78369</v>
      </c>
      <c r="B70536" s="2">
        <v>45466.443344907406</v>
      </c>
      <c r="C70536" s="2">
        <v>45466.452407407407</v>
      </c>
      <c r="D70536">
        <v>1</v>
      </c>
      <c r="E70536">
        <v>1.8</v>
      </c>
      <c r="F70536">
        <v>238</v>
      </c>
      <c r="G70536">
        <v>166</v>
      </c>
      <c r="H70536">
        <v>10.5</v>
      </c>
      <c r="I70536">
        <v>0</v>
      </c>
      <c r="J70536" s="1" t="s">
        <v>15</v>
      </c>
      <c r="K70536" s="1" t="s">
        <v>16</v>
      </c>
      <c r="L70536" s="3">
        <v>0.4433449074074074</v>
      </c>
      <c r="M70536" s="3">
        <v>0.45240740740740742</v>
      </c>
    </row>
    <row r="70537" spans="1:13" x14ac:dyDescent="0.3">
      <c r="A70537">
        <v>78370</v>
      </c>
      <c r="B70537" s="2">
        <v>45466.448680555557</v>
      </c>
      <c r="C70537" s="2">
        <v>45466.455740740741</v>
      </c>
      <c r="D70537">
        <v>1</v>
      </c>
      <c r="E70537">
        <v>1.8</v>
      </c>
      <c r="F70537">
        <v>79</v>
      </c>
      <c r="G70537">
        <v>170</v>
      </c>
      <c r="H70537">
        <v>9</v>
      </c>
      <c r="I70537">
        <v>1.85</v>
      </c>
      <c r="J70537" s="1" t="s">
        <v>17</v>
      </c>
      <c r="K70537" s="1" t="s">
        <v>14</v>
      </c>
      <c r="L70537" s="3">
        <v>0.44868055555555558</v>
      </c>
      <c r="M70537" s="3">
        <v>0.45574074074074072</v>
      </c>
    </row>
    <row r="70538" spans="1:13" x14ac:dyDescent="0.3">
      <c r="A70538">
        <v>78371</v>
      </c>
      <c r="B70538" s="2">
        <v>45466.427337962959</v>
      </c>
      <c r="C70538" s="2">
        <v>45466.440868055557</v>
      </c>
      <c r="D70538">
        <v>1</v>
      </c>
      <c r="E70538">
        <v>7.16</v>
      </c>
      <c r="F70538">
        <v>163</v>
      </c>
      <c r="G70538">
        <v>244</v>
      </c>
      <c r="H70538">
        <v>23</v>
      </c>
      <c r="I70538">
        <v>6.58</v>
      </c>
      <c r="J70538" s="1" t="s">
        <v>13</v>
      </c>
      <c r="K70538" s="1" t="s">
        <v>14</v>
      </c>
      <c r="L70538" s="3">
        <v>0.42733796296296295</v>
      </c>
      <c r="M70538" s="3">
        <v>0.44086805555555558</v>
      </c>
    </row>
    <row r="70539" spans="1:13" x14ac:dyDescent="0.3">
      <c r="A70539">
        <v>78372</v>
      </c>
      <c r="B70539" s="2">
        <v>45466.416412037041</v>
      </c>
      <c r="C70539" s="2">
        <v>45466.423229166663</v>
      </c>
      <c r="D70539">
        <v>2</v>
      </c>
      <c r="E70539">
        <v>2.4300000000000002</v>
      </c>
      <c r="F70539">
        <v>236</v>
      </c>
      <c r="G70539">
        <v>233</v>
      </c>
      <c r="H70539">
        <v>10</v>
      </c>
      <c r="I70539">
        <v>0</v>
      </c>
      <c r="J70539" s="1" t="s">
        <v>13</v>
      </c>
      <c r="K70539" s="1" t="s">
        <v>16</v>
      </c>
      <c r="L70539" s="3">
        <v>0.41641203703703705</v>
      </c>
      <c r="M70539" s="3">
        <v>0.42322916666666666</v>
      </c>
    </row>
    <row r="70540" spans="1:13" x14ac:dyDescent="0.3">
      <c r="A70540">
        <v>78373</v>
      </c>
      <c r="B70540" s="2">
        <v>45466.425150462965</v>
      </c>
      <c r="C70540" s="2">
        <v>45466.433622685188</v>
      </c>
      <c r="D70540">
        <v>2</v>
      </c>
      <c r="E70540">
        <v>1.89</v>
      </c>
      <c r="F70540">
        <v>233</v>
      </c>
      <c r="G70540">
        <v>236</v>
      </c>
      <c r="H70540">
        <v>9.5</v>
      </c>
      <c r="I70540">
        <v>3.84</v>
      </c>
      <c r="J70540" s="1" t="s">
        <v>13</v>
      </c>
      <c r="K70540" s="1" t="s">
        <v>14</v>
      </c>
      <c r="L70540" s="3">
        <v>0.42515046296296294</v>
      </c>
      <c r="M70540" s="3">
        <v>0.43362268518518521</v>
      </c>
    </row>
    <row r="70541" spans="1:13" x14ac:dyDescent="0.3">
      <c r="A70541">
        <v>78374</v>
      </c>
      <c r="B70541" s="2">
        <v>45466.450578703705</v>
      </c>
      <c r="C70541" s="2">
        <v>45466.458645833336</v>
      </c>
      <c r="D70541">
        <v>2</v>
      </c>
      <c r="E70541">
        <v>1.63</v>
      </c>
      <c r="F70541">
        <v>140</v>
      </c>
      <c r="G70541">
        <v>163</v>
      </c>
      <c r="H70541">
        <v>9</v>
      </c>
      <c r="I70541">
        <v>2.46</v>
      </c>
      <c r="J70541" s="1" t="s">
        <v>17</v>
      </c>
      <c r="K70541" s="1" t="s">
        <v>14</v>
      </c>
      <c r="L70541" s="3">
        <v>0.45057870370370373</v>
      </c>
      <c r="M70541" s="3">
        <v>0.45864583333333331</v>
      </c>
    </row>
    <row r="70542" spans="1:13" x14ac:dyDescent="0.3">
      <c r="A70542">
        <v>78375</v>
      </c>
      <c r="B70542" s="2">
        <v>45466.430266203701</v>
      </c>
      <c r="C70542" s="2">
        <v>45466.451111111113</v>
      </c>
      <c r="D70542">
        <v>2</v>
      </c>
      <c r="E70542">
        <v>8.34</v>
      </c>
      <c r="F70542">
        <v>236</v>
      </c>
      <c r="G70542">
        <v>217</v>
      </c>
      <c r="H70542">
        <v>30</v>
      </c>
      <c r="I70542">
        <v>2</v>
      </c>
      <c r="J70542" s="1" t="s">
        <v>15</v>
      </c>
      <c r="K70542" s="1" t="s">
        <v>14</v>
      </c>
      <c r="L70542" s="3">
        <v>0.43026620370370372</v>
      </c>
      <c r="M70542" s="3">
        <v>0.45111111111111113</v>
      </c>
    </row>
    <row r="70543" spans="1:13" x14ac:dyDescent="0.3">
      <c r="A70543">
        <v>78376</v>
      </c>
      <c r="B70543" s="2">
        <v>45466.437604166669</v>
      </c>
      <c r="C70543" s="2">
        <v>45466.450555555559</v>
      </c>
      <c r="D70543">
        <v>5</v>
      </c>
      <c r="E70543">
        <v>4.38</v>
      </c>
      <c r="F70543">
        <v>50</v>
      </c>
      <c r="G70543">
        <v>144</v>
      </c>
      <c r="H70543">
        <v>16.5</v>
      </c>
      <c r="I70543">
        <v>3.96</v>
      </c>
      <c r="J70543" s="1" t="s">
        <v>17</v>
      </c>
      <c r="K70543" s="1" t="s">
        <v>14</v>
      </c>
      <c r="L70543" s="3">
        <v>0.43760416666666668</v>
      </c>
      <c r="M70543" s="3">
        <v>0.45055555555555554</v>
      </c>
    </row>
    <row r="70544" spans="1:13" x14ac:dyDescent="0.3">
      <c r="A70544">
        <v>78378</v>
      </c>
      <c r="B70544" s="2">
        <v>45466.43954861111</v>
      </c>
      <c r="C70544" s="2">
        <v>45466.449641203704</v>
      </c>
      <c r="D70544">
        <v>1</v>
      </c>
      <c r="E70544">
        <v>3</v>
      </c>
      <c r="F70544">
        <v>231</v>
      </c>
      <c r="G70544">
        <v>68</v>
      </c>
      <c r="H70544">
        <v>13</v>
      </c>
      <c r="I70544">
        <v>2</v>
      </c>
      <c r="J70544" s="1" t="s">
        <v>13</v>
      </c>
      <c r="K70544" s="1" t="s">
        <v>14</v>
      </c>
      <c r="L70544" s="3">
        <v>0.4395486111111111</v>
      </c>
      <c r="M70544" s="3">
        <v>0.4496412037037037</v>
      </c>
    </row>
    <row r="70545" spans="1:13" x14ac:dyDescent="0.3">
      <c r="A70545">
        <v>78379</v>
      </c>
      <c r="B70545" s="2">
        <v>45466.447743055556</v>
      </c>
      <c r="C70545" s="2">
        <v>45466.466805555552</v>
      </c>
      <c r="D70545">
        <v>1</v>
      </c>
      <c r="E70545">
        <v>10</v>
      </c>
      <c r="F70545">
        <v>138</v>
      </c>
      <c r="G70545">
        <v>113</v>
      </c>
      <c r="H70545">
        <v>31</v>
      </c>
      <c r="I70545">
        <v>0</v>
      </c>
      <c r="J70545" s="1" t="s">
        <v>13</v>
      </c>
      <c r="K70545" s="1" t="s">
        <v>14</v>
      </c>
      <c r="L70545" s="3">
        <v>0.44774305555555555</v>
      </c>
      <c r="M70545" s="3">
        <v>0.46680555555555553</v>
      </c>
    </row>
    <row r="70546" spans="1:13" x14ac:dyDescent="0.3">
      <c r="A70546">
        <v>78380</v>
      </c>
      <c r="B70546" s="2">
        <v>45466.442210648151</v>
      </c>
      <c r="C70546" s="2">
        <v>45466.448518518519</v>
      </c>
      <c r="D70546">
        <v>1</v>
      </c>
      <c r="E70546">
        <v>1.2</v>
      </c>
      <c r="F70546">
        <v>141</v>
      </c>
      <c r="G70546">
        <v>161</v>
      </c>
      <c r="H70546">
        <v>8</v>
      </c>
      <c r="I70546">
        <v>0</v>
      </c>
      <c r="J70546" s="1" t="s">
        <v>19</v>
      </c>
      <c r="K70546" s="1" t="s">
        <v>16</v>
      </c>
      <c r="L70546" s="3">
        <v>0.44221064814814814</v>
      </c>
      <c r="M70546" s="3">
        <v>0.44851851851851854</v>
      </c>
    </row>
    <row r="70547" spans="1:13" x14ac:dyDescent="0.3">
      <c r="A70547">
        <v>78383</v>
      </c>
      <c r="B70547" s="2">
        <v>45466.427141203705</v>
      </c>
      <c r="C70547" s="2">
        <v>45466.448229166665</v>
      </c>
      <c r="D70547">
        <v>1</v>
      </c>
      <c r="E70547">
        <v>4.57</v>
      </c>
      <c r="F70547">
        <v>263</v>
      </c>
      <c r="G70547">
        <v>79</v>
      </c>
      <c r="H70547">
        <v>21.5</v>
      </c>
      <c r="I70547">
        <v>4.96</v>
      </c>
      <c r="J70547" s="1" t="s">
        <v>13</v>
      </c>
      <c r="K70547" s="1" t="s">
        <v>14</v>
      </c>
      <c r="L70547" s="3">
        <v>0.42714120370370373</v>
      </c>
      <c r="M70547" s="3">
        <v>0.44822916666666668</v>
      </c>
    </row>
    <row r="70548" spans="1:13" x14ac:dyDescent="0.3">
      <c r="A70548">
        <v>78384</v>
      </c>
      <c r="B70548" s="2">
        <v>45466.445185185185</v>
      </c>
      <c r="C70548" s="2">
        <v>45466.457106481481</v>
      </c>
      <c r="D70548">
        <v>1</v>
      </c>
      <c r="E70548">
        <v>2.63</v>
      </c>
      <c r="F70548">
        <v>170</v>
      </c>
      <c r="G70548">
        <v>142</v>
      </c>
      <c r="H70548">
        <v>13</v>
      </c>
      <c r="I70548">
        <v>4.8899999999999997</v>
      </c>
      <c r="J70548" s="1" t="s">
        <v>15</v>
      </c>
      <c r="K70548" s="1" t="s">
        <v>14</v>
      </c>
      <c r="L70548" s="3">
        <v>0.44518518518518518</v>
      </c>
      <c r="M70548" s="3">
        <v>0.45710648148148147</v>
      </c>
    </row>
    <row r="70549" spans="1:13" x14ac:dyDescent="0.3">
      <c r="A70549">
        <v>78385</v>
      </c>
      <c r="B70549" s="2">
        <v>45466.446493055555</v>
      </c>
      <c r="C70549" s="2">
        <v>45466.458321759259</v>
      </c>
      <c r="D70549">
        <v>1</v>
      </c>
      <c r="E70549">
        <v>2.08</v>
      </c>
      <c r="F70549">
        <v>229</v>
      </c>
      <c r="G70549">
        <v>236</v>
      </c>
      <c r="H70549">
        <v>12</v>
      </c>
      <c r="I70549">
        <v>2</v>
      </c>
      <c r="J70549" s="1" t="s">
        <v>13</v>
      </c>
      <c r="K70549" s="1" t="s">
        <v>14</v>
      </c>
      <c r="L70549" s="3">
        <v>0.44649305555555557</v>
      </c>
      <c r="M70549" s="3">
        <v>0.45832175925925928</v>
      </c>
    </row>
    <row r="70550" spans="1:13" x14ac:dyDescent="0.3">
      <c r="A70550">
        <v>78386</v>
      </c>
      <c r="B70550" s="2">
        <v>45466.429270833331</v>
      </c>
      <c r="C70550" s="2">
        <v>45466.435428240744</v>
      </c>
      <c r="D70550">
        <v>1</v>
      </c>
      <c r="E70550">
        <v>1.19</v>
      </c>
      <c r="F70550">
        <v>234</v>
      </c>
      <c r="G70550">
        <v>137</v>
      </c>
      <c r="H70550">
        <v>7.5</v>
      </c>
      <c r="I70550">
        <v>1</v>
      </c>
      <c r="J70550" s="1" t="s">
        <v>13</v>
      </c>
      <c r="K70550" s="1" t="s">
        <v>14</v>
      </c>
      <c r="L70550" s="3">
        <v>0.42927083333333332</v>
      </c>
      <c r="M70550" s="3">
        <v>0.43542824074074077</v>
      </c>
    </row>
    <row r="70551" spans="1:13" x14ac:dyDescent="0.3">
      <c r="A70551">
        <v>78388</v>
      </c>
      <c r="B70551" s="2">
        <v>45466.41673611111</v>
      </c>
      <c r="C70551" s="2">
        <v>45466.427118055559</v>
      </c>
      <c r="D70551">
        <v>1</v>
      </c>
      <c r="E70551">
        <v>3.2</v>
      </c>
      <c r="F70551">
        <v>211</v>
      </c>
      <c r="G70551">
        <v>230</v>
      </c>
      <c r="H70551">
        <v>13</v>
      </c>
      <c r="I70551">
        <v>0</v>
      </c>
      <c r="J70551" s="1" t="s">
        <v>17</v>
      </c>
      <c r="K70551" s="1" t="s">
        <v>16</v>
      </c>
      <c r="L70551" s="3">
        <v>0.41673611111111108</v>
      </c>
      <c r="M70551" s="3">
        <v>0.42711805555555554</v>
      </c>
    </row>
    <row r="70552" spans="1:13" x14ac:dyDescent="0.3">
      <c r="A70552">
        <v>78390</v>
      </c>
      <c r="B70552" s="2">
        <v>45466.421249999999</v>
      </c>
      <c r="C70552" s="2">
        <v>45466.428923611114</v>
      </c>
      <c r="D70552">
        <v>2</v>
      </c>
      <c r="E70552">
        <v>2.09</v>
      </c>
      <c r="F70552">
        <v>239</v>
      </c>
      <c r="G70552">
        <v>48</v>
      </c>
      <c r="H70552">
        <v>9.5</v>
      </c>
      <c r="I70552">
        <v>2</v>
      </c>
      <c r="J70552" s="1" t="s">
        <v>13</v>
      </c>
      <c r="K70552" s="1" t="s">
        <v>14</v>
      </c>
      <c r="L70552" s="3">
        <v>0.42125000000000001</v>
      </c>
      <c r="M70552" s="3">
        <v>0.4289236111111111</v>
      </c>
    </row>
    <row r="70553" spans="1:13" x14ac:dyDescent="0.3">
      <c r="A70553">
        <v>78391</v>
      </c>
      <c r="B70553" s="2">
        <v>45466.426168981481</v>
      </c>
      <c r="C70553" s="2">
        <v>45466.436111111114</v>
      </c>
      <c r="D70553">
        <v>1</v>
      </c>
      <c r="E70553">
        <v>2.2999999999999998</v>
      </c>
      <c r="F70553">
        <v>163</v>
      </c>
      <c r="G70553">
        <v>236</v>
      </c>
      <c r="H70553">
        <v>12</v>
      </c>
      <c r="I70553">
        <v>2</v>
      </c>
      <c r="J70553" s="1" t="s">
        <v>17</v>
      </c>
      <c r="K70553" s="1" t="s">
        <v>14</v>
      </c>
      <c r="L70553" s="3">
        <v>0.42616898148148147</v>
      </c>
      <c r="M70553" s="3">
        <v>0.43611111111111112</v>
      </c>
    </row>
    <row r="70554" spans="1:13" x14ac:dyDescent="0.3">
      <c r="A70554">
        <v>78392</v>
      </c>
      <c r="B70554" s="2">
        <v>45466.425983796296</v>
      </c>
      <c r="C70554" s="2">
        <v>45466.433819444443</v>
      </c>
      <c r="D70554">
        <v>1</v>
      </c>
      <c r="E70554">
        <v>1.93</v>
      </c>
      <c r="F70554">
        <v>151</v>
      </c>
      <c r="G70554">
        <v>41</v>
      </c>
      <c r="H70554">
        <v>9.5</v>
      </c>
      <c r="I70554">
        <v>3.09</v>
      </c>
      <c r="J70554" s="1" t="s">
        <v>13</v>
      </c>
      <c r="K70554" s="1" t="s">
        <v>14</v>
      </c>
      <c r="L70554" s="3">
        <v>0.42598379629629629</v>
      </c>
      <c r="M70554" s="3">
        <v>0.43381944444444442</v>
      </c>
    </row>
    <row r="70555" spans="1:13" x14ac:dyDescent="0.3">
      <c r="A70555">
        <v>78393</v>
      </c>
      <c r="B70555" s="2">
        <v>45466.432187500002</v>
      </c>
      <c r="C70555" s="2">
        <v>45466.438263888886</v>
      </c>
      <c r="D70555">
        <v>1</v>
      </c>
      <c r="E70555">
        <v>2.1</v>
      </c>
      <c r="F70555">
        <v>249</v>
      </c>
      <c r="G70555">
        <v>68</v>
      </c>
      <c r="H70555">
        <v>9</v>
      </c>
      <c r="I70555">
        <v>2.4500000000000002</v>
      </c>
      <c r="J70555" s="1" t="s">
        <v>13</v>
      </c>
      <c r="K70555" s="1" t="s">
        <v>14</v>
      </c>
      <c r="L70555" s="3">
        <v>0.4321875</v>
      </c>
      <c r="M70555" s="3">
        <v>0.4382638888888889</v>
      </c>
    </row>
    <row r="70556" spans="1:13" x14ac:dyDescent="0.3">
      <c r="A70556">
        <v>78397</v>
      </c>
      <c r="B70556" s="2">
        <v>45466.423460648148</v>
      </c>
      <c r="C70556" s="2">
        <v>45466.432789351849</v>
      </c>
      <c r="D70556">
        <v>1</v>
      </c>
      <c r="E70556">
        <v>2.74</v>
      </c>
      <c r="F70556">
        <v>238</v>
      </c>
      <c r="G70556">
        <v>230</v>
      </c>
      <c r="H70556">
        <v>12</v>
      </c>
      <c r="I70556">
        <v>1</v>
      </c>
      <c r="J70556" s="1" t="s">
        <v>17</v>
      </c>
      <c r="K70556" s="1" t="s">
        <v>14</v>
      </c>
      <c r="L70556" s="3">
        <v>0.42346064814814816</v>
      </c>
      <c r="M70556" s="3">
        <v>0.43278935185185186</v>
      </c>
    </row>
    <row r="70557" spans="1:13" x14ac:dyDescent="0.3">
      <c r="A70557">
        <v>78399</v>
      </c>
      <c r="B70557" s="2">
        <v>45466.418298611112</v>
      </c>
      <c r="C70557" s="2">
        <v>45466.425300925926</v>
      </c>
      <c r="D70557">
        <v>1</v>
      </c>
      <c r="E70557">
        <v>1.31</v>
      </c>
      <c r="F70557">
        <v>140</v>
      </c>
      <c r="G70557">
        <v>236</v>
      </c>
      <c r="H70557">
        <v>8</v>
      </c>
      <c r="I70557">
        <v>0</v>
      </c>
      <c r="J70557" s="1" t="s">
        <v>13</v>
      </c>
      <c r="K70557" s="1" t="s">
        <v>16</v>
      </c>
      <c r="L70557" s="3">
        <v>0.41829861111111111</v>
      </c>
      <c r="M70557" s="3">
        <v>0.42530092592592594</v>
      </c>
    </row>
    <row r="70558" spans="1:13" x14ac:dyDescent="0.3">
      <c r="A70558">
        <v>78400</v>
      </c>
      <c r="B70558" s="2">
        <v>45466.452835648146</v>
      </c>
      <c r="C70558" s="2">
        <v>45466.458854166667</v>
      </c>
      <c r="D70558">
        <v>1</v>
      </c>
      <c r="E70558">
        <v>1.1399999999999999</v>
      </c>
      <c r="F70558">
        <v>186</v>
      </c>
      <c r="G70558">
        <v>107</v>
      </c>
      <c r="H70558">
        <v>7.5</v>
      </c>
      <c r="I70558">
        <v>2.16</v>
      </c>
      <c r="J70558" s="1" t="s">
        <v>15</v>
      </c>
      <c r="K70558" s="1" t="s">
        <v>14</v>
      </c>
      <c r="L70558" s="3">
        <v>0.45283564814814814</v>
      </c>
      <c r="M70558" s="3">
        <v>0.45885416666666667</v>
      </c>
    </row>
    <row r="70559" spans="1:13" x14ac:dyDescent="0.3">
      <c r="A70559">
        <v>78401</v>
      </c>
      <c r="B70559" s="2">
        <v>45466.434120370373</v>
      </c>
      <c r="C70559" s="2">
        <v>45466.442280092589</v>
      </c>
      <c r="D70559">
        <v>1</v>
      </c>
      <c r="E70559">
        <v>1.5</v>
      </c>
      <c r="F70559">
        <v>237</v>
      </c>
      <c r="G70559">
        <v>236</v>
      </c>
      <c r="H70559">
        <v>10</v>
      </c>
      <c r="I70559">
        <v>2.65</v>
      </c>
      <c r="J70559" s="1" t="s">
        <v>13</v>
      </c>
      <c r="K70559" s="1" t="s">
        <v>14</v>
      </c>
      <c r="L70559" s="3">
        <v>0.43412037037037038</v>
      </c>
      <c r="M70559" s="3">
        <v>0.4422800925925926</v>
      </c>
    </row>
    <row r="70560" spans="1:13" x14ac:dyDescent="0.3">
      <c r="A70560">
        <v>78402</v>
      </c>
      <c r="B70560" s="2">
        <v>45466.423854166664</v>
      </c>
      <c r="C70560" s="2">
        <v>45466.43440972222</v>
      </c>
      <c r="D70560">
        <v>3</v>
      </c>
      <c r="E70560">
        <v>3.59</v>
      </c>
      <c r="F70560">
        <v>237</v>
      </c>
      <c r="G70560">
        <v>234</v>
      </c>
      <c r="H70560">
        <v>13.5</v>
      </c>
      <c r="I70560">
        <v>0</v>
      </c>
      <c r="J70560" s="1" t="s">
        <v>17</v>
      </c>
      <c r="K70560" s="1" t="s">
        <v>16</v>
      </c>
      <c r="L70560" s="3">
        <v>0.42385416666666664</v>
      </c>
      <c r="M70560" s="3">
        <v>0.43440972222222224</v>
      </c>
    </row>
    <row r="70561" spans="1:13" x14ac:dyDescent="0.3">
      <c r="A70561">
        <v>78403</v>
      </c>
      <c r="B70561" s="2">
        <v>45466.446273148147</v>
      </c>
      <c r="C70561" s="2">
        <v>45466.463009259256</v>
      </c>
      <c r="D70561">
        <v>2</v>
      </c>
      <c r="E70561">
        <v>7.65</v>
      </c>
      <c r="F70561">
        <v>163</v>
      </c>
      <c r="G70561">
        <v>160</v>
      </c>
      <c r="H70561">
        <v>26</v>
      </c>
      <c r="I70561">
        <v>0</v>
      </c>
      <c r="J70561" s="1" t="s">
        <v>19</v>
      </c>
      <c r="K70561" s="1" t="s">
        <v>16</v>
      </c>
      <c r="L70561" s="3">
        <v>0.44627314814814817</v>
      </c>
      <c r="M70561" s="3">
        <v>0.46300925925925923</v>
      </c>
    </row>
    <row r="70562" spans="1:13" x14ac:dyDescent="0.3">
      <c r="A70562">
        <v>78404</v>
      </c>
      <c r="B70562" s="2">
        <v>45466.456053240741</v>
      </c>
      <c r="C70562" s="2">
        <v>45466.475219907406</v>
      </c>
      <c r="D70562">
        <v>1</v>
      </c>
      <c r="E70562">
        <v>2.9</v>
      </c>
      <c r="F70562">
        <v>237</v>
      </c>
      <c r="G70562">
        <v>100</v>
      </c>
      <c r="H70562">
        <v>18.5</v>
      </c>
      <c r="I70562">
        <v>0</v>
      </c>
      <c r="J70562" s="1" t="s">
        <v>13</v>
      </c>
      <c r="K70562" s="1" t="s">
        <v>16</v>
      </c>
      <c r="L70562" s="3">
        <v>0.45605324074074072</v>
      </c>
      <c r="M70562" s="3">
        <v>0.47521990740740738</v>
      </c>
    </row>
    <row r="70563" spans="1:13" x14ac:dyDescent="0.3">
      <c r="A70563">
        <v>78406</v>
      </c>
      <c r="B70563" s="2">
        <v>45466.420520833337</v>
      </c>
      <c r="C70563" s="2">
        <v>45466.428854166668</v>
      </c>
      <c r="D70563">
        <v>1</v>
      </c>
      <c r="E70563">
        <v>2.2000000000000002</v>
      </c>
      <c r="F70563">
        <v>170</v>
      </c>
      <c r="G70563">
        <v>144</v>
      </c>
      <c r="H70563">
        <v>10.5</v>
      </c>
      <c r="I70563">
        <v>2.75</v>
      </c>
      <c r="J70563" s="1" t="s">
        <v>13</v>
      </c>
      <c r="K70563" s="1" t="s">
        <v>14</v>
      </c>
      <c r="L70563" s="3">
        <v>0.42052083333333334</v>
      </c>
      <c r="M70563" s="3">
        <v>0.42885416666666665</v>
      </c>
    </row>
    <row r="70564" spans="1:13" x14ac:dyDescent="0.3">
      <c r="A70564">
        <v>78407</v>
      </c>
      <c r="B70564" s="2">
        <v>45466.426446759258</v>
      </c>
      <c r="C70564" s="2">
        <v>45466.442986111113</v>
      </c>
      <c r="D70564">
        <v>1</v>
      </c>
      <c r="E70564">
        <v>3.5</v>
      </c>
      <c r="F70564">
        <v>68</v>
      </c>
      <c r="G70564">
        <v>262</v>
      </c>
      <c r="H70564">
        <v>17.5</v>
      </c>
      <c r="I70564">
        <v>5.2</v>
      </c>
      <c r="J70564" s="1" t="s">
        <v>13</v>
      </c>
      <c r="K70564" s="1" t="s">
        <v>14</v>
      </c>
      <c r="L70564" s="3">
        <v>0.42644675925925923</v>
      </c>
      <c r="M70564" s="3">
        <v>0.44298611111111114</v>
      </c>
    </row>
    <row r="70565" spans="1:13" x14ac:dyDescent="0.3">
      <c r="A70565">
        <v>78408</v>
      </c>
      <c r="B70565" s="2">
        <v>45466.44159722222</v>
      </c>
      <c r="C70565" s="2">
        <v>45466.445833333331</v>
      </c>
      <c r="D70565">
        <v>1</v>
      </c>
      <c r="E70565">
        <v>1.28</v>
      </c>
      <c r="F70565">
        <v>50</v>
      </c>
      <c r="G70565">
        <v>142</v>
      </c>
      <c r="H70565">
        <v>6.5</v>
      </c>
      <c r="I70565">
        <v>0</v>
      </c>
      <c r="J70565" s="1" t="s">
        <v>13</v>
      </c>
      <c r="K70565" s="1" t="s">
        <v>16</v>
      </c>
      <c r="L70565" s="3">
        <v>0.4415972222222222</v>
      </c>
      <c r="M70565" s="3">
        <v>0.44583333333333336</v>
      </c>
    </row>
    <row r="70566" spans="1:13" x14ac:dyDescent="0.3">
      <c r="A70566">
        <v>78409</v>
      </c>
      <c r="B70566" s="2">
        <v>45466.437280092592</v>
      </c>
      <c r="C70566" s="2">
        <v>45466.444444444445</v>
      </c>
      <c r="D70566">
        <v>1</v>
      </c>
      <c r="E70566">
        <v>1.5</v>
      </c>
      <c r="F70566">
        <v>263</v>
      </c>
      <c r="G70566">
        <v>238</v>
      </c>
      <c r="H70566">
        <v>8.5</v>
      </c>
      <c r="I70566">
        <v>2</v>
      </c>
      <c r="J70566" s="1" t="s">
        <v>15</v>
      </c>
      <c r="K70566" s="1" t="s">
        <v>14</v>
      </c>
      <c r="L70566" s="3">
        <v>0.4372800925925926</v>
      </c>
      <c r="M70566" s="3">
        <v>0.44444444444444442</v>
      </c>
    </row>
    <row r="70567" spans="1:13" x14ac:dyDescent="0.3">
      <c r="A70567">
        <v>78411</v>
      </c>
      <c r="B70567" s="2">
        <v>45466.418229166666</v>
      </c>
      <c r="C70567" s="2">
        <v>45466.430706018517</v>
      </c>
      <c r="D70567">
        <v>2</v>
      </c>
      <c r="E70567">
        <v>3.2</v>
      </c>
      <c r="F70567">
        <v>137</v>
      </c>
      <c r="G70567">
        <v>263</v>
      </c>
      <c r="H70567">
        <v>14</v>
      </c>
      <c r="I70567">
        <v>3.46</v>
      </c>
      <c r="J70567" s="1" t="s">
        <v>13</v>
      </c>
      <c r="K70567" s="1" t="s">
        <v>14</v>
      </c>
      <c r="L70567" s="3">
        <v>0.41822916666666665</v>
      </c>
      <c r="M70567" s="3">
        <v>0.43070601851851853</v>
      </c>
    </row>
    <row r="70568" spans="1:13" x14ac:dyDescent="0.3">
      <c r="A70568">
        <v>78412</v>
      </c>
      <c r="B70568" s="2">
        <v>45466.419340277775</v>
      </c>
      <c r="C70568" s="2">
        <v>45466.428298611114</v>
      </c>
      <c r="D70568">
        <v>5</v>
      </c>
      <c r="E70568">
        <v>1.77</v>
      </c>
      <c r="F70568">
        <v>141</v>
      </c>
      <c r="G70568">
        <v>161</v>
      </c>
      <c r="H70568">
        <v>10</v>
      </c>
      <c r="I70568">
        <v>2</v>
      </c>
      <c r="J70568" s="1" t="s">
        <v>13</v>
      </c>
      <c r="K70568" s="1" t="s">
        <v>14</v>
      </c>
      <c r="L70568" s="3">
        <v>0.41934027777777777</v>
      </c>
      <c r="M70568" s="3">
        <v>0.42829861111111112</v>
      </c>
    </row>
    <row r="70569" spans="1:13" x14ac:dyDescent="0.3">
      <c r="A70569">
        <v>78413</v>
      </c>
      <c r="B70569" s="2">
        <v>45466.429756944446</v>
      </c>
      <c r="C70569" s="2">
        <v>45466.441724537035</v>
      </c>
      <c r="D70569">
        <v>2</v>
      </c>
      <c r="E70569">
        <v>4.3</v>
      </c>
      <c r="F70569">
        <v>262</v>
      </c>
      <c r="G70569">
        <v>113</v>
      </c>
      <c r="H70569">
        <v>16.5</v>
      </c>
      <c r="I70569">
        <v>0</v>
      </c>
      <c r="J70569" s="1" t="s">
        <v>19</v>
      </c>
      <c r="K70569" s="1" t="s">
        <v>16</v>
      </c>
      <c r="L70569" s="3">
        <v>0.42975694444444446</v>
      </c>
      <c r="M70569" s="3">
        <v>0.44172453703703701</v>
      </c>
    </row>
    <row r="70570" spans="1:13" x14ac:dyDescent="0.3">
      <c r="A70570">
        <v>78414</v>
      </c>
      <c r="B70570" s="2">
        <v>45466.43408564815</v>
      </c>
      <c r="C70570" s="2">
        <v>45466.439062500001</v>
      </c>
      <c r="D70570">
        <v>1</v>
      </c>
      <c r="E70570">
        <v>1.36</v>
      </c>
      <c r="F70570">
        <v>79</v>
      </c>
      <c r="G70570">
        <v>232</v>
      </c>
      <c r="H70570">
        <v>7</v>
      </c>
      <c r="I70570">
        <v>0</v>
      </c>
      <c r="J70570" s="1" t="s">
        <v>13</v>
      </c>
      <c r="K70570" s="1" t="s">
        <v>16</v>
      </c>
      <c r="L70570" s="3">
        <v>0.43408564814814815</v>
      </c>
      <c r="M70570" s="3">
        <v>0.43906250000000002</v>
      </c>
    </row>
    <row r="70571" spans="1:13" x14ac:dyDescent="0.3">
      <c r="A70571">
        <v>78415</v>
      </c>
      <c r="B70571" s="2">
        <v>45466.437789351854</v>
      </c>
      <c r="C70571" s="2">
        <v>45466.444178240738</v>
      </c>
      <c r="D70571">
        <v>1</v>
      </c>
      <c r="E70571">
        <v>1.83</v>
      </c>
      <c r="F70571">
        <v>100</v>
      </c>
      <c r="G70571">
        <v>237</v>
      </c>
      <c r="H70571">
        <v>8.5</v>
      </c>
      <c r="I70571">
        <v>3.54</v>
      </c>
      <c r="J70571" s="1" t="s">
        <v>13</v>
      </c>
      <c r="K70571" s="1" t="s">
        <v>14</v>
      </c>
      <c r="L70571" s="3">
        <v>0.43778935185185186</v>
      </c>
      <c r="M70571" s="3">
        <v>0.44417824074074075</v>
      </c>
    </row>
    <row r="70572" spans="1:13" x14ac:dyDescent="0.3">
      <c r="A70572">
        <v>78416</v>
      </c>
      <c r="B70572" s="2">
        <v>45466.442870370367</v>
      </c>
      <c r="C70572" s="2">
        <v>45466.458124999997</v>
      </c>
      <c r="D70572">
        <v>1</v>
      </c>
      <c r="E70572">
        <v>2.61</v>
      </c>
      <c r="F70572">
        <v>107</v>
      </c>
      <c r="G70572">
        <v>148</v>
      </c>
      <c r="H70572">
        <v>15</v>
      </c>
      <c r="I70572">
        <v>10</v>
      </c>
      <c r="J70572" s="1" t="s">
        <v>13</v>
      </c>
      <c r="K70572" s="1" t="s">
        <v>14</v>
      </c>
      <c r="L70572" s="3">
        <v>0.44287037037037036</v>
      </c>
      <c r="M70572" s="3">
        <v>0.458125</v>
      </c>
    </row>
    <row r="70573" spans="1:13" x14ac:dyDescent="0.3">
      <c r="A70573">
        <v>78417</v>
      </c>
      <c r="B70573" s="2">
        <v>45466.424560185187</v>
      </c>
      <c r="C70573" s="2">
        <v>45466.440451388888</v>
      </c>
      <c r="D70573">
        <v>2</v>
      </c>
      <c r="E70573">
        <v>3.4</v>
      </c>
      <c r="F70573">
        <v>239</v>
      </c>
      <c r="G70573">
        <v>74</v>
      </c>
      <c r="H70573">
        <v>17</v>
      </c>
      <c r="I70573">
        <v>4.05</v>
      </c>
      <c r="J70573" s="1" t="s">
        <v>17</v>
      </c>
      <c r="K70573" s="1" t="s">
        <v>14</v>
      </c>
      <c r="L70573" s="3">
        <v>0.42456018518518518</v>
      </c>
      <c r="M70573" s="3">
        <v>0.44045138888888891</v>
      </c>
    </row>
    <row r="70574" spans="1:13" x14ac:dyDescent="0.3">
      <c r="A70574">
        <v>78419</v>
      </c>
      <c r="B70574" s="2">
        <v>45466.434803240743</v>
      </c>
      <c r="C70574" s="2">
        <v>45466.441122685188</v>
      </c>
      <c r="D70574">
        <v>3</v>
      </c>
      <c r="E70574">
        <v>1.42</v>
      </c>
      <c r="F70574">
        <v>113</v>
      </c>
      <c r="G70574">
        <v>144</v>
      </c>
      <c r="H70574">
        <v>8</v>
      </c>
      <c r="I70574">
        <v>2.82</v>
      </c>
      <c r="J70574" s="1" t="s">
        <v>17</v>
      </c>
      <c r="K70574" s="1" t="s">
        <v>14</v>
      </c>
      <c r="L70574" s="3">
        <v>0.43480324074074073</v>
      </c>
      <c r="M70574" s="3">
        <v>0.44112268518518516</v>
      </c>
    </row>
    <row r="70575" spans="1:13" x14ac:dyDescent="0.3">
      <c r="A70575">
        <v>78420</v>
      </c>
      <c r="B70575" s="2">
        <v>45466.419664351852</v>
      </c>
      <c r="C70575" s="2">
        <v>45466.435277777775</v>
      </c>
      <c r="D70575">
        <v>2</v>
      </c>
      <c r="E70575">
        <v>4.54</v>
      </c>
      <c r="F70575">
        <v>263</v>
      </c>
      <c r="G70575">
        <v>126</v>
      </c>
      <c r="H70575">
        <v>17.5</v>
      </c>
      <c r="I70575">
        <v>1.2</v>
      </c>
      <c r="J70575" s="1" t="s">
        <v>15</v>
      </c>
      <c r="K70575" s="1" t="s">
        <v>14</v>
      </c>
      <c r="L70575" s="3">
        <v>0.41966435185185186</v>
      </c>
      <c r="M70575" s="3">
        <v>0.43527777777777776</v>
      </c>
    </row>
    <row r="70576" spans="1:13" x14ac:dyDescent="0.3">
      <c r="A70576">
        <v>78421</v>
      </c>
      <c r="B70576" s="2">
        <v>45466.418946759259</v>
      </c>
      <c r="C70576" s="2">
        <v>45466.423368055555</v>
      </c>
      <c r="D70576">
        <v>6</v>
      </c>
      <c r="E70576">
        <v>1.1200000000000001</v>
      </c>
      <c r="F70576">
        <v>236</v>
      </c>
      <c r="G70576">
        <v>75</v>
      </c>
      <c r="H70576">
        <v>6</v>
      </c>
      <c r="I70576">
        <v>1.86</v>
      </c>
      <c r="J70576" s="1" t="s">
        <v>19</v>
      </c>
      <c r="K70576" s="1" t="s">
        <v>14</v>
      </c>
      <c r="L70576" s="3">
        <v>0.41894675925925928</v>
      </c>
      <c r="M70576" s="3">
        <v>0.42336805555555557</v>
      </c>
    </row>
    <row r="70577" spans="1:13" x14ac:dyDescent="0.3">
      <c r="A70577">
        <v>78422</v>
      </c>
      <c r="B70577" s="2">
        <v>45466.424861111111</v>
      </c>
      <c r="C70577" s="2">
        <v>45466.439351851855</v>
      </c>
      <c r="D70577">
        <v>6</v>
      </c>
      <c r="E70577">
        <v>3.94</v>
      </c>
      <c r="F70577">
        <v>75</v>
      </c>
      <c r="G70577">
        <v>164</v>
      </c>
      <c r="H70577">
        <v>16</v>
      </c>
      <c r="I70577">
        <v>0</v>
      </c>
      <c r="J70577" s="1" t="s">
        <v>13</v>
      </c>
      <c r="K70577" s="1" t="s">
        <v>16</v>
      </c>
      <c r="L70577" s="3">
        <v>0.42486111111111113</v>
      </c>
      <c r="M70577" s="3">
        <v>0.43935185185185183</v>
      </c>
    </row>
    <row r="70578" spans="1:13" x14ac:dyDescent="0.3">
      <c r="A70578">
        <v>78423</v>
      </c>
      <c r="B70578" s="2">
        <v>45466.44462962963</v>
      </c>
      <c r="C70578" s="2">
        <v>45466.450671296298</v>
      </c>
      <c r="D70578">
        <v>1</v>
      </c>
      <c r="E70578">
        <v>1.3</v>
      </c>
      <c r="F70578">
        <v>236</v>
      </c>
      <c r="G70578">
        <v>140</v>
      </c>
      <c r="H70578">
        <v>7.5</v>
      </c>
      <c r="I70578">
        <v>3.2</v>
      </c>
      <c r="J70578" s="1" t="s">
        <v>15</v>
      </c>
      <c r="K70578" s="1" t="s">
        <v>14</v>
      </c>
      <c r="L70578" s="3">
        <v>0.44462962962962965</v>
      </c>
      <c r="M70578" s="3">
        <v>0.45067129629629632</v>
      </c>
    </row>
    <row r="70579" spans="1:13" x14ac:dyDescent="0.3">
      <c r="A70579">
        <v>78424</v>
      </c>
      <c r="B70579" s="2">
        <v>45466.453645833331</v>
      </c>
      <c r="C70579" s="2">
        <v>45466.460439814815</v>
      </c>
      <c r="D70579">
        <v>3</v>
      </c>
      <c r="E70579">
        <v>2.19</v>
      </c>
      <c r="F70579">
        <v>234</v>
      </c>
      <c r="G70579">
        <v>163</v>
      </c>
      <c r="H70579">
        <v>9.5</v>
      </c>
      <c r="I70579">
        <v>2.56</v>
      </c>
      <c r="J70579" s="1" t="s">
        <v>13</v>
      </c>
      <c r="K70579" s="1" t="s">
        <v>14</v>
      </c>
      <c r="L70579" s="3">
        <v>0.45364583333333336</v>
      </c>
      <c r="M70579" s="3">
        <v>0.46043981481481483</v>
      </c>
    </row>
    <row r="70580" spans="1:13" x14ac:dyDescent="0.3">
      <c r="A70580">
        <v>78425</v>
      </c>
      <c r="B70580" s="2">
        <v>45466.424907407411</v>
      </c>
      <c r="C70580" s="2">
        <v>45466.431273148148</v>
      </c>
      <c r="D70580">
        <v>3</v>
      </c>
      <c r="E70580">
        <v>1.37</v>
      </c>
      <c r="F70580">
        <v>233</v>
      </c>
      <c r="G70580">
        <v>48</v>
      </c>
      <c r="H70580">
        <v>7.5</v>
      </c>
      <c r="I70580">
        <v>0</v>
      </c>
      <c r="J70580" s="1" t="s">
        <v>19</v>
      </c>
      <c r="K70580" s="1" t="s">
        <v>16</v>
      </c>
      <c r="L70580" s="3">
        <v>0.4249074074074074</v>
      </c>
      <c r="M70580" s="3">
        <v>0.43127314814814816</v>
      </c>
    </row>
    <row r="70581" spans="1:13" x14ac:dyDescent="0.3">
      <c r="A70581">
        <v>78427</v>
      </c>
      <c r="B70581" s="2">
        <v>45466.437175925923</v>
      </c>
      <c r="C70581" s="2">
        <v>45466.446516203701</v>
      </c>
      <c r="D70581">
        <v>6</v>
      </c>
      <c r="E70581">
        <v>2.15</v>
      </c>
      <c r="F70581">
        <v>226</v>
      </c>
      <c r="G70581">
        <v>179</v>
      </c>
      <c r="H70581">
        <v>11</v>
      </c>
      <c r="I70581">
        <v>0</v>
      </c>
      <c r="J70581" s="1" t="s">
        <v>13</v>
      </c>
      <c r="K70581" s="1" t="s">
        <v>16</v>
      </c>
      <c r="L70581" s="3">
        <v>0.43717592592592591</v>
      </c>
      <c r="M70581" s="3">
        <v>0.44651620370370371</v>
      </c>
    </row>
    <row r="70582" spans="1:13" x14ac:dyDescent="0.3">
      <c r="A70582">
        <v>78428</v>
      </c>
      <c r="B70582" s="2">
        <v>45466.447847222225</v>
      </c>
      <c r="C70582" s="2">
        <v>45466.459745370368</v>
      </c>
      <c r="D70582">
        <v>6</v>
      </c>
      <c r="E70582">
        <v>4.72</v>
      </c>
      <c r="F70582">
        <v>179</v>
      </c>
      <c r="G70582">
        <v>137</v>
      </c>
      <c r="H70582">
        <v>16.5</v>
      </c>
      <c r="I70582">
        <v>0</v>
      </c>
      <c r="J70582" s="1" t="s">
        <v>17</v>
      </c>
      <c r="K70582" s="1" t="s">
        <v>16</v>
      </c>
      <c r="L70582" s="3">
        <v>0.44784722222222223</v>
      </c>
      <c r="M70582" s="3">
        <v>0.45974537037037039</v>
      </c>
    </row>
    <row r="70583" spans="1:13" x14ac:dyDescent="0.3">
      <c r="A70583">
        <v>78429</v>
      </c>
      <c r="B70583" s="2">
        <v>45466.433171296296</v>
      </c>
      <c r="C70583" s="2">
        <v>45466.438981481479</v>
      </c>
      <c r="D70583">
        <v>1</v>
      </c>
      <c r="E70583">
        <v>3.5</v>
      </c>
      <c r="F70583">
        <v>151</v>
      </c>
      <c r="G70583">
        <v>142</v>
      </c>
      <c r="H70583">
        <v>12</v>
      </c>
      <c r="I70583">
        <v>3.05</v>
      </c>
      <c r="J70583" s="1" t="s">
        <v>15</v>
      </c>
      <c r="K70583" s="1" t="s">
        <v>14</v>
      </c>
      <c r="L70583" s="3">
        <v>0.4331712962962963</v>
      </c>
      <c r="M70583" s="3">
        <v>0.43898148148148147</v>
      </c>
    </row>
    <row r="70584" spans="1:13" x14ac:dyDescent="0.3">
      <c r="A70584">
        <v>78431</v>
      </c>
      <c r="B70584" s="2">
        <v>45466.454074074078</v>
      </c>
      <c r="C70584" s="2">
        <v>45466.467245370368</v>
      </c>
      <c r="D70584">
        <v>1</v>
      </c>
      <c r="E70584">
        <v>3.3</v>
      </c>
      <c r="F70584">
        <v>107</v>
      </c>
      <c r="G70584">
        <v>236</v>
      </c>
      <c r="H70584">
        <v>15.5</v>
      </c>
      <c r="I70584">
        <v>1</v>
      </c>
      <c r="J70584" s="1" t="s">
        <v>13</v>
      </c>
      <c r="K70584" s="1" t="s">
        <v>14</v>
      </c>
      <c r="L70584" s="3">
        <v>0.45407407407407407</v>
      </c>
      <c r="M70584" s="3">
        <v>0.46724537037037039</v>
      </c>
    </row>
    <row r="70585" spans="1:13" x14ac:dyDescent="0.3">
      <c r="A70585">
        <v>78432</v>
      </c>
      <c r="B70585" s="2">
        <v>45466.435081018521</v>
      </c>
      <c r="C70585" s="2">
        <v>45466.446261574078</v>
      </c>
      <c r="D70585">
        <v>1</v>
      </c>
      <c r="E70585">
        <v>2.74</v>
      </c>
      <c r="F70585">
        <v>238</v>
      </c>
      <c r="G70585">
        <v>140</v>
      </c>
      <c r="H70585">
        <v>13</v>
      </c>
      <c r="I70585">
        <v>3.26</v>
      </c>
      <c r="J70585" s="1" t="s">
        <v>13</v>
      </c>
      <c r="K70585" s="1" t="s">
        <v>14</v>
      </c>
      <c r="L70585" s="3">
        <v>0.43508101851851849</v>
      </c>
      <c r="M70585" s="3">
        <v>0.44626157407407407</v>
      </c>
    </row>
    <row r="70586" spans="1:13" x14ac:dyDescent="0.3">
      <c r="A70586">
        <v>78433</v>
      </c>
      <c r="B70586" s="2">
        <v>45466.443773148145</v>
      </c>
      <c r="C70586" s="2">
        <v>45466.449618055558</v>
      </c>
      <c r="D70586">
        <v>6</v>
      </c>
      <c r="E70586">
        <v>1.26</v>
      </c>
      <c r="F70586">
        <v>137</v>
      </c>
      <c r="G70586">
        <v>107</v>
      </c>
      <c r="H70586">
        <v>7</v>
      </c>
      <c r="I70586">
        <v>0</v>
      </c>
      <c r="J70586" s="1" t="s">
        <v>15</v>
      </c>
      <c r="K70586" s="1" t="s">
        <v>16</v>
      </c>
      <c r="L70586" s="3">
        <v>0.44377314814814817</v>
      </c>
      <c r="M70586" s="3">
        <v>0.44961805555555556</v>
      </c>
    </row>
    <row r="70587" spans="1:13" x14ac:dyDescent="0.3">
      <c r="A70587">
        <v>78434</v>
      </c>
      <c r="B70587" s="2">
        <v>45466.455983796295</v>
      </c>
      <c r="C70587" s="2">
        <v>45466.464282407411</v>
      </c>
      <c r="D70587">
        <v>1</v>
      </c>
      <c r="E70587">
        <v>4</v>
      </c>
      <c r="F70587">
        <v>264</v>
      </c>
      <c r="G70587">
        <v>264</v>
      </c>
      <c r="H70587">
        <v>14</v>
      </c>
      <c r="I70587">
        <v>2.95</v>
      </c>
      <c r="J70587" s="1" t="s">
        <v>17</v>
      </c>
      <c r="K70587" s="1" t="s">
        <v>14</v>
      </c>
      <c r="L70587" s="3">
        <v>0.45598379629629632</v>
      </c>
      <c r="M70587" s="3">
        <v>0.46428240740740739</v>
      </c>
    </row>
    <row r="70588" spans="1:13" x14ac:dyDescent="0.3">
      <c r="A70588">
        <v>78435</v>
      </c>
      <c r="B70588" s="2">
        <v>45466.42597222222</v>
      </c>
      <c r="C70588" s="2">
        <v>45466.438784722224</v>
      </c>
      <c r="D70588">
        <v>3</v>
      </c>
      <c r="E70588">
        <v>4.4800000000000004</v>
      </c>
      <c r="F70588">
        <v>166</v>
      </c>
      <c r="G70588">
        <v>163</v>
      </c>
      <c r="H70588">
        <v>17</v>
      </c>
      <c r="I70588">
        <v>5.08</v>
      </c>
      <c r="J70588" s="1" t="s">
        <v>15</v>
      </c>
      <c r="K70588" s="1" t="s">
        <v>14</v>
      </c>
      <c r="L70588" s="3">
        <v>0.4259722222222222</v>
      </c>
      <c r="M70588" s="3">
        <v>0.4387847222222222</v>
      </c>
    </row>
    <row r="70589" spans="1:13" x14ac:dyDescent="0.3">
      <c r="A70589">
        <v>78436</v>
      </c>
      <c r="B70589" s="2">
        <v>45466.442152777781</v>
      </c>
      <c r="C70589" s="2">
        <v>45466.454918981479</v>
      </c>
      <c r="D70589">
        <v>3</v>
      </c>
      <c r="E70589">
        <v>7.31</v>
      </c>
      <c r="F70589">
        <v>163</v>
      </c>
      <c r="G70589">
        <v>244</v>
      </c>
      <c r="H70589">
        <v>23</v>
      </c>
      <c r="I70589">
        <v>0</v>
      </c>
      <c r="J70589" s="1" t="s">
        <v>15</v>
      </c>
      <c r="K70589" s="1" t="s">
        <v>16</v>
      </c>
      <c r="L70589" s="3">
        <v>0.44215277777777778</v>
      </c>
      <c r="M70589" s="3">
        <v>0.45491898148148147</v>
      </c>
    </row>
    <row r="70590" spans="1:13" x14ac:dyDescent="0.3">
      <c r="A70590">
        <v>78437</v>
      </c>
      <c r="B70590" s="2">
        <v>45466.447511574072</v>
      </c>
      <c r="C70590" s="2">
        <v>45466.453101851854</v>
      </c>
      <c r="D70590">
        <v>2</v>
      </c>
      <c r="E70590">
        <v>1.07</v>
      </c>
      <c r="F70590">
        <v>239</v>
      </c>
      <c r="G70590">
        <v>142</v>
      </c>
      <c r="H70590">
        <v>7</v>
      </c>
      <c r="I70590">
        <v>3.09</v>
      </c>
      <c r="J70590" s="1" t="s">
        <v>13</v>
      </c>
      <c r="K70590" s="1" t="s">
        <v>14</v>
      </c>
      <c r="L70590" s="3">
        <v>0.44751157407407405</v>
      </c>
      <c r="M70590" s="3">
        <v>0.45310185185185187</v>
      </c>
    </row>
    <row r="70591" spans="1:13" x14ac:dyDescent="0.3">
      <c r="A70591">
        <v>78438</v>
      </c>
      <c r="B70591" s="2">
        <v>45466.417997685188</v>
      </c>
      <c r="C70591" s="2">
        <v>45466.428472222222</v>
      </c>
      <c r="D70591">
        <v>1</v>
      </c>
      <c r="E70591">
        <v>1.7</v>
      </c>
      <c r="F70591">
        <v>140</v>
      </c>
      <c r="G70591">
        <v>236</v>
      </c>
      <c r="H70591">
        <v>11</v>
      </c>
      <c r="I70591">
        <v>4.25</v>
      </c>
      <c r="J70591" s="1" t="s">
        <v>19</v>
      </c>
      <c r="K70591" s="1" t="s">
        <v>14</v>
      </c>
      <c r="L70591" s="3">
        <v>0.41799768518518521</v>
      </c>
      <c r="M70591" s="3">
        <v>0.4284722222222222</v>
      </c>
    </row>
    <row r="70592" spans="1:13" x14ac:dyDescent="0.3">
      <c r="A70592">
        <v>78440</v>
      </c>
      <c r="B70592" s="2">
        <v>45466.438506944447</v>
      </c>
      <c r="C70592" s="2">
        <v>45466.448993055557</v>
      </c>
      <c r="D70592">
        <v>1</v>
      </c>
      <c r="E70592">
        <v>2</v>
      </c>
      <c r="F70592">
        <v>162</v>
      </c>
      <c r="G70592">
        <v>186</v>
      </c>
      <c r="H70592">
        <v>11.5</v>
      </c>
      <c r="I70592">
        <v>4.4000000000000004</v>
      </c>
      <c r="J70592" s="1" t="s">
        <v>15</v>
      </c>
      <c r="K70592" s="1" t="s">
        <v>14</v>
      </c>
      <c r="L70592" s="3">
        <v>0.43850694444444444</v>
      </c>
      <c r="M70592" s="3">
        <v>0.44899305555555558</v>
      </c>
    </row>
    <row r="70593" spans="1:13" x14ac:dyDescent="0.3">
      <c r="A70593">
        <v>78441</v>
      </c>
      <c r="B70593" s="2">
        <v>45466.418263888889</v>
      </c>
      <c r="C70593" s="2">
        <v>45466.424432870372</v>
      </c>
      <c r="D70593">
        <v>1</v>
      </c>
      <c r="E70593">
        <v>2.8</v>
      </c>
      <c r="F70593">
        <v>239</v>
      </c>
      <c r="G70593">
        <v>246</v>
      </c>
      <c r="H70593">
        <v>10.5</v>
      </c>
      <c r="I70593">
        <v>1</v>
      </c>
      <c r="J70593" s="1" t="s">
        <v>13</v>
      </c>
      <c r="K70593" s="1" t="s">
        <v>14</v>
      </c>
      <c r="L70593" s="3">
        <v>0.41826388888888888</v>
      </c>
      <c r="M70593" s="3">
        <v>0.42443287037037036</v>
      </c>
    </row>
    <row r="70594" spans="1:13" x14ac:dyDescent="0.3">
      <c r="A70594">
        <v>78442</v>
      </c>
      <c r="B70594" s="2">
        <v>45466.436145833337</v>
      </c>
      <c r="C70594" s="2">
        <v>45466.449699074074</v>
      </c>
      <c r="D70594">
        <v>2</v>
      </c>
      <c r="E70594">
        <v>3.4</v>
      </c>
      <c r="F70594">
        <v>164</v>
      </c>
      <c r="G70594">
        <v>239</v>
      </c>
      <c r="H70594">
        <v>14.5</v>
      </c>
      <c r="I70594">
        <v>0</v>
      </c>
      <c r="J70594" s="1" t="s">
        <v>13</v>
      </c>
      <c r="K70594" s="1" t="s">
        <v>16</v>
      </c>
      <c r="L70594" s="3">
        <v>0.43614583333333334</v>
      </c>
      <c r="M70594" s="3">
        <v>0.44969907407407406</v>
      </c>
    </row>
    <row r="70595" spans="1:13" x14ac:dyDescent="0.3">
      <c r="A70595">
        <v>78443</v>
      </c>
      <c r="B70595" s="2">
        <v>45466.427719907406</v>
      </c>
      <c r="C70595" s="2">
        <v>45466.437395833331</v>
      </c>
      <c r="D70595">
        <v>1</v>
      </c>
      <c r="E70595">
        <v>7.21</v>
      </c>
      <c r="F70595">
        <v>138</v>
      </c>
      <c r="G70595">
        <v>255</v>
      </c>
      <c r="H70595">
        <v>21.5</v>
      </c>
      <c r="I70595">
        <v>5.58</v>
      </c>
      <c r="J70595" s="1" t="s">
        <v>17</v>
      </c>
      <c r="K70595" s="1" t="s">
        <v>14</v>
      </c>
      <c r="L70595" s="3">
        <v>0.4277199074074074</v>
      </c>
      <c r="M70595" s="3">
        <v>0.43739583333333332</v>
      </c>
    </row>
    <row r="70596" spans="1:13" x14ac:dyDescent="0.3">
      <c r="A70596">
        <v>78444</v>
      </c>
      <c r="B70596" s="2">
        <v>45466.451747685183</v>
      </c>
      <c r="C70596" s="2">
        <v>45466.463587962964</v>
      </c>
      <c r="D70596">
        <v>1</v>
      </c>
      <c r="E70596">
        <v>4.28</v>
      </c>
      <c r="F70596">
        <v>79</v>
      </c>
      <c r="G70596">
        <v>236</v>
      </c>
      <c r="H70596">
        <v>15</v>
      </c>
      <c r="I70596">
        <v>3.66</v>
      </c>
      <c r="J70596" s="1" t="s">
        <v>13</v>
      </c>
      <c r="K70596" s="1" t="s">
        <v>14</v>
      </c>
      <c r="L70596" s="3">
        <v>0.45174768518518521</v>
      </c>
      <c r="M70596" s="3">
        <v>0.46358796296296295</v>
      </c>
    </row>
    <row r="70597" spans="1:13" x14ac:dyDescent="0.3">
      <c r="A70597">
        <v>78445</v>
      </c>
      <c r="B70597" s="2">
        <v>45466.422800925924</v>
      </c>
      <c r="C70597" s="2">
        <v>45466.429039351853</v>
      </c>
      <c r="D70597">
        <v>1</v>
      </c>
      <c r="E70597">
        <v>1.5</v>
      </c>
      <c r="F70597">
        <v>24</v>
      </c>
      <c r="G70597">
        <v>75</v>
      </c>
      <c r="H70597">
        <v>8</v>
      </c>
      <c r="I70597">
        <v>2.2000000000000002</v>
      </c>
      <c r="J70597" s="1" t="s">
        <v>13</v>
      </c>
      <c r="K70597" s="1" t="s">
        <v>14</v>
      </c>
      <c r="L70597" s="3">
        <v>0.42280092592592594</v>
      </c>
      <c r="M70597" s="3">
        <v>0.42903935185185182</v>
      </c>
    </row>
    <row r="70598" spans="1:13" x14ac:dyDescent="0.3">
      <c r="A70598">
        <v>78448</v>
      </c>
      <c r="B70598" s="2">
        <v>45466.417939814812</v>
      </c>
      <c r="C70598" s="2">
        <v>45466.422500000001</v>
      </c>
      <c r="D70598">
        <v>1</v>
      </c>
      <c r="E70598">
        <v>1.81</v>
      </c>
      <c r="F70598">
        <v>148</v>
      </c>
      <c r="G70598">
        <v>137</v>
      </c>
      <c r="H70598">
        <v>7.5</v>
      </c>
      <c r="I70598">
        <v>0</v>
      </c>
      <c r="J70598" s="1" t="s">
        <v>15</v>
      </c>
      <c r="K70598" s="1" t="s">
        <v>14</v>
      </c>
      <c r="L70598" s="3">
        <v>0.41793981481481479</v>
      </c>
      <c r="M70598" s="3">
        <v>0.42249999999999999</v>
      </c>
    </row>
    <row r="70599" spans="1:13" x14ac:dyDescent="0.3">
      <c r="A70599">
        <v>78449</v>
      </c>
      <c r="B70599" s="2">
        <v>45466.427986111114</v>
      </c>
      <c r="C70599" s="2">
        <v>45466.434733796297</v>
      </c>
      <c r="D70599">
        <v>1</v>
      </c>
      <c r="E70599">
        <v>1.32</v>
      </c>
      <c r="F70599">
        <v>229</v>
      </c>
      <c r="G70599">
        <v>161</v>
      </c>
      <c r="H70599">
        <v>8</v>
      </c>
      <c r="I70599">
        <v>2.2599999999999998</v>
      </c>
      <c r="J70599" s="1" t="s">
        <v>13</v>
      </c>
      <c r="K70599" s="1" t="s">
        <v>14</v>
      </c>
      <c r="L70599" s="3">
        <v>0.42798611111111112</v>
      </c>
      <c r="M70599" s="3">
        <v>0.43473379629629627</v>
      </c>
    </row>
    <row r="70600" spans="1:13" x14ac:dyDescent="0.3">
      <c r="A70600">
        <v>78450</v>
      </c>
      <c r="B70600" s="2">
        <v>45466.453136574077</v>
      </c>
      <c r="C70600" s="2">
        <v>45466.459467592591</v>
      </c>
      <c r="D70600">
        <v>1</v>
      </c>
      <c r="E70600">
        <v>1.8</v>
      </c>
      <c r="F70600">
        <v>237</v>
      </c>
      <c r="G70600">
        <v>162</v>
      </c>
      <c r="H70600">
        <v>8.5</v>
      </c>
      <c r="I70600">
        <v>3.54</v>
      </c>
      <c r="J70600" s="1" t="s">
        <v>15</v>
      </c>
      <c r="K70600" s="1" t="s">
        <v>14</v>
      </c>
      <c r="L70600" s="3">
        <v>0.45313657407407409</v>
      </c>
      <c r="M70600" s="3">
        <v>0.45946759259259257</v>
      </c>
    </row>
    <row r="70601" spans="1:13" x14ac:dyDescent="0.3">
      <c r="A70601">
        <v>78452</v>
      </c>
      <c r="B70601" s="2">
        <v>45466.454560185186</v>
      </c>
      <c r="C70601" s="2">
        <v>45466.45989583333</v>
      </c>
      <c r="D70601">
        <v>1</v>
      </c>
      <c r="E70601">
        <v>1.68</v>
      </c>
      <c r="F70601">
        <v>161</v>
      </c>
      <c r="G70601">
        <v>234</v>
      </c>
      <c r="H70601">
        <v>8</v>
      </c>
      <c r="I70601">
        <v>1.5</v>
      </c>
      <c r="J70601" s="1" t="s">
        <v>17</v>
      </c>
      <c r="K70601" s="1" t="s">
        <v>14</v>
      </c>
      <c r="L70601" s="3">
        <v>0.45456018518518521</v>
      </c>
      <c r="M70601" s="3">
        <v>0.45989583333333334</v>
      </c>
    </row>
    <row r="70602" spans="1:13" x14ac:dyDescent="0.3">
      <c r="A70602">
        <v>78453</v>
      </c>
      <c r="B70602" s="2">
        <v>45466.44494212963</v>
      </c>
      <c r="C70602" s="2">
        <v>45466.450624999998</v>
      </c>
      <c r="D70602">
        <v>1</v>
      </c>
      <c r="E70602">
        <v>2</v>
      </c>
      <c r="F70602">
        <v>229</v>
      </c>
      <c r="G70602">
        <v>107</v>
      </c>
      <c r="H70602">
        <v>8.5</v>
      </c>
      <c r="I70602">
        <v>2.36</v>
      </c>
      <c r="J70602" s="1" t="s">
        <v>15</v>
      </c>
      <c r="K70602" s="1" t="s">
        <v>14</v>
      </c>
      <c r="L70602" s="3">
        <v>0.44494212962962965</v>
      </c>
      <c r="M70602" s="3">
        <v>0.450625</v>
      </c>
    </row>
    <row r="70603" spans="1:13" x14ac:dyDescent="0.3">
      <c r="A70603">
        <v>78454</v>
      </c>
      <c r="B70603" s="2">
        <v>45466.430648148147</v>
      </c>
      <c r="C70603" s="2">
        <v>45466.43681712963</v>
      </c>
      <c r="D70603">
        <v>2</v>
      </c>
      <c r="E70603">
        <v>1.29</v>
      </c>
      <c r="F70603">
        <v>237</v>
      </c>
      <c r="G70603">
        <v>140</v>
      </c>
      <c r="H70603">
        <v>7.5</v>
      </c>
      <c r="I70603">
        <v>3.24</v>
      </c>
      <c r="J70603" s="1" t="s">
        <v>13</v>
      </c>
      <c r="K70603" s="1" t="s">
        <v>14</v>
      </c>
      <c r="L70603" s="3">
        <v>0.43064814814814817</v>
      </c>
      <c r="M70603" s="3">
        <v>0.43681712962962965</v>
      </c>
    </row>
    <row r="70604" spans="1:13" x14ac:dyDescent="0.3">
      <c r="A70604">
        <v>78455</v>
      </c>
      <c r="B70604" s="2">
        <v>45466.428726851853</v>
      </c>
      <c r="C70604" s="2">
        <v>45466.435104166667</v>
      </c>
      <c r="D70604">
        <v>2</v>
      </c>
      <c r="E70604">
        <v>2.89</v>
      </c>
      <c r="F70604">
        <v>141</v>
      </c>
      <c r="G70604">
        <v>233</v>
      </c>
      <c r="H70604">
        <v>11</v>
      </c>
      <c r="I70604">
        <v>2.86</v>
      </c>
      <c r="J70604" s="1" t="s">
        <v>13</v>
      </c>
      <c r="K70604" s="1" t="s">
        <v>14</v>
      </c>
      <c r="L70604" s="3">
        <v>0.42872685185185183</v>
      </c>
      <c r="M70604" s="3">
        <v>0.43510416666666668</v>
      </c>
    </row>
    <row r="70605" spans="1:13" x14ac:dyDescent="0.3">
      <c r="A70605">
        <v>78456</v>
      </c>
      <c r="B70605" s="2">
        <v>45466.440729166665</v>
      </c>
      <c r="C70605" s="2">
        <v>45466.45108796296</v>
      </c>
      <c r="D70605">
        <v>1</v>
      </c>
      <c r="E70605">
        <v>1.96</v>
      </c>
      <c r="F70605">
        <v>161</v>
      </c>
      <c r="G70605">
        <v>236</v>
      </c>
      <c r="H70605">
        <v>11</v>
      </c>
      <c r="I70605">
        <v>3.58</v>
      </c>
      <c r="J70605" s="1" t="s">
        <v>13</v>
      </c>
      <c r="K70605" s="1" t="s">
        <v>14</v>
      </c>
      <c r="L70605" s="3">
        <v>0.44072916666666667</v>
      </c>
      <c r="M70605" s="3">
        <v>0.45108796296296294</v>
      </c>
    </row>
    <row r="70606" spans="1:13" x14ac:dyDescent="0.3">
      <c r="A70606">
        <v>78457</v>
      </c>
      <c r="B70606" s="2">
        <v>45466.454074074078</v>
      </c>
      <c r="C70606" s="2">
        <v>45466.460011574076</v>
      </c>
      <c r="D70606">
        <v>1</v>
      </c>
      <c r="E70606">
        <v>1.22</v>
      </c>
      <c r="F70606">
        <v>107</v>
      </c>
      <c r="G70606">
        <v>100</v>
      </c>
      <c r="H70606">
        <v>7.5</v>
      </c>
      <c r="I70606">
        <v>2.16</v>
      </c>
      <c r="J70606" s="1" t="s">
        <v>13</v>
      </c>
      <c r="K70606" s="1" t="s">
        <v>14</v>
      </c>
      <c r="L70606" s="3">
        <v>0.45407407407407407</v>
      </c>
      <c r="M70606" s="3">
        <v>0.46001157407407406</v>
      </c>
    </row>
    <row r="70607" spans="1:13" x14ac:dyDescent="0.3">
      <c r="A70607">
        <v>78458</v>
      </c>
      <c r="B70607" s="2">
        <v>45466.44462962963</v>
      </c>
      <c r="C70607" s="2">
        <v>45466.44902777778</v>
      </c>
      <c r="D70607">
        <v>1</v>
      </c>
      <c r="E70607">
        <v>1.4</v>
      </c>
      <c r="F70607">
        <v>50</v>
      </c>
      <c r="G70607">
        <v>43</v>
      </c>
      <c r="H70607">
        <v>7</v>
      </c>
      <c r="I70607">
        <v>1.25</v>
      </c>
      <c r="J70607" s="1" t="s">
        <v>17</v>
      </c>
      <c r="K70607" s="1" t="s">
        <v>14</v>
      </c>
      <c r="L70607" s="3">
        <v>0.44462962962962965</v>
      </c>
      <c r="M70607" s="3">
        <v>0.4490277777777778</v>
      </c>
    </row>
    <row r="70608" spans="1:13" x14ac:dyDescent="0.3">
      <c r="A70608">
        <v>78459</v>
      </c>
      <c r="B70608" s="2">
        <v>45466.452164351853</v>
      </c>
      <c r="C70608" s="2">
        <v>45466.457418981481</v>
      </c>
      <c r="D70608">
        <v>1</v>
      </c>
      <c r="E70608">
        <v>1.4</v>
      </c>
      <c r="F70608">
        <v>230</v>
      </c>
      <c r="G70608">
        <v>237</v>
      </c>
      <c r="H70608">
        <v>7</v>
      </c>
      <c r="I70608">
        <v>2</v>
      </c>
      <c r="J70608" s="1" t="s">
        <v>13</v>
      </c>
      <c r="K70608" s="1" t="s">
        <v>14</v>
      </c>
      <c r="L70608" s="3">
        <v>0.45216435185185183</v>
      </c>
      <c r="M70608" s="3">
        <v>0.45741898148148147</v>
      </c>
    </row>
    <row r="70609" spans="1:13" x14ac:dyDescent="0.3">
      <c r="A70609">
        <v>78460</v>
      </c>
      <c r="B70609" s="2">
        <v>45466.450300925928</v>
      </c>
      <c r="C70609" s="2">
        <v>45466.460196759261</v>
      </c>
      <c r="D70609">
        <v>1</v>
      </c>
      <c r="E70609">
        <v>2.9</v>
      </c>
      <c r="F70609">
        <v>236</v>
      </c>
      <c r="G70609">
        <v>48</v>
      </c>
      <c r="H70609">
        <v>12.5</v>
      </c>
      <c r="I70609">
        <v>0</v>
      </c>
      <c r="J70609" s="1" t="s">
        <v>13</v>
      </c>
      <c r="K70609" s="1" t="s">
        <v>16</v>
      </c>
      <c r="L70609" s="3">
        <v>0.45030092592592591</v>
      </c>
      <c r="M70609" s="3">
        <v>0.46019675925925924</v>
      </c>
    </row>
    <row r="70610" spans="1:13" x14ac:dyDescent="0.3">
      <c r="A70610">
        <v>78461</v>
      </c>
      <c r="B70610" s="2">
        <v>45466.431493055556</v>
      </c>
      <c r="C70610" s="2">
        <v>45466.472800925927</v>
      </c>
      <c r="D70610">
        <v>1</v>
      </c>
      <c r="E70610">
        <v>24.2</v>
      </c>
      <c r="F70610">
        <v>48</v>
      </c>
      <c r="G70610">
        <v>216</v>
      </c>
      <c r="H70610">
        <v>70</v>
      </c>
      <c r="I70610">
        <v>0</v>
      </c>
      <c r="J70610" s="1" t="s">
        <v>19</v>
      </c>
      <c r="K70610" s="1" t="s">
        <v>16</v>
      </c>
      <c r="L70610" s="3">
        <v>0.43149305555555556</v>
      </c>
      <c r="M70610" s="3">
        <v>0.47280092592592593</v>
      </c>
    </row>
    <row r="70611" spans="1:13" x14ac:dyDescent="0.3">
      <c r="A70611">
        <v>78462</v>
      </c>
      <c r="B70611" s="2">
        <v>45466.4378125</v>
      </c>
      <c r="C70611" s="2">
        <v>45466.45244212963</v>
      </c>
      <c r="D70611">
        <v>1</v>
      </c>
      <c r="E70611">
        <v>2.4700000000000002</v>
      </c>
      <c r="F70611">
        <v>48</v>
      </c>
      <c r="G70611">
        <v>211</v>
      </c>
      <c r="H70611">
        <v>14.5</v>
      </c>
      <c r="I70611">
        <v>3.56</v>
      </c>
      <c r="J70611" s="1" t="s">
        <v>13</v>
      </c>
      <c r="K70611" s="1" t="s">
        <v>14</v>
      </c>
      <c r="L70611" s="3">
        <v>0.43781249999999999</v>
      </c>
      <c r="M70611" s="3">
        <v>0.45244212962962965</v>
      </c>
    </row>
    <row r="70612" spans="1:13" x14ac:dyDescent="0.3">
      <c r="A70612">
        <v>78463</v>
      </c>
      <c r="B70612" s="2">
        <v>45466.426759259259</v>
      </c>
      <c r="C70612" s="2">
        <v>45466.451284722221</v>
      </c>
      <c r="D70612">
        <v>2</v>
      </c>
      <c r="E70612">
        <v>4.76</v>
      </c>
      <c r="F70612">
        <v>234</v>
      </c>
      <c r="G70612">
        <v>75</v>
      </c>
      <c r="H70612">
        <v>24</v>
      </c>
      <c r="I70612">
        <v>0</v>
      </c>
      <c r="J70612" s="1" t="s">
        <v>17</v>
      </c>
      <c r="K70612" s="1" t="s">
        <v>16</v>
      </c>
      <c r="L70612" s="3">
        <v>0.42675925925925928</v>
      </c>
      <c r="M70612" s="3">
        <v>0.45128472222222221</v>
      </c>
    </row>
    <row r="70613" spans="1:13" x14ac:dyDescent="0.3">
      <c r="A70613">
        <v>78464</v>
      </c>
      <c r="B70613" s="2">
        <v>45466.450497685182</v>
      </c>
      <c r="C70613" s="2">
        <v>45466.458506944444</v>
      </c>
      <c r="D70613">
        <v>1</v>
      </c>
      <c r="E70613">
        <v>2.46</v>
      </c>
      <c r="F70613">
        <v>161</v>
      </c>
      <c r="G70613">
        <v>224</v>
      </c>
      <c r="H70613">
        <v>10.5</v>
      </c>
      <c r="I70613">
        <v>3.45</v>
      </c>
      <c r="J70613" s="1" t="s">
        <v>15</v>
      </c>
      <c r="K70613" s="1" t="s">
        <v>14</v>
      </c>
      <c r="L70613" s="3">
        <v>0.45049768518518518</v>
      </c>
      <c r="M70613" s="3">
        <v>0.45850694444444445</v>
      </c>
    </row>
    <row r="70614" spans="1:13" x14ac:dyDescent="0.3">
      <c r="A70614">
        <v>78465</v>
      </c>
      <c r="B70614" s="2">
        <v>45466.454791666663</v>
      </c>
      <c r="C70614" s="2">
        <v>45466.463425925926</v>
      </c>
      <c r="D70614">
        <v>1</v>
      </c>
      <c r="E70614">
        <v>2.4</v>
      </c>
      <c r="F70614">
        <v>236</v>
      </c>
      <c r="G70614">
        <v>161</v>
      </c>
      <c r="H70614">
        <v>11</v>
      </c>
      <c r="I70614">
        <v>0</v>
      </c>
      <c r="J70614" s="1" t="s">
        <v>13</v>
      </c>
      <c r="K70614" s="1" t="s">
        <v>16</v>
      </c>
      <c r="L70614" s="3">
        <v>0.45479166666666665</v>
      </c>
      <c r="M70614" s="3">
        <v>0.46342592592592591</v>
      </c>
    </row>
    <row r="70615" spans="1:13" x14ac:dyDescent="0.3">
      <c r="A70615">
        <v>78466</v>
      </c>
      <c r="B70615" s="2">
        <v>45466.437222222223</v>
      </c>
      <c r="C70615" s="2">
        <v>45466.44809027778</v>
      </c>
      <c r="D70615">
        <v>1</v>
      </c>
      <c r="E70615">
        <v>2.52</v>
      </c>
      <c r="F70615">
        <v>140</v>
      </c>
      <c r="G70615">
        <v>170</v>
      </c>
      <c r="H70615">
        <v>12.5</v>
      </c>
      <c r="I70615">
        <v>3.95</v>
      </c>
      <c r="J70615" s="1" t="s">
        <v>17</v>
      </c>
      <c r="K70615" s="1" t="s">
        <v>14</v>
      </c>
      <c r="L70615" s="3">
        <v>0.43722222222222223</v>
      </c>
      <c r="M70615" s="3">
        <v>0.44809027777777777</v>
      </c>
    </row>
    <row r="70616" spans="1:13" x14ac:dyDescent="0.3">
      <c r="A70616">
        <v>78468</v>
      </c>
      <c r="B70616" s="2">
        <v>45466.443599537037</v>
      </c>
      <c r="C70616" s="2">
        <v>45466.459456018521</v>
      </c>
      <c r="D70616">
        <v>1</v>
      </c>
      <c r="E70616">
        <v>3.97</v>
      </c>
      <c r="F70616">
        <v>79</v>
      </c>
      <c r="G70616">
        <v>142</v>
      </c>
      <c r="H70616">
        <v>17.5</v>
      </c>
      <c r="I70616">
        <v>0</v>
      </c>
      <c r="J70616" s="1" t="s">
        <v>13</v>
      </c>
      <c r="K70616" s="1" t="s">
        <v>16</v>
      </c>
      <c r="L70616" s="3">
        <v>0.44359953703703703</v>
      </c>
      <c r="M70616" s="3">
        <v>0.45945601851851853</v>
      </c>
    </row>
    <row r="70617" spans="1:13" x14ac:dyDescent="0.3">
      <c r="A70617">
        <v>78470</v>
      </c>
      <c r="B70617" s="2">
        <v>45466.449675925927</v>
      </c>
      <c r="C70617" s="2">
        <v>45466.476087962961</v>
      </c>
      <c r="D70617">
        <v>1</v>
      </c>
      <c r="E70617">
        <v>9.9</v>
      </c>
      <c r="F70617">
        <v>164</v>
      </c>
      <c r="G70617">
        <v>243</v>
      </c>
      <c r="H70617">
        <v>35.5</v>
      </c>
      <c r="I70617">
        <v>0</v>
      </c>
      <c r="J70617" s="1" t="s">
        <v>17</v>
      </c>
      <c r="K70617" s="1" t="s">
        <v>16</v>
      </c>
      <c r="L70617" s="3">
        <v>0.44967592592592592</v>
      </c>
      <c r="M70617" s="3">
        <v>0.47608796296296296</v>
      </c>
    </row>
    <row r="70618" spans="1:13" x14ac:dyDescent="0.3">
      <c r="A70618">
        <v>78471</v>
      </c>
      <c r="B70618" s="2">
        <v>45466.437291666669</v>
      </c>
      <c r="C70618" s="2">
        <v>45466.442060185182</v>
      </c>
      <c r="D70618">
        <v>1</v>
      </c>
      <c r="E70618">
        <v>1.53</v>
      </c>
      <c r="F70618">
        <v>137</v>
      </c>
      <c r="G70618">
        <v>79</v>
      </c>
      <c r="H70618">
        <v>7</v>
      </c>
      <c r="I70618">
        <v>0</v>
      </c>
      <c r="J70618" s="1" t="s">
        <v>13</v>
      </c>
      <c r="K70618" s="1" t="s">
        <v>16</v>
      </c>
      <c r="L70618" s="3">
        <v>0.43729166666666669</v>
      </c>
      <c r="M70618" s="3">
        <v>0.44206018518518519</v>
      </c>
    </row>
    <row r="70619" spans="1:13" x14ac:dyDescent="0.3">
      <c r="A70619">
        <v>78472</v>
      </c>
      <c r="B70619" s="2">
        <v>45466.447708333333</v>
      </c>
      <c r="C70619" s="2">
        <v>45466.457997685182</v>
      </c>
      <c r="D70619">
        <v>1</v>
      </c>
      <c r="E70619">
        <v>2.4</v>
      </c>
      <c r="F70619">
        <v>164</v>
      </c>
      <c r="G70619">
        <v>237</v>
      </c>
      <c r="H70619">
        <v>11</v>
      </c>
      <c r="I70619">
        <v>2.85</v>
      </c>
      <c r="J70619" s="1" t="s">
        <v>19</v>
      </c>
      <c r="K70619" s="1" t="s">
        <v>14</v>
      </c>
      <c r="L70619" s="3">
        <v>0.44770833333333332</v>
      </c>
      <c r="M70619" s="3">
        <v>0.45799768518518519</v>
      </c>
    </row>
    <row r="70620" spans="1:13" x14ac:dyDescent="0.3">
      <c r="A70620">
        <v>78473</v>
      </c>
      <c r="B70620" s="2">
        <v>45466.434930555559</v>
      </c>
      <c r="C70620" s="2">
        <v>45466.459120370368</v>
      </c>
      <c r="D70620">
        <v>1</v>
      </c>
      <c r="E70620">
        <v>8.48</v>
      </c>
      <c r="F70620">
        <v>137</v>
      </c>
      <c r="G70620">
        <v>181</v>
      </c>
      <c r="H70620">
        <v>30.5</v>
      </c>
      <c r="I70620">
        <v>8.4499999999999993</v>
      </c>
      <c r="J70620" s="1" t="s">
        <v>15</v>
      </c>
      <c r="K70620" s="1" t="s">
        <v>14</v>
      </c>
      <c r="L70620" s="3">
        <v>0.43493055555555554</v>
      </c>
      <c r="M70620" s="3">
        <v>0.45912037037037035</v>
      </c>
    </row>
    <row r="70621" spans="1:13" x14ac:dyDescent="0.3">
      <c r="A70621">
        <v>78474</v>
      </c>
      <c r="B70621" s="2">
        <v>45466.428715277776</v>
      </c>
      <c r="C70621" s="2">
        <v>45466.438576388886</v>
      </c>
      <c r="D70621">
        <v>1</v>
      </c>
      <c r="E70621">
        <v>2.6</v>
      </c>
      <c r="F70621">
        <v>142</v>
      </c>
      <c r="G70621">
        <v>137</v>
      </c>
      <c r="H70621">
        <v>12</v>
      </c>
      <c r="I70621">
        <v>1</v>
      </c>
      <c r="J70621" s="1" t="s">
        <v>13</v>
      </c>
      <c r="K70621" s="1" t="s">
        <v>14</v>
      </c>
      <c r="L70621" s="3">
        <v>0.42871527777777779</v>
      </c>
      <c r="M70621" s="3">
        <v>0.43857638888888889</v>
      </c>
    </row>
    <row r="70622" spans="1:13" x14ac:dyDescent="0.3">
      <c r="A70622">
        <v>78475</v>
      </c>
      <c r="B70622" s="2">
        <v>45466.451354166667</v>
      </c>
      <c r="C70622" s="2">
        <v>45466.464571759258</v>
      </c>
      <c r="D70622">
        <v>1</v>
      </c>
      <c r="E70622">
        <v>4.8899999999999997</v>
      </c>
      <c r="F70622">
        <v>132</v>
      </c>
      <c r="G70622">
        <v>205</v>
      </c>
      <c r="H70622">
        <v>17</v>
      </c>
      <c r="I70622">
        <v>0</v>
      </c>
      <c r="J70622" s="1" t="s">
        <v>13</v>
      </c>
      <c r="K70622" s="1" t="s">
        <v>16</v>
      </c>
      <c r="L70622" s="3">
        <v>0.45135416666666667</v>
      </c>
      <c r="M70622" s="3">
        <v>0.46457175925925925</v>
      </c>
    </row>
    <row r="70623" spans="1:13" x14ac:dyDescent="0.3">
      <c r="A70623">
        <v>78477</v>
      </c>
      <c r="B70623" s="2">
        <v>45466.448935185188</v>
      </c>
      <c r="C70623" s="2">
        <v>45466.456944444442</v>
      </c>
      <c r="D70623">
        <v>1</v>
      </c>
      <c r="E70623">
        <v>3.89</v>
      </c>
      <c r="F70623">
        <v>50</v>
      </c>
      <c r="G70623">
        <v>13</v>
      </c>
      <c r="H70623">
        <v>13.5</v>
      </c>
      <c r="I70623">
        <v>3.36</v>
      </c>
      <c r="J70623" s="1" t="s">
        <v>17</v>
      </c>
      <c r="K70623" s="1" t="s">
        <v>14</v>
      </c>
      <c r="L70623" s="3">
        <v>0.44893518518518516</v>
      </c>
      <c r="M70623" s="3">
        <v>0.45694444444444443</v>
      </c>
    </row>
    <row r="70624" spans="1:13" x14ac:dyDescent="0.3">
      <c r="A70624">
        <v>78478</v>
      </c>
      <c r="B70624" s="2">
        <v>45466.423356481479</v>
      </c>
      <c r="C70624" s="2">
        <v>45466.427534722221</v>
      </c>
      <c r="D70624">
        <v>1</v>
      </c>
      <c r="E70624">
        <v>2.4900000000000002</v>
      </c>
      <c r="F70624">
        <v>137</v>
      </c>
      <c r="G70624">
        <v>232</v>
      </c>
      <c r="H70624">
        <v>9</v>
      </c>
      <c r="I70624">
        <v>0</v>
      </c>
      <c r="J70624" s="1" t="s">
        <v>19</v>
      </c>
      <c r="K70624" s="1" t="s">
        <v>16</v>
      </c>
      <c r="L70624" s="3">
        <v>0.42335648148148147</v>
      </c>
      <c r="M70624" s="3">
        <v>0.42753472222222222</v>
      </c>
    </row>
    <row r="70625" spans="1:13" x14ac:dyDescent="0.3">
      <c r="A70625">
        <v>78479</v>
      </c>
      <c r="B70625" s="2">
        <v>45466.437268518515</v>
      </c>
      <c r="C70625" s="2">
        <v>45466.44940972222</v>
      </c>
      <c r="D70625">
        <v>1</v>
      </c>
      <c r="E70625">
        <v>1.56</v>
      </c>
      <c r="F70625">
        <v>41</v>
      </c>
      <c r="G70625">
        <v>75</v>
      </c>
      <c r="H70625">
        <v>12</v>
      </c>
      <c r="I70625">
        <v>0</v>
      </c>
      <c r="J70625" s="1" t="s">
        <v>13</v>
      </c>
      <c r="K70625" s="1" t="s">
        <v>16</v>
      </c>
      <c r="L70625" s="3">
        <v>0.4372685185185185</v>
      </c>
      <c r="M70625" s="3">
        <v>0.4494097222222222</v>
      </c>
    </row>
    <row r="70626" spans="1:13" x14ac:dyDescent="0.3">
      <c r="A70626">
        <v>78480</v>
      </c>
      <c r="B70626" s="2">
        <v>45466.427766203706</v>
      </c>
      <c r="C70626" s="2">
        <v>45466.435891203706</v>
      </c>
      <c r="D70626">
        <v>1</v>
      </c>
      <c r="E70626">
        <v>2</v>
      </c>
      <c r="F70626">
        <v>238</v>
      </c>
      <c r="G70626">
        <v>236</v>
      </c>
      <c r="H70626">
        <v>10.5</v>
      </c>
      <c r="I70626">
        <v>0</v>
      </c>
      <c r="J70626" s="1" t="s">
        <v>19</v>
      </c>
      <c r="K70626" s="1" t="s">
        <v>16</v>
      </c>
      <c r="L70626" s="3">
        <v>0.42776620370370372</v>
      </c>
      <c r="M70626" s="3">
        <v>0.43589120370370371</v>
      </c>
    </row>
    <row r="70627" spans="1:13" x14ac:dyDescent="0.3">
      <c r="A70627">
        <v>78481</v>
      </c>
      <c r="B70627" s="2">
        <v>45466.443437499998</v>
      </c>
      <c r="C70627" s="2">
        <v>45466.446643518517</v>
      </c>
      <c r="D70627">
        <v>1</v>
      </c>
      <c r="E70627">
        <v>1.3</v>
      </c>
      <c r="F70627">
        <v>100</v>
      </c>
      <c r="G70627">
        <v>230</v>
      </c>
      <c r="H70627">
        <v>6</v>
      </c>
      <c r="I70627">
        <v>0</v>
      </c>
      <c r="J70627" s="1" t="s">
        <v>13</v>
      </c>
      <c r="K70627" s="1" t="s">
        <v>16</v>
      </c>
      <c r="L70627" s="3">
        <v>0.44343749999999998</v>
      </c>
      <c r="M70627" s="3">
        <v>0.44664351851851852</v>
      </c>
    </row>
    <row r="70628" spans="1:13" x14ac:dyDescent="0.3">
      <c r="A70628">
        <v>78482</v>
      </c>
      <c r="B70628" s="2">
        <v>45466.450972222221</v>
      </c>
      <c r="C70628" s="2">
        <v>45466.455682870372</v>
      </c>
      <c r="D70628">
        <v>1</v>
      </c>
      <c r="E70628">
        <v>1.26</v>
      </c>
      <c r="F70628">
        <v>43</v>
      </c>
      <c r="G70628">
        <v>41</v>
      </c>
      <c r="H70628">
        <v>7</v>
      </c>
      <c r="I70628">
        <v>0</v>
      </c>
      <c r="J70628" s="1" t="s">
        <v>13</v>
      </c>
      <c r="K70628" s="1" t="s">
        <v>16</v>
      </c>
      <c r="L70628" s="3">
        <v>0.45097222222222222</v>
      </c>
      <c r="M70628" s="3">
        <v>0.45568287037037036</v>
      </c>
    </row>
    <row r="70629" spans="1:13" x14ac:dyDescent="0.3">
      <c r="A70629">
        <v>78483</v>
      </c>
      <c r="B70629" s="2">
        <v>45466.425208333334</v>
      </c>
      <c r="C70629" s="2">
        <v>45466.452870370369</v>
      </c>
      <c r="D70629">
        <v>1</v>
      </c>
      <c r="E70629">
        <v>4.47</v>
      </c>
      <c r="F70629">
        <v>116</v>
      </c>
      <c r="G70629">
        <v>236</v>
      </c>
      <c r="H70629">
        <v>26</v>
      </c>
      <c r="I70629">
        <v>0</v>
      </c>
      <c r="J70629" s="1" t="s">
        <v>13</v>
      </c>
      <c r="K70629" s="1" t="s">
        <v>16</v>
      </c>
      <c r="L70629" s="3">
        <v>0.42520833333333335</v>
      </c>
      <c r="M70629" s="3">
        <v>0.45287037037037037</v>
      </c>
    </row>
    <row r="70630" spans="1:13" x14ac:dyDescent="0.3">
      <c r="A70630">
        <v>78484</v>
      </c>
      <c r="B70630" s="2">
        <v>45466.418090277781</v>
      </c>
      <c r="C70630" s="2">
        <v>45466.425312500003</v>
      </c>
      <c r="D70630">
        <v>5</v>
      </c>
      <c r="E70630">
        <v>1.86</v>
      </c>
      <c r="F70630">
        <v>143</v>
      </c>
      <c r="G70630">
        <v>236</v>
      </c>
      <c r="H70630">
        <v>9.5</v>
      </c>
      <c r="I70630">
        <v>0</v>
      </c>
      <c r="J70630" s="1" t="s">
        <v>15</v>
      </c>
      <c r="K70630" s="1" t="s">
        <v>14</v>
      </c>
      <c r="L70630" s="3">
        <v>0.4180902777777778</v>
      </c>
      <c r="M70630" s="3">
        <v>0.42531249999999998</v>
      </c>
    </row>
    <row r="70631" spans="1:13" x14ac:dyDescent="0.3">
      <c r="A70631">
        <v>78485</v>
      </c>
      <c r="B70631" s="2">
        <v>45466.434525462966</v>
      </c>
      <c r="C70631" s="2">
        <v>45466.443182870367</v>
      </c>
      <c r="D70631">
        <v>1</v>
      </c>
      <c r="E70631">
        <v>1.7</v>
      </c>
      <c r="F70631">
        <v>107</v>
      </c>
      <c r="G70631">
        <v>164</v>
      </c>
      <c r="H70631">
        <v>9.5</v>
      </c>
      <c r="I70631">
        <v>2.56</v>
      </c>
      <c r="J70631" s="1" t="s">
        <v>13</v>
      </c>
      <c r="K70631" s="1" t="s">
        <v>14</v>
      </c>
      <c r="L70631" s="3">
        <v>0.43452546296296296</v>
      </c>
      <c r="M70631" s="3">
        <v>0.44318287037037035</v>
      </c>
    </row>
    <row r="70632" spans="1:13" x14ac:dyDescent="0.3">
      <c r="A70632">
        <v>78486</v>
      </c>
      <c r="B70632" s="2">
        <v>45466.456354166665</v>
      </c>
      <c r="C70632" s="2">
        <v>45466.461909722224</v>
      </c>
      <c r="D70632">
        <v>1</v>
      </c>
      <c r="E70632">
        <v>1.27</v>
      </c>
      <c r="F70632">
        <v>239</v>
      </c>
      <c r="G70632">
        <v>151</v>
      </c>
      <c r="H70632">
        <v>7.5</v>
      </c>
      <c r="I70632">
        <v>0</v>
      </c>
      <c r="J70632" s="1" t="s">
        <v>13</v>
      </c>
      <c r="K70632" s="1" t="s">
        <v>16</v>
      </c>
      <c r="L70632" s="3">
        <v>0.45635416666666667</v>
      </c>
      <c r="M70632" s="3">
        <v>0.46190972222222221</v>
      </c>
    </row>
    <row r="70633" spans="1:13" x14ac:dyDescent="0.3">
      <c r="A70633">
        <v>78487</v>
      </c>
      <c r="B70633" s="2">
        <v>45466.448634259257</v>
      </c>
      <c r="C70633" s="2">
        <v>45466.457465277781</v>
      </c>
      <c r="D70633">
        <v>1</v>
      </c>
      <c r="E70633">
        <v>1.5</v>
      </c>
      <c r="F70633">
        <v>100</v>
      </c>
      <c r="G70633">
        <v>100</v>
      </c>
      <c r="H70633">
        <v>9</v>
      </c>
      <c r="I70633">
        <v>0</v>
      </c>
      <c r="J70633" s="1" t="s">
        <v>13</v>
      </c>
      <c r="K70633" s="1" t="s">
        <v>16</v>
      </c>
      <c r="L70633" s="3">
        <v>0.44863425925925926</v>
      </c>
      <c r="M70633" s="3">
        <v>0.45746527777777779</v>
      </c>
    </row>
    <row r="70634" spans="1:13" x14ac:dyDescent="0.3">
      <c r="A70634">
        <v>78488</v>
      </c>
      <c r="B70634" s="2">
        <v>45466.450601851851</v>
      </c>
      <c r="C70634" s="2">
        <v>45466.458379629628</v>
      </c>
      <c r="D70634">
        <v>1</v>
      </c>
      <c r="E70634">
        <v>2.4900000000000002</v>
      </c>
      <c r="F70634">
        <v>137</v>
      </c>
      <c r="G70634">
        <v>237</v>
      </c>
      <c r="H70634">
        <v>10</v>
      </c>
      <c r="I70634">
        <v>2.66</v>
      </c>
      <c r="J70634" s="1" t="s">
        <v>13</v>
      </c>
      <c r="K70634" s="1" t="s">
        <v>14</v>
      </c>
      <c r="L70634" s="3">
        <v>0.45060185185185186</v>
      </c>
      <c r="M70634" s="3">
        <v>0.45837962962962964</v>
      </c>
    </row>
    <row r="70635" spans="1:13" x14ac:dyDescent="0.3">
      <c r="A70635">
        <v>78489</v>
      </c>
      <c r="B70635" s="2">
        <v>45466.446898148148</v>
      </c>
      <c r="C70635" s="2">
        <v>45466.457013888888</v>
      </c>
      <c r="D70635">
        <v>1</v>
      </c>
      <c r="E70635">
        <v>3.18</v>
      </c>
      <c r="F70635">
        <v>113</v>
      </c>
      <c r="G70635">
        <v>229</v>
      </c>
      <c r="H70635">
        <v>12.5</v>
      </c>
      <c r="I70635">
        <v>3.16</v>
      </c>
      <c r="J70635" s="1" t="s">
        <v>17</v>
      </c>
      <c r="K70635" s="1" t="s">
        <v>14</v>
      </c>
      <c r="L70635" s="3">
        <v>0.44689814814814816</v>
      </c>
      <c r="M70635" s="3">
        <v>0.45701388888888889</v>
      </c>
    </row>
    <row r="70636" spans="1:13" x14ac:dyDescent="0.3">
      <c r="A70636">
        <v>78490</v>
      </c>
      <c r="B70636" s="2">
        <v>45466.454722222225</v>
      </c>
      <c r="C70636" s="2">
        <v>45466.462245370371</v>
      </c>
      <c r="D70636">
        <v>1</v>
      </c>
      <c r="E70636">
        <v>1.84</v>
      </c>
      <c r="F70636">
        <v>163</v>
      </c>
      <c r="G70636">
        <v>170</v>
      </c>
      <c r="H70636">
        <v>9.5</v>
      </c>
      <c r="I70636">
        <v>2.56</v>
      </c>
      <c r="J70636" s="1" t="s">
        <v>13</v>
      </c>
      <c r="K70636" s="1" t="s">
        <v>14</v>
      </c>
      <c r="L70636" s="3">
        <v>0.45472222222222225</v>
      </c>
      <c r="M70636" s="3">
        <v>0.46224537037037039</v>
      </c>
    </row>
    <row r="70637" spans="1:13" x14ac:dyDescent="0.3">
      <c r="A70637">
        <v>78491</v>
      </c>
      <c r="B70637" s="2">
        <v>45466.425856481481</v>
      </c>
      <c r="C70637" s="2">
        <v>45466.429594907408</v>
      </c>
      <c r="D70637">
        <v>1</v>
      </c>
      <c r="E70637">
        <v>1.2</v>
      </c>
      <c r="F70637">
        <v>239</v>
      </c>
      <c r="G70637">
        <v>50</v>
      </c>
      <c r="H70637">
        <v>6.5</v>
      </c>
      <c r="I70637">
        <v>1.95</v>
      </c>
      <c r="J70637" s="1" t="s">
        <v>19</v>
      </c>
      <c r="K70637" s="1" t="s">
        <v>14</v>
      </c>
      <c r="L70637" s="3">
        <v>0.42585648148148147</v>
      </c>
      <c r="M70637" s="3">
        <v>0.42959490740740741</v>
      </c>
    </row>
    <row r="70638" spans="1:13" x14ac:dyDescent="0.3">
      <c r="A70638">
        <v>78492</v>
      </c>
      <c r="B70638" s="2">
        <v>45466.446701388886</v>
      </c>
      <c r="C70638" s="2">
        <v>45466.451342592591</v>
      </c>
      <c r="D70638">
        <v>1</v>
      </c>
      <c r="E70638">
        <v>1.6</v>
      </c>
      <c r="F70638">
        <v>233</v>
      </c>
      <c r="G70638">
        <v>107</v>
      </c>
      <c r="H70638">
        <v>7</v>
      </c>
      <c r="I70638">
        <v>0</v>
      </c>
      <c r="J70638" s="1" t="s">
        <v>13</v>
      </c>
      <c r="K70638" s="1" t="s">
        <v>16</v>
      </c>
      <c r="L70638" s="3">
        <v>0.44670138888888888</v>
      </c>
      <c r="M70638" s="3">
        <v>0.45134259259259257</v>
      </c>
    </row>
    <row r="70639" spans="1:13" x14ac:dyDescent="0.3">
      <c r="A70639">
        <v>78493</v>
      </c>
      <c r="B70639" s="2">
        <v>45466.446782407409</v>
      </c>
      <c r="C70639" s="2">
        <v>45466.454305555555</v>
      </c>
      <c r="D70639">
        <v>1</v>
      </c>
      <c r="E70639">
        <v>1.62</v>
      </c>
      <c r="F70639">
        <v>170</v>
      </c>
      <c r="G70639">
        <v>162</v>
      </c>
      <c r="H70639">
        <v>9</v>
      </c>
      <c r="I70639">
        <v>2.46</v>
      </c>
      <c r="J70639" s="1" t="s">
        <v>19</v>
      </c>
      <c r="K70639" s="1" t="s">
        <v>14</v>
      </c>
      <c r="L70639" s="3">
        <v>0.44678240740740743</v>
      </c>
      <c r="M70639" s="3">
        <v>0.45430555555555557</v>
      </c>
    </row>
    <row r="70640" spans="1:13" x14ac:dyDescent="0.3">
      <c r="A70640">
        <v>78494</v>
      </c>
      <c r="B70640" s="2">
        <v>45466.433136574073</v>
      </c>
      <c r="C70640" s="2">
        <v>45466.440451388888</v>
      </c>
      <c r="D70640">
        <v>1</v>
      </c>
      <c r="E70640">
        <v>2.9</v>
      </c>
      <c r="F70640">
        <v>142</v>
      </c>
      <c r="G70640">
        <v>166</v>
      </c>
      <c r="H70640">
        <v>10.5</v>
      </c>
      <c r="I70640">
        <v>2.76</v>
      </c>
      <c r="J70640" s="1" t="s">
        <v>13</v>
      </c>
      <c r="K70640" s="1" t="s">
        <v>14</v>
      </c>
      <c r="L70640" s="3">
        <v>0.43313657407407408</v>
      </c>
      <c r="M70640" s="3">
        <v>0.44045138888888891</v>
      </c>
    </row>
    <row r="70641" spans="1:13" x14ac:dyDescent="0.3">
      <c r="A70641">
        <v>78495</v>
      </c>
      <c r="B70641" s="2">
        <v>45466.443541666667</v>
      </c>
      <c r="C70641" s="2">
        <v>45466.453043981484</v>
      </c>
      <c r="D70641">
        <v>1</v>
      </c>
      <c r="E70641">
        <v>2.67</v>
      </c>
      <c r="F70641">
        <v>151</v>
      </c>
      <c r="G70641">
        <v>48</v>
      </c>
      <c r="H70641">
        <v>12</v>
      </c>
      <c r="I70641">
        <v>0</v>
      </c>
      <c r="J70641" s="1" t="s">
        <v>13</v>
      </c>
      <c r="K70641" s="1" t="s">
        <v>16</v>
      </c>
      <c r="L70641" s="3">
        <v>0.44354166666666667</v>
      </c>
      <c r="M70641" s="3">
        <v>0.45304398148148151</v>
      </c>
    </row>
    <row r="70642" spans="1:13" x14ac:dyDescent="0.3">
      <c r="A70642">
        <v>78496</v>
      </c>
      <c r="B70642" s="2">
        <v>45466.450416666667</v>
      </c>
      <c r="C70642" s="2">
        <v>45466.467893518522</v>
      </c>
      <c r="D70642">
        <v>1</v>
      </c>
      <c r="E70642">
        <v>9.15</v>
      </c>
      <c r="F70642">
        <v>138</v>
      </c>
      <c r="G70642">
        <v>49</v>
      </c>
      <c r="H70642">
        <v>28.5</v>
      </c>
      <c r="I70642">
        <v>5.86</v>
      </c>
      <c r="J70642" s="1" t="s">
        <v>13</v>
      </c>
      <c r="K70642" s="1" t="s">
        <v>14</v>
      </c>
      <c r="L70642" s="3">
        <v>0.45041666666666669</v>
      </c>
      <c r="M70642" s="3">
        <v>0.46789351851851851</v>
      </c>
    </row>
    <row r="70643" spans="1:13" x14ac:dyDescent="0.3">
      <c r="A70643">
        <v>78497</v>
      </c>
      <c r="B70643" s="2">
        <v>45466.436840277776</v>
      </c>
      <c r="C70643" s="2">
        <v>45466.444849537038</v>
      </c>
      <c r="D70643">
        <v>1</v>
      </c>
      <c r="E70643">
        <v>1.5</v>
      </c>
      <c r="F70643">
        <v>48</v>
      </c>
      <c r="G70643">
        <v>68</v>
      </c>
      <c r="H70643">
        <v>9.5</v>
      </c>
      <c r="I70643">
        <v>0</v>
      </c>
      <c r="J70643" s="1" t="s">
        <v>13</v>
      </c>
      <c r="K70643" s="1" t="s">
        <v>16</v>
      </c>
      <c r="L70643" s="3">
        <v>0.43684027777777779</v>
      </c>
      <c r="M70643" s="3">
        <v>0.44484953703703706</v>
      </c>
    </row>
    <row r="70644" spans="1:13" x14ac:dyDescent="0.3">
      <c r="A70644">
        <v>78498</v>
      </c>
      <c r="B70644" s="2">
        <v>45466.434930555559</v>
      </c>
      <c r="C70644" s="2">
        <v>45466.443067129629</v>
      </c>
      <c r="D70644">
        <v>1</v>
      </c>
      <c r="E70644">
        <v>2</v>
      </c>
      <c r="F70644">
        <v>74</v>
      </c>
      <c r="G70644">
        <v>42</v>
      </c>
      <c r="H70644">
        <v>10</v>
      </c>
      <c r="I70644">
        <v>0</v>
      </c>
      <c r="J70644" s="1" t="s">
        <v>13</v>
      </c>
      <c r="K70644" s="1" t="s">
        <v>16</v>
      </c>
      <c r="L70644" s="3">
        <v>0.43493055555555554</v>
      </c>
      <c r="M70644" s="3">
        <v>0.44306712962962963</v>
      </c>
    </row>
    <row r="70645" spans="1:13" x14ac:dyDescent="0.3">
      <c r="A70645">
        <v>78500</v>
      </c>
      <c r="B70645" s="2">
        <v>45466.444988425923</v>
      </c>
      <c r="C70645" s="2">
        <v>45466.460636574076</v>
      </c>
      <c r="D70645">
        <v>1</v>
      </c>
      <c r="E70645">
        <v>3.69</v>
      </c>
      <c r="F70645">
        <v>186</v>
      </c>
      <c r="G70645">
        <v>236</v>
      </c>
      <c r="H70645">
        <v>16.5</v>
      </c>
      <c r="I70645">
        <v>0</v>
      </c>
      <c r="J70645" s="1" t="s">
        <v>13</v>
      </c>
      <c r="K70645" s="1" t="s">
        <v>16</v>
      </c>
      <c r="L70645" s="3">
        <v>0.44498842592592591</v>
      </c>
      <c r="M70645" s="3">
        <v>0.4606365740740741</v>
      </c>
    </row>
    <row r="70646" spans="1:13" x14ac:dyDescent="0.3">
      <c r="A70646">
        <v>78501</v>
      </c>
      <c r="B70646" s="2">
        <v>45466.423321759263</v>
      </c>
      <c r="C70646" s="2">
        <v>45466.430474537039</v>
      </c>
      <c r="D70646">
        <v>1</v>
      </c>
      <c r="E70646">
        <v>2.1</v>
      </c>
      <c r="F70646">
        <v>238</v>
      </c>
      <c r="G70646">
        <v>74</v>
      </c>
      <c r="H70646">
        <v>9.5</v>
      </c>
      <c r="I70646">
        <v>3.8</v>
      </c>
      <c r="J70646" s="1" t="s">
        <v>13</v>
      </c>
      <c r="K70646" s="1" t="s">
        <v>14</v>
      </c>
      <c r="L70646" s="3">
        <v>0.42332175925925924</v>
      </c>
      <c r="M70646" s="3">
        <v>0.43047453703703703</v>
      </c>
    </row>
    <row r="70647" spans="1:13" x14ac:dyDescent="0.3">
      <c r="A70647">
        <v>78503</v>
      </c>
      <c r="B70647" s="2">
        <v>45466.445173611108</v>
      </c>
      <c r="C70647" s="2">
        <v>45466.449212962965</v>
      </c>
      <c r="D70647">
        <v>1</v>
      </c>
      <c r="E70647">
        <v>1.41</v>
      </c>
      <c r="F70647">
        <v>170</v>
      </c>
      <c r="G70647">
        <v>107</v>
      </c>
      <c r="H70647">
        <v>6.5</v>
      </c>
      <c r="I70647">
        <v>0</v>
      </c>
      <c r="J70647" s="1" t="s">
        <v>19</v>
      </c>
      <c r="K70647" s="1" t="s">
        <v>16</v>
      </c>
      <c r="L70647" s="3">
        <v>0.44517361111111109</v>
      </c>
      <c r="M70647" s="3">
        <v>0.44921296296296298</v>
      </c>
    </row>
    <row r="70648" spans="1:13" x14ac:dyDescent="0.3">
      <c r="A70648">
        <v>78504</v>
      </c>
      <c r="B70648" s="2">
        <v>45466.448263888888</v>
      </c>
      <c r="C70648" s="2">
        <v>45466.455995370372</v>
      </c>
      <c r="D70648">
        <v>1</v>
      </c>
      <c r="E70648">
        <v>2.2999999999999998</v>
      </c>
      <c r="F70648">
        <v>238</v>
      </c>
      <c r="G70648">
        <v>163</v>
      </c>
      <c r="H70648">
        <v>10.5</v>
      </c>
      <c r="I70648">
        <v>1.66</v>
      </c>
      <c r="J70648" s="1" t="s">
        <v>13</v>
      </c>
      <c r="K70648" s="1" t="s">
        <v>14</v>
      </c>
      <c r="L70648" s="3">
        <v>0.44826388888888891</v>
      </c>
      <c r="M70648" s="3">
        <v>0.45599537037037036</v>
      </c>
    </row>
    <row r="70649" spans="1:13" x14ac:dyDescent="0.3">
      <c r="A70649">
        <v>78505</v>
      </c>
      <c r="B70649" s="2">
        <v>45466.440821759257</v>
      </c>
      <c r="C70649" s="2">
        <v>45466.446932870371</v>
      </c>
      <c r="D70649">
        <v>1</v>
      </c>
      <c r="E70649">
        <v>2.36</v>
      </c>
      <c r="F70649">
        <v>140</v>
      </c>
      <c r="G70649">
        <v>137</v>
      </c>
      <c r="H70649">
        <v>10</v>
      </c>
      <c r="I70649">
        <v>0</v>
      </c>
      <c r="J70649" s="1" t="s">
        <v>15</v>
      </c>
      <c r="K70649" s="1" t="s">
        <v>14</v>
      </c>
      <c r="L70649" s="3">
        <v>0.44082175925925926</v>
      </c>
      <c r="M70649" s="3">
        <v>0.44693287037037038</v>
      </c>
    </row>
    <row r="70650" spans="1:13" x14ac:dyDescent="0.3">
      <c r="A70650">
        <v>78506</v>
      </c>
      <c r="B70650" s="2">
        <v>45466.419895833336</v>
      </c>
      <c r="C70650" s="2">
        <v>45466.424930555557</v>
      </c>
      <c r="D70650">
        <v>1</v>
      </c>
      <c r="E70650">
        <v>1.3</v>
      </c>
      <c r="F70650">
        <v>170</v>
      </c>
      <c r="G70650">
        <v>141</v>
      </c>
      <c r="H70650">
        <v>7</v>
      </c>
      <c r="I70650">
        <v>1</v>
      </c>
      <c r="J70650" s="1" t="s">
        <v>13</v>
      </c>
      <c r="K70650" s="1" t="s">
        <v>14</v>
      </c>
      <c r="L70650" s="3">
        <v>0.41989583333333336</v>
      </c>
      <c r="M70650" s="3">
        <v>0.42493055555555553</v>
      </c>
    </row>
    <row r="70651" spans="1:13" x14ac:dyDescent="0.3">
      <c r="A70651">
        <v>78507</v>
      </c>
      <c r="B70651" s="2">
        <v>45466.438842592594</v>
      </c>
      <c r="C70651" s="2">
        <v>45466.442974537036</v>
      </c>
      <c r="D70651">
        <v>2</v>
      </c>
      <c r="E70651">
        <v>1.1000000000000001</v>
      </c>
      <c r="F70651">
        <v>239</v>
      </c>
      <c r="G70651">
        <v>236</v>
      </c>
      <c r="H70651">
        <v>6.5</v>
      </c>
      <c r="I70651">
        <v>1.95</v>
      </c>
      <c r="J70651" s="1" t="s">
        <v>13</v>
      </c>
      <c r="K70651" s="1" t="s">
        <v>14</v>
      </c>
      <c r="L70651" s="3">
        <v>0.43884259259259262</v>
      </c>
      <c r="M70651" s="3">
        <v>0.44297453703703704</v>
      </c>
    </row>
    <row r="70652" spans="1:13" x14ac:dyDescent="0.3">
      <c r="A70652">
        <v>78508</v>
      </c>
      <c r="B70652" s="2">
        <v>45466.425115740742</v>
      </c>
      <c r="C70652" s="2">
        <v>45466.435995370368</v>
      </c>
      <c r="D70652">
        <v>1</v>
      </c>
      <c r="E70652">
        <v>2.37</v>
      </c>
      <c r="F70652">
        <v>48</v>
      </c>
      <c r="G70652">
        <v>234</v>
      </c>
      <c r="H70652">
        <v>12.5</v>
      </c>
      <c r="I70652">
        <v>3.16</v>
      </c>
      <c r="J70652" s="1" t="s">
        <v>15</v>
      </c>
      <c r="K70652" s="1" t="s">
        <v>14</v>
      </c>
      <c r="L70652" s="3">
        <v>0.42511574074074077</v>
      </c>
      <c r="M70652" s="3">
        <v>0.43599537037037039</v>
      </c>
    </row>
    <row r="70653" spans="1:13" x14ac:dyDescent="0.3">
      <c r="A70653">
        <v>78510</v>
      </c>
      <c r="B70653" s="2">
        <v>45466.457951388889</v>
      </c>
      <c r="C70653" s="2">
        <v>45466.465497685182</v>
      </c>
      <c r="D70653">
        <v>1</v>
      </c>
      <c r="E70653">
        <v>2.2000000000000002</v>
      </c>
      <c r="F70653">
        <v>238</v>
      </c>
      <c r="G70653">
        <v>163</v>
      </c>
      <c r="H70653">
        <v>10</v>
      </c>
      <c r="I70653">
        <v>2.5</v>
      </c>
      <c r="J70653" s="1" t="s">
        <v>13</v>
      </c>
      <c r="K70653" s="1" t="s">
        <v>14</v>
      </c>
      <c r="L70653" s="3">
        <v>0.45795138888888887</v>
      </c>
      <c r="M70653" s="3">
        <v>0.46549768518518519</v>
      </c>
    </row>
    <row r="70654" spans="1:13" x14ac:dyDescent="0.3">
      <c r="A70654">
        <v>78511</v>
      </c>
      <c r="B70654" s="2">
        <v>45466.457870370374</v>
      </c>
      <c r="C70654" s="2">
        <v>45466.462187500001</v>
      </c>
      <c r="D70654">
        <v>2</v>
      </c>
      <c r="E70654">
        <v>1.31</v>
      </c>
      <c r="F70654">
        <v>100</v>
      </c>
      <c r="G70654">
        <v>142</v>
      </c>
      <c r="H70654">
        <v>6.5</v>
      </c>
      <c r="I70654">
        <v>0</v>
      </c>
      <c r="J70654" s="1" t="s">
        <v>13</v>
      </c>
      <c r="K70654" s="1" t="s">
        <v>16</v>
      </c>
      <c r="L70654" s="3">
        <v>0.45787037037037037</v>
      </c>
      <c r="M70654" s="3">
        <v>0.46218749999999997</v>
      </c>
    </row>
    <row r="70655" spans="1:13" x14ac:dyDescent="0.3">
      <c r="A70655">
        <v>78512</v>
      </c>
      <c r="B70655" s="2">
        <v>45466.438599537039</v>
      </c>
      <c r="C70655" s="2">
        <v>45466.447210648148</v>
      </c>
      <c r="D70655">
        <v>2</v>
      </c>
      <c r="E70655">
        <v>2.06</v>
      </c>
      <c r="F70655">
        <v>141</v>
      </c>
      <c r="G70655">
        <v>170</v>
      </c>
      <c r="H70655">
        <v>10.5</v>
      </c>
      <c r="I70655">
        <v>2.76</v>
      </c>
      <c r="J70655" s="1" t="s">
        <v>19</v>
      </c>
      <c r="K70655" s="1" t="s">
        <v>14</v>
      </c>
      <c r="L70655" s="3">
        <v>0.43859953703703702</v>
      </c>
      <c r="M70655" s="3">
        <v>0.44721064814814815</v>
      </c>
    </row>
    <row r="70656" spans="1:13" x14ac:dyDescent="0.3">
      <c r="A70656">
        <v>78513</v>
      </c>
      <c r="B70656" s="2">
        <v>45466.435243055559</v>
      </c>
      <c r="C70656" s="2">
        <v>45466.439918981479</v>
      </c>
      <c r="D70656">
        <v>1</v>
      </c>
      <c r="E70656">
        <v>1.4</v>
      </c>
      <c r="F70656">
        <v>249</v>
      </c>
      <c r="G70656">
        <v>144</v>
      </c>
      <c r="H70656">
        <v>7</v>
      </c>
      <c r="I70656">
        <v>2.0499999999999998</v>
      </c>
      <c r="J70656" s="1" t="s">
        <v>19</v>
      </c>
      <c r="K70656" s="1" t="s">
        <v>14</v>
      </c>
      <c r="L70656" s="3">
        <v>0.43524305555555554</v>
      </c>
      <c r="M70656" s="3">
        <v>0.43991898148148151</v>
      </c>
    </row>
    <row r="70657" spans="1:13" x14ac:dyDescent="0.3">
      <c r="A70657">
        <v>78514</v>
      </c>
      <c r="B70657" s="2">
        <v>45466.448946759258</v>
      </c>
      <c r="C70657" s="2">
        <v>45466.453530092593</v>
      </c>
      <c r="D70657">
        <v>1</v>
      </c>
      <c r="E70657">
        <v>1.07</v>
      </c>
      <c r="F70657">
        <v>237</v>
      </c>
      <c r="G70657">
        <v>162</v>
      </c>
      <c r="H70657">
        <v>6</v>
      </c>
      <c r="I70657">
        <v>2.79</v>
      </c>
      <c r="J70657" s="1" t="s">
        <v>15</v>
      </c>
      <c r="K70657" s="1" t="s">
        <v>14</v>
      </c>
      <c r="L70657" s="3">
        <v>0.44894675925925925</v>
      </c>
      <c r="M70657" s="3">
        <v>0.45353009259259258</v>
      </c>
    </row>
    <row r="70658" spans="1:13" x14ac:dyDescent="0.3">
      <c r="A70658">
        <v>78516</v>
      </c>
      <c r="B70658" s="2">
        <v>45466.452719907407</v>
      </c>
      <c r="C70658" s="2">
        <v>45466.460532407407</v>
      </c>
      <c r="D70658">
        <v>1</v>
      </c>
      <c r="E70658">
        <v>1.6</v>
      </c>
      <c r="F70658">
        <v>234</v>
      </c>
      <c r="G70658">
        <v>144</v>
      </c>
      <c r="H70658">
        <v>9</v>
      </c>
      <c r="I70658">
        <v>0</v>
      </c>
      <c r="J70658" s="1" t="s">
        <v>19</v>
      </c>
      <c r="K70658" s="1" t="s">
        <v>16</v>
      </c>
      <c r="L70658" s="3">
        <v>0.45271990740740742</v>
      </c>
      <c r="M70658" s="3">
        <v>0.46053240740740742</v>
      </c>
    </row>
    <row r="70659" spans="1:13" x14ac:dyDescent="0.3">
      <c r="A70659">
        <v>78518</v>
      </c>
      <c r="B70659" s="2">
        <v>45466.417280092595</v>
      </c>
      <c r="C70659" s="2">
        <v>45466.422233796293</v>
      </c>
      <c r="D70659">
        <v>1</v>
      </c>
      <c r="E70659">
        <v>1.17</v>
      </c>
      <c r="F70659">
        <v>170</v>
      </c>
      <c r="G70659">
        <v>186</v>
      </c>
      <c r="H70659">
        <v>6.5</v>
      </c>
      <c r="I70659">
        <v>0</v>
      </c>
      <c r="J70659" s="1" t="s">
        <v>19</v>
      </c>
      <c r="K70659" s="1" t="s">
        <v>16</v>
      </c>
      <c r="L70659" s="3">
        <v>0.41728009259259258</v>
      </c>
      <c r="M70659" s="3">
        <v>0.42223379629629632</v>
      </c>
    </row>
    <row r="70660" spans="1:13" x14ac:dyDescent="0.3">
      <c r="A70660">
        <v>78520</v>
      </c>
      <c r="B70660" s="2">
        <v>45466.421400462961</v>
      </c>
      <c r="C70660" s="2">
        <v>45466.427511574075</v>
      </c>
      <c r="D70660">
        <v>1</v>
      </c>
      <c r="E70660">
        <v>1.7</v>
      </c>
      <c r="F70660">
        <v>236</v>
      </c>
      <c r="G70660">
        <v>142</v>
      </c>
      <c r="H70660">
        <v>8.5</v>
      </c>
      <c r="I70660">
        <v>2.95</v>
      </c>
      <c r="J70660" s="1" t="s">
        <v>19</v>
      </c>
      <c r="K70660" s="1" t="s">
        <v>14</v>
      </c>
      <c r="L70660" s="3">
        <v>0.42140046296296296</v>
      </c>
      <c r="M70660" s="3">
        <v>0.42751157407407409</v>
      </c>
    </row>
    <row r="70661" spans="1:13" x14ac:dyDescent="0.3">
      <c r="A70661">
        <v>78521</v>
      </c>
      <c r="B70661" s="2">
        <v>45466.451944444445</v>
      </c>
      <c r="C70661" s="2">
        <v>45466.45648148148</v>
      </c>
      <c r="D70661">
        <v>1</v>
      </c>
      <c r="E70661">
        <v>1.08</v>
      </c>
      <c r="F70661">
        <v>230</v>
      </c>
      <c r="G70661">
        <v>162</v>
      </c>
      <c r="H70661">
        <v>6.5</v>
      </c>
      <c r="I70661">
        <v>0</v>
      </c>
      <c r="J70661" s="1" t="s">
        <v>13</v>
      </c>
      <c r="K70661" s="1" t="s">
        <v>16</v>
      </c>
      <c r="L70661" s="3">
        <v>0.45194444444444443</v>
      </c>
      <c r="M70661" s="3">
        <v>0.45648148148148149</v>
      </c>
    </row>
    <row r="70662" spans="1:13" x14ac:dyDescent="0.3">
      <c r="A70662">
        <v>78522</v>
      </c>
      <c r="B70662" s="2">
        <v>45466.416006944448</v>
      </c>
      <c r="C70662" s="2">
        <v>45466.423460648148</v>
      </c>
      <c r="D70662">
        <v>1</v>
      </c>
      <c r="E70662">
        <v>2.13</v>
      </c>
      <c r="F70662">
        <v>142</v>
      </c>
      <c r="G70662">
        <v>186</v>
      </c>
      <c r="H70662">
        <v>9.5</v>
      </c>
      <c r="I70662">
        <v>0</v>
      </c>
      <c r="J70662" s="1" t="s">
        <v>13</v>
      </c>
      <c r="K70662" s="1" t="s">
        <v>16</v>
      </c>
      <c r="L70662" s="3">
        <v>0.41600694444444447</v>
      </c>
      <c r="M70662" s="3">
        <v>0.42346064814814816</v>
      </c>
    </row>
    <row r="70663" spans="1:13" x14ac:dyDescent="0.3">
      <c r="A70663">
        <v>78523</v>
      </c>
      <c r="B70663" s="2">
        <v>45466.43545138889</v>
      </c>
      <c r="C70663" s="2">
        <v>45466.446423611109</v>
      </c>
      <c r="D70663">
        <v>1</v>
      </c>
      <c r="E70663">
        <v>3.1</v>
      </c>
      <c r="F70663">
        <v>234</v>
      </c>
      <c r="G70663">
        <v>143</v>
      </c>
      <c r="H70663">
        <v>13.5</v>
      </c>
      <c r="I70663">
        <v>4.2</v>
      </c>
      <c r="J70663" s="1" t="s">
        <v>17</v>
      </c>
      <c r="K70663" s="1" t="s">
        <v>14</v>
      </c>
      <c r="L70663" s="3">
        <v>0.4354513888888889</v>
      </c>
      <c r="M70663" s="3">
        <v>0.44642361111111112</v>
      </c>
    </row>
    <row r="70664" spans="1:13" x14ac:dyDescent="0.3">
      <c r="A70664">
        <v>78525</v>
      </c>
      <c r="B70664" s="2">
        <v>45466.456921296296</v>
      </c>
      <c r="C70664" s="2">
        <v>45466.462604166663</v>
      </c>
      <c r="D70664">
        <v>1</v>
      </c>
      <c r="E70664">
        <v>1.1599999999999999</v>
      </c>
      <c r="F70664">
        <v>262</v>
      </c>
      <c r="G70664">
        <v>75</v>
      </c>
      <c r="H70664">
        <v>7</v>
      </c>
      <c r="I70664">
        <v>1</v>
      </c>
      <c r="J70664" s="1" t="s">
        <v>13</v>
      </c>
      <c r="K70664" s="1" t="s">
        <v>14</v>
      </c>
      <c r="L70664" s="3">
        <v>0.4569212962962963</v>
      </c>
      <c r="M70664" s="3">
        <v>0.46260416666666665</v>
      </c>
    </row>
    <row r="70665" spans="1:13" x14ac:dyDescent="0.3">
      <c r="A70665">
        <v>78526</v>
      </c>
      <c r="B70665" s="2">
        <v>45466.444594907407</v>
      </c>
      <c r="C70665" s="2">
        <v>45466.449675925927</v>
      </c>
      <c r="D70665">
        <v>3</v>
      </c>
      <c r="E70665">
        <v>1.4</v>
      </c>
      <c r="F70665">
        <v>42</v>
      </c>
      <c r="G70665">
        <v>247</v>
      </c>
      <c r="H70665">
        <v>7.5</v>
      </c>
      <c r="I70665">
        <v>0</v>
      </c>
      <c r="J70665" s="1" t="s">
        <v>17</v>
      </c>
      <c r="K70665" s="1" t="s">
        <v>16</v>
      </c>
      <c r="L70665" s="3">
        <v>0.44459490740740742</v>
      </c>
      <c r="M70665" s="3">
        <v>0.44967592592592592</v>
      </c>
    </row>
    <row r="70666" spans="1:13" x14ac:dyDescent="0.3">
      <c r="A70666">
        <v>78527</v>
      </c>
      <c r="B70666" s="2">
        <v>45466.438935185186</v>
      </c>
      <c r="C70666" s="2">
        <v>45466.456712962965</v>
      </c>
      <c r="D70666">
        <v>1</v>
      </c>
      <c r="E70666">
        <v>3.9</v>
      </c>
      <c r="F70666">
        <v>74</v>
      </c>
      <c r="G70666">
        <v>244</v>
      </c>
      <c r="H70666">
        <v>18</v>
      </c>
      <c r="I70666">
        <v>0</v>
      </c>
      <c r="J70666" s="1" t="s">
        <v>13</v>
      </c>
      <c r="K70666" s="1" t="s">
        <v>16</v>
      </c>
      <c r="L70666" s="3">
        <v>0.43893518518518521</v>
      </c>
      <c r="M70666" s="3">
        <v>0.45671296296296299</v>
      </c>
    </row>
    <row r="70667" spans="1:13" x14ac:dyDescent="0.3">
      <c r="A70667">
        <v>78529</v>
      </c>
      <c r="B70667" s="2">
        <v>45466.444490740738</v>
      </c>
      <c r="C70667" s="2">
        <v>45466.449328703704</v>
      </c>
      <c r="D70667">
        <v>1</v>
      </c>
      <c r="E70667">
        <v>1.22</v>
      </c>
      <c r="F70667">
        <v>263</v>
      </c>
      <c r="G70667">
        <v>140</v>
      </c>
      <c r="H70667">
        <v>7</v>
      </c>
      <c r="I70667">
        <v>0</v>
      </c>
      <c r="J70667" s="1" t="s">
        <v>13</v>
      </c>
      <c r="K70667" s="1" t="s">
        <v>16</v>
      </c>
      <c r="L70667" s="3">
        <v>0.44449074074074074</v>
      </c>
      <c r="M70667" s="3">
        <v>0.4493287037037037</v>
      </c>
    </row>
    <row r="70668" spans="1:13" x14ac:dyDescent="0.3">
      <c r="A70668">
        <v>78530</v>
      </c>
      <c r="B70668" s="2">
        <v>45466.417800925927</v>
      </c>
      <c r="C70668" s="2">
        <v>45466.43109953704</v>
      </c>
      <c r="D70668">
        <v>1</v>
      </c>
      <c r="E70668">
        <v>3.02</v>
      </c>
      <c r="F70668">
        <v>41</v>
      </c>
      <c r="G70668">
        <v>168</v>
      </c>
      <c r="H70668">
        <v>14.5</v>
      </c>
      <c r="I70668">
        <v>0</v>
      </c>
      <c r="J70668" s="1" t="s">
        <v>19</v>
      </c>
      <c r="K70668" s="1" t="s">
        <v>16</v>
      </c>
      <c r="L70668" s="3">
        <v>0.41780092592592594</v>
      </c>
      <c r="M70668" s="3">
        <v>0.43109953703703702</v>
      </c>
    </row>
    <row r="70669" spans="1:13" x14ac:dyDescent="0.3">
      <c r="A70669">
        <v>78531</v>
      </c>
      <c r="B70669" s="2">
        <v>45466.439363425925</v>
      </c>
      <c r="C70669" s="2">
        <v>45466.448761574073</v>
      </c>
      <c r="D70669">
        <v>1</v>
      </c>
      <c r="E70669">
        <v>2.68</v>
      </c>
      <c r="F70669">
        <v>140</v>
      </c>
      <c r="G70669">
        <v>74</v>
      </c>
      <c r="H70669">
        <v>11.5</v>
      </c>
      <c r="I70669">
        <v>2</v>
      </c>
      <c r="J70669" s="1" t="s">
        <v>13</v>
      </c>
      <c r="K70669" s="1" t="s">
        <v>14</v>
      </c>
      <c r="L70669" s="3">
        <v>0.43936342592592592</v>
      </c>
      <c r="M70669" s="3">
        <v>0.44876157407407408</v>
      </c>
    </row>
    <row r="70670" spans="1:13" x14ac:dyDescent="0.3">
      <c r="A70670">
        <v>78533</v>
      </c>
      <c r="B70670" s="2">
        <v>45466.443020833336</v>
      </c>
      <c r="C70670" s="2">
        <v>45466.460972222223</v>
      </c>
      <c r="D70670">
        <v>1</v>
      </c>
      <c r="E70670">
        <v>9.4</v>
      </c>
      <c r="F70670">
        <v>186</v>
      </c>
      <c r="G70670">
        <v>138</v>
      </c>
      <c r="H70670">
        <v>29.5</v>
      </c>
      <c r="I70670">
        <v>0</v>
      </c>
      <c r="J70670" s="1" t="s">
        <v>13</v>
      </c>
      <c r="K70670" s="1" t="s">
        <v>14</v>
      </c>
      <c r="L70670" s="3">
        <v>0.44302083333333331</v>
      </c>
      <c r="M70670" s="3">
        <v>0.46097222222222223</v>
      </c>
    </row>
    <row r="70671" spans="1:13" x14ac:dyDescent="0.3">
      <c r="A70671">
        <v>78534</v>
      </c>
      <c r="B70671" s="2">
        <v>45466.43445601852</v>
      </c>
      <c r="C70671" s="2">
        <v>45466.43822916667</v>
      </c>
      <c r="D70671">
        <v>6</v>
      </c>
      <c r="E70671">
        <v>1.31</v>
      </c>
      <c r="F70671">
        <v>249</v>
      </c>
      <c r="G70671">
        <v>164</v>
      </c>
      <c r="H70671">
        <v>6.5</v>
      </c>
      <c r="I70671">
        <v>1.96</v>
      </c>
      <c r="J70671" s="1" t="s">
        <v>13</v>
      </c>
      <c r="K70671" s="1" t="s">
        <v>14</v>
      </c>
      <c r="L70671" s="3">
        <v>0.43445601851851851</v>
      </c>
      <c r="M70671" s="3">
        <v>0.43822916666666667</v>
      </c>
    </row>
    <row r="70672" spans="1:13" x14ac:dyDescent="0.3">
      <c r="A70672">
        <v>78535</v>
      </c>
      <c r="B70672" s="2">
        <v>45466.457002314812</v>
      </c>
      <c r="C70672" s="2">
        <v>45466.470393518517</v>
      </c>
      <c r="D70672">
        <v>6</v>
      </c>
      <c r="E70672">
        <v>6.49</v>
      </c>
      <c r="F70672">
        <v>237</v>
      </c>
      <c r="G70672">
        <v>45</v>
      </c>
      <c r="H70672">
        <v>22</v>
      </c>
      <c r="I70672">
        <v>0</v>
      </c>
      <c r="J70672" s="1" t="s">
        <v>19</v>
      </c>
      <c r="K70672" s="1" t="s">
        <v>16</v>
      </c>
      <c r="L70672" s="3">
        <v>0.45700231481481479</v>
      </c>
      <c r="M70672" s="3">
        <v>0.47039351851851852</v>
      </c>
    </row>
    <row r="70673" spans="1:13" x14ac:dyDescent="0.3">
      <c r="A70673">
        <v>78536</v>
      </c>
      <c r="B70673" s="2">
        <v>45466.429907407408</v>
      </c>
      <c r="C70673" s="2">
        <v>45466.434664351851</v>
      </c>
      <c r="D70673">
        <v>1</v>
      </c>
      <c r="E70673">
        <v>1.18</v>
      </c>
      <c r="F70673">
        <v>90</v>
      </c>
      <c r="G70673">
        <v>170</v>
      </c>
      <c r="H70673">
        <v>6.5</v>
      </c>
      <c r="I70673">
        <v>2.4500000000000002</v>
      </c>
      <c r="J70673" s="1" t="s">
        <v>13</v>
      </c>
      <c r="K70673" s="1" t="s">
        <v>14</v>
      </c>
      <c r="L70673" s="3">
        <v>0.4299074074074074</v>
      </c>
      <c r="M70673" s="3">
        <v>0.43466435185185187</v>
      </c>
    </row>
    <row r="70674" spans="1:13" x14ac:dyDescent="0.3">
      <c r="A70674">
        <v>78537</v>
      </c>
      <c r="B70674" s="2">
        <v>45466.441759259258</v>
      </c>
      <c r="C70674" s="2">
        <v>45466.446944444448</v>
      </c>
      <c r="D70674">
        <v>1</v>
      </c>
      <c r="E70674">
        <v>1.31</v>
      </c>
      <c r="F70674">
        <v>170</v>
      </c>
      <c r="G70674">
        <v>237</v>
      </c>
      <c r="H70674">
        <v>7.5</v>
      </c>
      <c r="I70674">
        <v>3</v>
      </c>
      <c r="J70674" s="1" t="s">
        <v>13</v>
      </c>
      <c r="K70674" s="1" t="s">
        <v>14</v>
      </c>
      <c r="L70674" s="3">
        <v>0.44175925925925924</v>
      </c>
      <c r="M70674" s="3">
        <v>0.44694444444444442</v>
      </c>
    </row>
    <row r="70675" spans="1:13" x14ac:dyDescent="0.3">
      <c r="A70675">
        <v>78538</v>
      </c>
      <c r="B70675" s="2">
        <v>45466.446481481478</v>
      </c>
      <c r="C70675" s="2">
        <v>45466.452581018515</v>
      </c>
      <c r="D70675">
        <v>1</v>
      </c>
      <c r="E70675">
        <v>1.7</v>
      </c>
      <c r="F70675">
        <v>162</v>
      </c>
      <c r="G70675">
        <v>234</v>
      </c>
      <c r="H70675">
        <v>8</v>
      </c>
      <c r="I70675">
        <v>1</v>
      </c>
      <c r="J70675" s="1" t="s">
        <v>13</v>
      </c>
      <c r="K70675" s="1" t="s">
        <v>14</v>
      </c>
      <c r="L70675" s="3">
        <v>0.44648148148148148</v>
      </c>
      <c r="M70675" s="3">
        <v>0.45258101851851851</v>
      </c>
    </row>
    <row r="70676" spans="1:13" x14ac:dyDescent="0.3">
      <c r="A70676">
        <v>78539</v>
      </c>
      <c r="B70676" s="2">
        <v>45466.428136574075</v>
      </c>
      <c r="C70676" s="2">
        <v>45466.44431712963</v>
      </c>
      <c r="D70676">
        <v>1</v>
      </c>
      <c r="E70676">
        <v>5.0999999999999996</v>
      </c>
      <c r="F70676">
        <v>142</v>
      </c>
      <c r="G70676">
        <v>231</v>
      </c>
      <c r="H70676">
        <v>19.5</v>
      </c>
      <c r="I70676">
        <v>5.7</v>
      </c>
      <c r="J70676" s="1" t="s">
        <v>17</v>
      </c>
      <c r="K70676" s="1" t="s">
        <v>14</v>
      </c>
      <c r="L70676" s="3">
        <v>0.42813657407407407</v>
      </c>
      <c r="M70676" s="3">
        <v>0.4443171296296296</v>
      </c>
    </row>
    <row r="70677" spans="1:13" x14ac:dyDescent="0.3">
      <c r="A70677">
        <v>78540</v>
      </c>
      <c r="B70677" s="2">
        <v>45466.422650462962</v>
      </c>
      <c r="C70677" s="2">
        <v>45466.429675925923</v>
      </c>
      <c r="D70677">
        <v>1</v>
      </c>
      <c r="E70677">
        <v>2.21</v>
      </c>
      <c r="F70677">
        <v>238</v>
      </c>
      <c r="G70677">
        <v>48</v>
      </c>
      <c r="H70677">
        <v>10</v>
      </c>
      <c r="I70677">
        <v>0</v>
      </c>
      <c r="J70677" s="1" t="s">
        <v>15</v>
      </c>
      <c r="K70677" s="1" t="s">
        <v>16</v>
      </c>
      <c r="L70677" s="3">
        <v>0.42265046296296294</v>
      </c>
      <c r="M70677" s="3">
        <v>0.42967592592592591</v>
      </c>
    </row>
    <row r="70678" spans="1:13" x14ac:dyDescent="0.3">
      <c r="A70678">
        <v>78541</v>
      </c>
      <c r="B70678" s="2">
        <v>45466.43246527778</v>
      </c>
      <c r="C70678" s="2">
        <v>45466.436747685184</v>
      </c>
      <c r="D70678">
        <v>1</v>
      </c>
      <c r="E70678">
        <v>2.09</v>
      </c>
      <c r="F70678">
        <v>142</v>
      </c>
      <c r="G70678">
        <v>246</v>
      </c>
      <c r="H70678">
        <v>8</v>
      </c>
      <c r="I70678">
        <v>0</v>
      </c>
      <c r="J70678" s="1" t="s">
        <v>15</v>
      </c>
      <c r="K70678" s="1" t="s">
        <v>16</v>
      </c>
      <c r="L70678" s="3">
        <v>0.43246527777777777</v>
      </c>
      <c r="M70678" s="3">
        <v>0.4367476851851852</v>
      </c>
    </row>
    <row r="70679" spans="1:13" x14ac:dyDescent="0.3">
      <c r="A70679">
        <v>78542</v>
      </c>
      <c r="B70679" s="2">
        <v>45466.454270833332</v>
      </c>
      <c r="C70679" s="2">
        <v>45466.466967592591</v>
      </c>
      <c r="D70679">
        <v>1</v>
      </c>
      <c r="E70679">
        <v>3.55</v>
      </c>
      <c r="F70679">
        <v>107</v>
      </c>
      <c r="G70679">
        <v>236</v>
      </c>
      <c r="H70679">
        <v>14.5</v>
      </c>
      <c r="I70679">
        <v>3.56</v>
      </c>
      <c r="J70679" s="1" t="s">
        <v>13</v>
      </c>
      <c r="K70679" s="1" t="s">
        <v>14</v>
      </c>
      <c r="L70679" s="3">
        <v>0.45427083333333335</v>
      </c>
      <c r="M70679" s="3">
        <v>0.46696759259259257</v>
      </c>
    </row>
    <row r="70680" spans="1:13" x14ac:dyDescent="0.3">
      <c r="A70680">
        <v>78543</v>
      </c>
      <c r="B70680" s="2">
        <v>45466.434328703705</v>
      </c>
      <c r="C70680" s="2">
        <v>45466.440324074072</v>
      </c>
      <c r="D70680">
        <v>1</v>
      </c>
      <c r="E70680">
        <v>1.82</v>
      </c>
      <c r="F70680">
        <v>170</v>
      </c>
      <c r="G70680">
        <v>114</v>
      </c>
      <c r="H70680">
        <v>8</v>
      </c>
      <c r="I70680">
        <v>1</v>
      </c>
      <c r="J70680" s="1" t="s">
        <v>15</v>
      </c>
      <c r="K70680" s="1" t="s">
        <v>14</v>
      </c>
      <c r="L70680" s="3">
        <v>0.43432870370370369</v>
      </c>
      <c r="M70680" s="3">
        <v>0.44032407407407409</v>
      </c>
    </row>
    <row r="70681" spans="1:13" x14ac:dyDescent="0.3">
      <c r="A70681">
        <v>78544</v>
      </c>
      <c r="B70681" s="2">
        <v>45466.451238425929</v>
      </c>
      <c r="C70681" s="2">
        <v>45466.460405092592</v>
      </c>
      <c r="D70681">
        <v>1</v>
      </c>
      <c r="E70681">
        <v>1.51</v>
      </c>
      <c r="F70681">
        <v>237</v>
      </c>
      <c r="G70681">
        <v>237</v>
      </c>
      <c r="H70681">
        <v>7</v>
      </c>
      <c r="I70681">
        <v>3.09</v>
      </c>
      <c r="J70681" s="1" t="s">
        <v>15</v>
      </c>
      <c r="K70681" s="1" t="s">
        <v>14</v>
      </c>
      <c r="L70681" s="3">
        <v>0.45123842592592595</v>
      </c>
      <c r="M70681" s="3">
        <v>0.4604050925925926</v>
      </c>
    </row>
    <row r="70682" spans="1:13" x14ac:dyDescent="0.3">
      <c r="A70682">
        <v>78545</v>
      </c>
      <c r="B70682" s="2">
        <v>45466.436238425929</v>
      </c>
      <c r="C70682" s="2">
        <v>45466.453831018516</v>
      </c>
      <c r="D70682">
        <v>1</v>
      </c>
      <c r="E70682">
        <v>4.33</v>
      </c>
      <c r="F70682">
        <v>170</v>
      </c>
      <c r="G70682">
        <v>151</v>
      </c>
      <c r="H70682">
        <v>18</v>
      </c>
      <c r="I70682">
        <v>5.32</v>
      </c>
      <c r="J70682" s="1" t="s">
        <v>17</v>
      </c>
      <c r="K70682" s="1" t="s">
        <v>14</v>
      </c>
      <c r="L70682" s="3">
        <v>0.43623842592592593</v>
      </c>
      <c r="M70682" s="3">
        <v>0.45383101851851854</v>
      </c>
    </row>
    <row r="70683" spans="1:13" x14ac:dyDescent="0.3">
      <c r="A70683">
        <v>78546</v>
      </c>
      <c r="B70683" s="2">
        <v>45466.451516203706</v>
      </c>
      <c r="C70683" s="2">
        <v>45466.45925925926</v>
      </c>
      <c r="D70683">
        <v>1</v>
      </c>
      <c r="E70683">
        <v>2.5</v>
      </c>
      <c r="F70683">
        <v>107</v>
      </c>
      <c r="G70683">
        <v>141</v>
      </c>
      <c r="H70683">
        <v>10.5</v>
      </c>
      <c r="I70683">
        <v>2</v>
      </c>
      <c r="J70683" s="1" t="s">
        <v>15</v>
      </c>
      <c r="K70683" s="1" t="s">
        <v>14</v>
      </c>
      <c r="L70683" s="3">
        <v>0.45151620370370371</v>
      </c>
      <c r="M70683" s="3">
        <v>0.45925925925925926</v>
      </c>
    </row>
    <row r="70684" spans="1:13" x14ac:dyDescent="0.3">
      <c r="A70684">
        <v>78547</v>
      </c>
      <c r="B70684" s="2">
        <v>45466.431562500002</v>
      </c>
      <c r="C70684" s="2">
        <v>45466.443136574075</v>
      </c>
      <c r="D70684">
        <v>2</v>
      </c>
      <c r="E70684">
        <v>1.87</v>
      </c>
      <c r="F70684">
        <v>137</v>
      </c>
      <c r="G70684">
        <v>161</v>
      </c>
      <c r="H70684">
        <v>12</v>
      </c>
      <c r="I70684">
        <v>0</v>
      </c>
      <c r="J70684" s="1" t="s">
        <v>17</v>
      </c>
      <c r="K70684" s="1" t="s">
        <v>16</v>
      </c>
      <c r="L70684" s="3">
        <v>0.43156250000000002</v>
      </c>
      <c r="M70684" s="3">
        <v>0.44313657407407409</v>
      </c>
    </row>
    <row r="70685" spans="1:13" x14ac:dyDescent="0.3">
      <c r="A70685">
        <v>78548</v>
      </c>
      <c r="B70685" s="2">
        <v>45466.444849537038</v>
      </c>
      <c r="C70685" s="2">
        <v>45466.451562499999</v>
      </c>
      <c r="D70685">
        <v>2</v>
      </c>
      <c r="E70685">
        <v>1.21</v>
      </c>
      <c r="F70685">
        <v>50</v>
      </c>
      <c r="G70685">
        <v>230</v>
      </c>
      <c r="H70685">
        <v>8</v>
      </c>
      <c r="I70685">
        <v>2.82</v>
      </c>
      <c r="J70685" s="1" t="s">
        <v>15</v>
      </c>
      <c r="K70685" s="1" t="s">
        <v>14</v>
      </c>
      <c r="L70685" s="3">
        <v>0.44484953703703706</v>
      </c>
      <c r="M70685" s="3">
        <v>0.45156249999999998</v>
      </c>
    </row>
    <row r="70686" spans="1:13" x14ac:dyDescent="0.3">
      <c r="A70686">
        <v>78549</v>
      </c>
      <c r="B70686" s="2">
        <v>45466.447731481479</v>
      </c>
      <c r="C70686" s="2">
        <v>45466.460798611108</v>
      </c>
      <c r="D70686">
        <v>1</v>
      </c>
      <c r="E70686">
        <v>2.7</v>
      </c>
      <c r="F70686">
        <v>151</v>
      </c>
      <c r="G70686">
        <v>263</v>
      </c>
      <c r="H70686">
        <v>14</v>
      </c>
      <c r="I70686">
        <v>3.45</v>
      </c>
      <c r="J70686" s="1" t="s">
        <v>13</v>
      </c>
      <c r="K70686" s="1" t="s">
        <v>14</v>
      </c>
      <c r="L70686" s="3">
        <v>0.44773148148148151</v>
      </c>
      <c r="M70686" s="3">
        <v>0.46079861111111109</v>
      </c>
    </row>
    <row r="70687" spans="1:13" x14ac:dyDescent="0.3">
      <c r="A70687">
        <v>78550</v>
      </c>
      <c r="B70687" s="2">
        <v>45466.438981481479</v>
      </c>
      <c r="C70687" s="2">
        <v>45466.44326388889</v>
      </c>
      <c r="D70687">
        <v>1</v>
      </c>
      <c r="E70687">
        <v>1.25</v>
      </c>
      <c r="F70687">
        <v>90</v>
      </c>
      <c r="G70687">
        <v>48</v>
      </c>
      <c r="H70687">
        <v>6.5</v>
      </c>
      <c r="I70687">
        <v>1.57</v>
      </c>
      <c r="J70687" s="1" t="s">
        <v>19</v>
      </c>
      <c r="K70687" s="1" t="s">
        <v>14</v>
      </c>
      <c r="L70687" s="3">
        <v>0.43898148148148147</v>
      </c>
      <c r="M70687" s="3">
        <v>0.4432638888888889</v>
      </c>
    </row>
    <row r="70688" spans="1:13" x14ac:dyDescent="0.3">
      <c r="A70688">
        <v>78551</v>
      </c>
      <c r="B70688" s="2">
        <v>45466.454363425924</v>
      </c>
      <c r="C70688" s="2">
        <v>45466.460370370369</v>
      </c>
      <c r="D70688">
        <v>1</v>
      </c>
      <c r="E70688">
        <v>3.1</v>
      </c>
      <c r="F70688">
        <v>68</v>
      </c>
      <c r="G70688">
        <v>239</v>
      </c>
      <c r="H70688">
        <v>10.5</v>
      </c>
      <c r="I70688">
        <v>2.75</v>
      </c>
      <c r="J70688" s="1" t="s">
        <v>13</v>
      </c>
      <c r="K70688" s="1" t="s">
        <v>14</v>
      </c>
      <c r="L70688" s="3">
        <v>0.45436342592592593</v>
      </c>
      <c r="M70688" s="3">
        <v>0.46037037037037037</v>
      </c>
    </row>
    <row r="70689" spans="1:13" x14ac:dyDescent="0.3">
      <c r="A70689">
        <v>78552</v>
      </c>
      <c r="B70689" s="2">
        <v>45466.440115740741</v>
      </c>
      <c r="C70689" s="2">
        <v>45466.459513888891</v>
      </c>
      <c r="D70689">
        <v>5</v>
      </c>
      <c r="E70689">
        <v>6.36</v>
      </c>
      <c r="F70689">
        <v>125</v>
      </c>
      <c r="G70689">
        <v>74</v>
      </c>
      <c r="H70689">
        <v>23</v>
      </c>
      <c r="I70689">
        <v>7.89</v>
      </c>
      <c r="J70689" s="1" t="s">
        <v>15</v>
      </c>
      <c r="K70689" s="1" t="s">
        <v>14</v>
      </c>
      <c r="L70689" s="3">
        <v>0.44011574074074072</v>
      </c>
      <c r="M70689" s="3">
        <v>0.45951388888888889</v>
      </c>
    </row>
    <row r="70690" spans="1:13" x14ac:dyDescent="0.3">
      <c r="A70690">
        <v>78553</v>
      </c>
      <c r="B70690" s="2">
        <v>45466.436562499999</v>
      </c>
      <c r="C70690" s="2">
        <v>45466.450196759259</v>
      </c>
      <c r="D70690">
        <v>1</v>
      </c>
      <c r="E70690">
        <v>2.93</v>
      </c>
      <c r="F70690">
        <v>140</v>
      </c>
      <c r="G70690">
        <v>186</v>
      </c>
      <c r="H70690">
        <v>14.5</v>
      </c>
      <c r="I70690">
        <v>3.56</v>
      </c>
      <c r="J70690" s="1" t="s">
        <v>17</v>
      </c>
      <c r="K70690" s="1" t="s">
        <v>14</v>
      </c>
      <c r="L70690" s="3">
        <v>0.43656250000000002</v>
      </c>
      <c r="M70690" s="3">
        <v>0.45019675925925928</v>
      </c>
    </row>
    <row r="70691" spans="1:13" x14ac:dyDescent="0.3">
      <c r="A70691">
        <v>78554</v>
      </c>
      <c r="B70691" s="2">
        <v>45466.440949074073</v>
      </c>
      <c r="C70691" s="2">
        <v>45466.452037037037</v>
      </c>
      <c r="D70691">
        <v>1</v>
      </c>
      <c r="E70691">
        <v>3.9</v>
      </c>
      <c r="F70691">
        <v>75</v>
      </c>
      <c r="G70691">
        <v>137</v>
      </c>
      <c r="H70691">
        <v>15.5</v>
      </c>
      <c r="I70691">
        <v>3.75</v>
      </c>
      <c r="J70691" s="1" t="s">
        <v>15</v>
      </c>
      <c r="K70691" s="1" t="s">
        <v>14</v>
      </c>
      <c r="L70691" s="3">
        <v>0.44094907407407408</v>
      </c>
      <c r="M70691" s="3">
        <v>0.45203703703703701</v>
      </c>
    </row>
    <row r="70692" spans="1:13" x14ac:dyDescent="0.3">
      <c r="A70692">
        <v>78555</v>
      </c>
      <c r="B70692" s="2">
        <v>45466.42560185185</v>
      </c>
      <c r="C70692" s="2">
        <v>45466.432534722226</v>
      </c>
      <c r="D70692">
        <v>1</v>
      </c>
      <c r="E70692">
        <v>1.42</v>
      </c>
      <c r="F70692">
        <v>237</v>
      </c>
      <c r="G70692">
        <v>263</v>
      </c>
      <c r="H70692">
        <v>8.5</v>
      </c>
      <c r="I70692">
        <v>2.36</v>
      </c>
      <c r="J70692" s="1" t="s">
        <v>19</v>
      </c>
      <c r="K70692" s="1" t="s">
        <v>14</v>
      </c>
      <c r="L70692" s="3">
        <v>0.42560185185185184</v>
      </c>
      <c r="M70692" s="3">
        <v>0.43253472222222222</v>
      </c>
    </row>
    <row r="70693" spans="1:13" x14ac:dyDescent="0.3">
      <c r="A70693">
        <v>78556</v>
      </c>
      <c r="B70693" s="2">
        <v>45466.427372685182</v>
      </c>
      <c r="C70693" s="2">
        <v>45466.432025462964</v>
      </c>
      <c r="D70693">
        <v>1</v>
      </c>
      <c r="E70693">
        <v>1.04</v>
      </c>
      <c r="F70693">
        <v>142</v>
      </c>
      <c r="G70693">
        <v>239</v>
      </c>
      <c r="H70693">
        <v>6.5</v>
      </c>
      <c r="I70693">
        <v>1.96</v>
      </c>
      <c r="J70693" s="1" t="s">
        <v>13</v>
      </c>
      <c r="K70693" s="1" t="s">
        <v>14</v>
      </c>
      <c r="L70693" s="3">
        <v>0.42737268518518517</v>
      </c>
      <c r="M70693" s="3">
        <v>0.43202546296296296</v>
      </c>
    </row>
    <row r="70694" spans="1:13" x14ac:dyDescent="0.3">
      <c r="A70694">
        <v>78558</v>
      </c>
      <c r="B70694" s="2">
        <v>45466.419675925928</v>
      </c>
      <c r="C70694" s="2">
        <v>45466.430486111109</v>
      </c>
      <c r="D70694">
        <v>2</v>
      </c>
      <c r="E70694">
        <v>2.59</v>
      </c>
      <c r="F70694">
        <v>79</v>
      </c>
      <c r="G70694">
        <v>246</v>
      </c>
      <c r="H70694">
        <v>12</v>
      </c>
      <c r="I70694">
        <v>3.82</v>
      </c>
      <c r="J70694" s="1" t="s">
        <v>13</v>
      </c>
      <c r="K70694" s="1" t="s">
        <v>14</v>
      </c>
      <c r="L70694" s="3">
        <v>0.41967592592592595</v>
      </c>
      <c r="M70694" s="3">
        <v>0.43048611111111112</v>
      </c>
    </row>
    <row r="70695" spans="1:13" x14ac:dyDescent="0.3">
      <c r="A70695">
        <v>78560</v>
      </c>
      <c r="B70695" s="2">
        <v>45466.439513888887</v>
      </c>
      <c r="C70695" s="2">
        <v>45466.454398148147</v>
      </c>
      <c r="D70695">
        <v>1</v>
      </c>
      <c r="E70695">
        <v>3.06</v>
      </c>
      <c r="F70695">
        <v>238</v>
      </c>
      <c r="G70695">
        <v>140</v>
      </c>
      <c r="H70695">
        <v>16</v>
      </c>
      <c r="I70695">
        <v>2.5</v>
      </c>
      <c r="J70695" s="1" t="s">
        <v>13</v>
      </c>
      <c r="K70695" s="1" t="s">
        <v>14</v>
      </c>
      <c r="L70695" s="3">
        <v>0.43951388888888887</v>
      </c>
      <c r="M70695" s="3">
        <v>0.45439814814814816</v>
      </c>
    </row>
    <row r="70696" spans="1:13" x14ac:dyDescent="0.3">
      <c r="A70696">
        <v>78561</v>
      </c>
      <c r="B70696" s="2">
        <v>45466.43854166667</v>
      </c>
      <c r="C70696" s="2">
        <v>45466.452569444446</v>
      </c>
      <c r="D70696">
        <v>1</v>
      </c>
      <c r="E70696">
        <v>2.8</v>
      </c>
      <c r="F70696">
        <v>163</v>
      </c>
      <c r="G70696">
        <v>262</v>
      </c>
      <c r="H70696">
        <v>14.5</v>
      </c>
      <c r="I70696">
        <v>2.7</v>
      </c>
      <c r="J70696" s="1" t="s">
        <v>13</v>
      </c>
      <c r="K70696" s="1" t="s">
        <v>14</v>
      </c>
      <c r="L70696" s="3">
        <v>0.43854166666666666</v>
      </c>
      <c r="M70696" s="3">
        <v>0.45256944444444447</v>
      </c>
    </row>
    <row r="70697" spans="1:13" x14ac:dyDescent="0.3">
      <c r="A70697">
        <v>78562</v>
      </c>
      <c r="B70697" s="2">
        <v>45466.434895833336</v>
      </c>
      <c r="C70697" s="2">
        <v>45466.44290509259</v>
      </c>
      <c r="D70697">
        <v>1</v>
      </c>
      <c r="E70697">
        <v>2.16</v>
      </c>
      <c r="F70697">
        <v>75</v>
      </c>
      <c r="G70697">
        <v>166</v>
      </c>
      <c r="H70697">
        <v>10</v>
      </c>
      <c r="I70697">
        <v>0</v>
      </c>
      <c r="J70697" s="1" t="s">
        <v>13</v>
      </c>
      <c r="K70697" s="1" t="s">
        <v>16</v>
      </c>
      <c r="L70697" s="3">
        <v>0.43489583333333331</v>
      </c>
      <c r="M70697" s="3">
        <v>0.44290509259259259</v>
      </c>
    </row>
    <row r="70698" spans="1:13" x14ac:dyDescent="0.3">
      <c r="A70698">
        <v>78564</v>
      </c>
      <c r="B70698" s="2">
        <v>45466.429375</v>
      </c>
      <c r="C70698" s="2">
        <v>45466.436585648145</v>
      </c>
      <c r="D70698">
        <v>1</v>
      </c>
      <c r="E70698">
        <v>1.53</v>
      </c>
      <c r="F70698">
        <v>137</v>
      </c>
      <c r="G70698">
        <v>68</v>
      </c>
      <c r="H70698">
        <v>9</v>
      </c>
      <c r="I70698">
        <v>2.46</v>
      </c>
      <c r="J70698" s="1" t="s">
        <v>13</v>
      </c>
      <c r="K70698" s="1" t="s">
        <v>14</v>
      </c>
      <c r="L70698" s="3">
        <v>0.42937500000000001</v>
      </c>
      <c r="M70698" s="3">
        <v>0.43658564814814815</v>
      </c>
    </row>
    <row r="70699" spans="1:13" x14ac:dyDescent="0.3">
      <c r="A70699">
        <v>78565</v>
      </c>
      <c r="B70699" s="2">
        <v>45466.441122685188</v>
      </c>
      <c r="C70699" s="2">
        <v>45466.447847222225</v>
      </c>
      <c r="D70699">
        <v>1</v>
      </c>
      <c r="E70699">
        <v>5</v>
      </c>
      <c r="F70699">
        <v>138</v>
      </c>
      <c r="G70699">
        <v>95</v>
      </c>
      <c r="H70699">
        <v>15</v>
      </c>
      <c r="I70699">
        <v>4.7</v>
      </c>
      <c r="J70699" s="1" t="s">
        <v>13</v>
      </c>
      <c r="K70699" s="1" t="s">
        <v>14</v>
      </c>
      <c r="L70699" s="3">
        <v>0.44112268518518516</v>
      </c>
      <c r="M70699" s="3">
        <v>0.44784722222222223</v>
      </c>
    </row>
    <row r="70700" spans="1:13" x14ac:dyDescent="0.3">
      <c r="A70700">
        <v>78566</v>
      </c>
      <c r="B70700" s="2">
        <v>45466.434108796297</v>
      </c>
      <c r="C70700" s="2">
        <v>45466.439004629632</v>
      </c>
      <c r="D70700">
        <v>1</v>
      </c>
      <c r="E70700">
        <v>1.3</v>
      </c>
      <c r="F70700">
        <v>236</v>
      </c>
      <c r="G70700">
        <v>162</v>
      </c>
      <c r="H70700">
        <v>7</v>
      </c>
      <c r="I70700">
        <v>3.05</v>
      </c>
      <c r="J70700" s="1" t="s">
        <v>13</v>
      </c>
      <c r="K70700" s="1" t="s">
        <v>14</v>
      </c>
      <c r="L70700" s="3">
        <v>0.43410879629629628</v>
      </c>
      <c r="M70700" s="3">
        <v>0.43900462962962961</v>
      </c>
    </row>
    <row r="70701" spans="1:13" x14ac:dyDescent="0.3">
      <c r="A70701">
        <v>78567</v>
      </c>
      <c r="B70701" s="2">
        <v>45466.452060185184</v>
      </c>
      <c r="C70701" s="2">
        <v>45466.455243055556</v>
      </c>
      <c r="D70701">
        <v>1</v>
      </c>
      <c r="E70701">
        <v>1.2</v>
      </c>
      <c r="F70701">
        <v>186</v>
      </c>
      <c r="G70701">
        <v>48</v>
      </c>
      <c r="H70701">
        <v>6</v>
      </c>
      <c r="I70701">
        <v>1</v>
      </c>
      <c r="J70701" s="1" t="s">
        <v>17</v>
      </c>
      <c r="K70701" s="1" t="s">
        <v>14</v>
      </c>
      <c r="L70701" s="3">
        <v>0.4520601851851852</v>
      </c>
      <c r="M70701" s="3">
        <v>0.45524305555555555</v>
      </c>
    </row>
    <row r="70702" spans="1:13" x14ac:dyDescent="0.3">
      <c r="A70702">
        <v>78568</v>
      </c>
      <c r="B70702" s="2">
        <v>45466.428240740737</v>
      </c>
      <c r="C70702" s="2">
        <v>45466.432476851849</v>
      </c>
      <c r="D70702">
        <v>1</v>
      </c>
      <c r="E70702">
        <v>1.1100000000000001</v>
      </c>
      <c r="F70702">
        <v>230</v>
      </c>
      <c r="G70702">
        <v>43</v>
      </c>
      <c r="H70702">
        <v>6</v>
      </c>
      <c r="I70702">
        <v>1.67</v>
      </c>
      <c r="J70702" s="1" t="s">
        <v>17</v>
      </c>
      <c r="K70702" s="1" t="s">
        <v>14</v>
      </c>
      <c r="L70702" s="3">
        <v>0.42824074074074076</v>
      </c>
      <c r="M70702" s="3">
        <v>0.43247685185185186</v>
      </c>
    </row>
    <row r="70703" spans="1:13" x14ac:dyDescent="0.3">
      <c r="A70703">
        <v>78569</v>
      </c>
      <c r="B70703" s="2">
        <v>45466.438460648147</v>
      </c>
      <c r="C70703" s="2">
        <v>45466.446631944447</v>
      </c>
      <c r="D70703">
        <v>1</v>
      </c>
      <c r="E70703">
        <v>1.94</v>
      </c>
      <c r="F70703">
        <v>230</v>
      </c>
      <c r="G70703">
        <v>239</v>
      </c>
      <c r="H70703">
        <v>9.5</v>
      </c>
      <c r="I70703">
        <v>2.56</v>
      </c>
      <c r="J70703" s="1" t="s">
        <v>13</v>
      </c>
      <c r="K70703" s="1" t="s">
        <v>14</v>
      </c>
      <c r="L70703" s="3">
        <v>0.43846064814814817</v>
      </c>
      <c r="M70703" s="3">
        <v>0.44663194444444443</v>
      </c>
    </row>
    <row r="70704" spans="1:13" x14ac:dyDescent="0.3">
      <c r="A70704">
        <v>78570</v>
      </c>
      <c r="B70704" s="2">
        <v>45466.444444444445</v>
      </c>
      <c r="C70704" s="2">
        <v>45466.463055555556</v>
      </c>
      <c r="D70704">
        <v>1</v>
      </c>
      <c r="E70704">
        <v>3.6</v>
      </c>
      <c r="F70704">
        <v>140</v>
      </c>
      <c r="G70704">
        <v>68</v>
      </c>
      <c r="H70704">
        <v>18.5</v>
      </c>
      <c r="I70704">
        <v>4.3499999999999996</v>
      </c>
      <c r="J70704" s="1" t="s">
        <v>13</v>
      </c>
      <c r="K70704" s="1" t="s">
        <v>14</v>
      </c>
      <c r="L70704" s="3">
        <v>0.44444444444444442</v>
      </c>
      <c r="M70704" s="3">
        <v>0.46305555555555555</v>
      </c>
    </row>
    <row r="70705" spans="1:13" x14ac:dyDescent="0.3">
      <c r="A70705">
        <v>78571</v>
      </c>
      <c r="B70705" s="2">
        <v>45466.417731481481</v>
      </c>
      <c r="C70705" s="2">
        <v>45466.430694444447</v>
      </c>
      <c r="D70705">
        <v>1</v>
      </c>
      <c r="E70705">
        <v>3.09</v>
      </c>
      <c r="F70705">
        <v>163</v>
      </c>
      <c r="G70705">
        <v>75</v>
      </c>
      <c r="H70705">
        <v>14</v>
      </c>
      <c r="I70705">
        <v>3.46</v>
      </c>
      <c r="J70705" s="1" t="s">
        <v>13</v>
      </c>
      <c r="K70705" s="1" t="s">
        <v>14</v>
      </c>
      <c r="L70705" s="3">
        <v>0.41773148148148148</v>
      </c>
      <c r="M70705" s="3">
        <v>0.43069444444444444</v>
      </c>
    </row>
    <row r="70706" spans="1:13" x14ac:dyDescent="0.3">
      <c r="A70706">
        <v>78572</v>
      </c>
      <c r="B70706" s="2">
        <v>45466.422083333331</v>
      </c>
      <c r="C70706" s="2">
        <v>45466.432060185187</v>
      </c>
      <c r="D70706">
        <v>1</v>
      </c>
      <c r="E70706">
        <v>2.0699999999999998</v>
      </c>
      <c r="F70706">
        <v>42</v>
      </c>
      <c r="G70706">
        <v>74</v>
      </c>
      <c r="H70706">
        <v>11.5</v>
      </c>
      <c r="I70706">
        <v>0</v>
      </c>
      <c r="J70706" s="1" t="s">
        <v>13</v>
      </c>
      <c r="K70706" s="1" t="s">
        <v>16</v>
      </c>
      <c r="L70706" s="3">
        <v>0.42208333333333331</v>
      </c>
      <c r="M70706" s="3">
        <v>0.43206018518518519</v>
      </c>
    </row>
    <row r="70707" spans="1:13" x14ac:dyDescent="0.3">
      <c r="A70707">
        <v>78573</v>
      </c>
      <c r="B70707" s="2">
        <v>45466.436921296299</v>
      </c>
      <c r="C70707" s="2">
        <v>45466.443831018521</v>
      </c>
      <c r="D70707">
        <v>2</v>
      </c>
      <c r="E70707">
        <v>2.37</v>
      </c>
      <c r="F70707">
        <v>231</v>
      </c>
      <c r="G70707">
        <v>234</v>
      </c>
      <c r="H70707">
        <v>10</v>
      </c>
      <c r="I70707">
        <v>0</v>
      </c>
      <c r="J70707" s="1" t="s">
        <v>19</v>
      </c>
      <c r="K70707" s="1" t="s">
        <v>16</v>
      </c>
      <c r="L70707" s="3">
        <v>0.43692129629629628</v>
      </c>
      <c r="M70707" s="3">
        <v>0.44383101851851853</v>
      </c>
    </row>
    <row r="70708" spans="1:13" x14ac:dyDescent="0.3">
      <c r="A70708">
        <v>78574</v>
      </c>
      <c r="B70708" s="2">
        <v>45466.444988425923</v>
      </c>
      <c r="C70708" s="2">
        <v>45466.449560185189</v>
      </c>
      <c r="D70708">
        <v>2</v>
      </c>
      <c r="E70708">
        <v>1.68</v>
      </c>
      <c r="F70708">
        <v>90</v>
      </c>
      <c r="G70708">
        <v>230</v>
      </c>
      <c r="H70708">
        <v>7.5</v>
      </c>
      <c r="I70708">
        <v>0</v>
      </c>
      <c r="J70708" s="1" t="s">
        <v>13</v>
      </c>
      <c r="K70708" s="1" t="s">
        <v>16</v>
      </c>
      <c r="L70708" s="3">
        <v>0.44498842592592591</v>
      </c>
      <c r="M70708" s="3">
        <v>0.4495601851851852</v>
      </c>
    </row>
    <row r="70709" spans="1:13" x14ac:dyDescent="0.3">
      <c r="A70709">
        <v>78575</v>
      </c>
      <c r="B70709" s="2">
        <v>45466.417766203704</v>
      </c>
      <c r="C70709" s="2">
        <v>45466.429085648146</v>
      </c>
      <c r="D70709">
        <v>1</v>
      </c>
      <c r="E70709">
        <v>4.47</v>
      </c>
      <c r="F70709">
        <v>68</v>
      </c>
      <c r="G70709">
        <v>236</v>
      </c>
      <c r="H70709">
        <v>16</v>
      </c>
      <c r="I70709">
        <v>3.86</v>
      </c>
      <c r="J70709" s="1" t="s">
        <v>17</v>
      </c>
      <c r="K70709" s="1" t="s">
        <v>14</v>
      </c>
      <c r="L70709" s="3">
        <v>0.41776620370370371</v>
      </c>
      <c r="M70709" s="3">
        <v>0.42908564814814815</v>
      </c>
    </row>
    <row r="70710" spans="1:13" x14ac:dyDescent="0.3">
      <c r="A70710">
        <v>78576</v>
      </c>
      <c r="B70710" s="2">
        <v>45466.45071759259</v>
      </c>
      <c r="C70710" s="2">
        <v>45466.456053240741</v>
      </c>
      <c r="D70710">
        <v>1</v>
      </c>
      <c r="E70710">
        <v>1.34</v>
      </c>
      <c r="F70710">
        <v>237</v>
      </c>
      <c r="G70710">
        <v>170</v>
      </c>
      <c r="H70710">
        <v>7</v>
      </c>
      <c r="I70710">
        <v>0</v>
      </c>
      <c r="J70710" s="1" t="s">
        <v>13</v>
      </c>
      <c r="K70710" s="1" t="s">
        <v>16</v>
      </c>
      <c r="L70710" s="3">
        <v>0.45071759259259259</v>
      </c>
      <c r="M70710" s="3">
        <v>0.45605324074074072</v>
      </c>
    </row>
    <row r="70711" spans="1:13" x14ac:dyDescent="0.3">
      <c r="A70711">
        <v>78577</v>
      </c>
      <c r="B70711" s="2">
        <v>45466.454027777778</v>
      </c>
      <c r="C70711" s="2">
        <v>45466.464456018519</v>
      </c>
      <c r="D70711">
        <v>1</v>
      </c>
      <c r="E70711">
        <v>2.7</v>
      </c>
      <c r="F70711">
        <v>48</v>
      </c>
      <c r="G70711">
        <v>141</v>
      </c>
      <c r="H70711">
        <v>12.5</v>
      </c>
      <c r="I70711">
        <v>2</v>
      </c>
      <c r="J70711" s="1" t="s">
        <v>15</v>
      </c>
      <c r="K70711" s="1" t="s">
        <v>14</v>
      </c>
      <c r="L70711" s="3">
        <v>0.45402777777777775</v>
      </c>
      <c r="M70711" s="3">
        <v>0.46445601851851853</v>
      </c>
    </row>
    <row r="70712" spans="1:13" x14ac:dyDescent="0.3">
      <c r="A70712">
        <v>78578</v>
      </c>
      <c r="B70712" s="2">
        <v>45466.440636574072</v>
      </c>
      <c r="C70712" s="2">
        <v>45466.451701388891</v>
      </c>
      <c r="D70712">
        <v>1</v>
      </c>
      <c r="E70712">
        <v>3.34</v>
      </c>
      <c r="F70712">
        <v>263</v>
      </c>
      <c r="G70712">
        <v>233</v>
      </c>
      <c r="H70712">
        <v>13.5</v>
      </c>
      <c r="I70712">
        <v>0</v>
      </c>
      <c r="J70712" s="1" t="s">
        <v>15</v>
      </c>
      <c r="K70712" s="1" t="s">
        <v>16</v>
      </c>
      <c r="L70712" s="3">
        <v>0.44063657407407408</v>
      </c>
      <c r="M70712" s="3">
        <v>0.45170138888888889</v>
      </c>
    </row>
    <row r="70713" spans="1:13" x14ac:dyDescent="0.3">
      <c r="A70713">
        <v>78579</v>
      </c>
      <c r="B70713" s="2">
        <v>45466.445613425924</v>
      </c>
      <c r="C70713" s="2">
        <v>45466.451678240737</v>
      </c>
      <c r="D70713">
        <v>1</v>
      </c>
      <c r="E70713">
        <v>1.67</v>
      </c>
      <c r="F70713">
        <v>236</v>
      </c>
      <c r="G70713">
        <v>161</v>
      </c>
      <c r="H70713">
        <v>8</v>
      </c>
      <c r="I70713">
        <v>2.2599999999999998</v>
      </c>
      <c r="J70713" s="1" t="s">
        <v>13</v>
      </c>
      <c r="K70713" s="1" t="s">
        <v>14</v>
      </c>
      <c r="L70713" s="3">
        <v>0.4456134259259259</v>
      </c>
      <c r="M70713" s="3">
        <v>0.45167824074074076</v>
      </c>
    </row>
    <row r="70714" spans="1:13" x14ac:dyDescent="0.3">
      <c r="A70714">
        <v>78580</v>
      </c>
      <c r="B70714" s="2">
        <v>45466.45888888889</v>
      </c>
      <c r="C70714" s="2">
        <v>45466.471041666664</v>
      </c>
      <c r="D70714">
        <v>1</v>
      </c>
      <c r="E70714">
        <v>6.57</v>
      </c>
      <c r="F70714">
        <v>230</v>
      </c>
      <c r="G70714">
        <v>88</v>
      </c>
      <c r="H70714">
        <v>21</v>
      </c>
      <c r="I70714">
        <v>3.64</v>
      </c>
      <c r="J70714" s="1" t="s">
        <v>13</v>
      </c>
      <c r="K70714" s="1" t="s">
        <v>14</v>
      </c>
      <c r="L70714" s="3">
        <v>0.4588888888888889</v>
      </c>
      <c r="M70714" s="3">
        <v>0.47104166666666669</v>
      </c>
    </row>
    <row r="70715" spans="1:13" x14ac:dyDescent="0.3">
      <c r="A70715">
        <v>78581</v>
      </c>
      <c r="B70715" s="2">
        <v>45466.455300925925</v>
      </c>
      <c r="C70715" s="2">
        <v>45466.462465277778</v>
      </c>
      <c r="D70715">
        <v>1</v>
      </c>
      <c r="E70715">
        <v>5.0999999999999996</v>
      </c>
      <c r="F70715">
        <v>142</v>
      </c>
      <c r="G70715">
        <v>116</v>
      </c>
      <c r="H70715">
        <v>15.5</v>
      </c>
      <c r="I70715">
        <v>0</v>
      </c>
      <c r="J70715" s="1" t="s">
        <v>19</v>
      </c>
      <c r="K70715" s="1" t="s">
        <v>16</v>
      </c>
      <c r="L70715" s="3">
        <v>0.45530092592592591</v>
      </c>
      <c r="M70715" s="3">
        <v>0.46246527777777779</v>
      </c>
    </row>
    <row r="70716" spans="1:13" x14ac:dyDescent="0.3">
      <c r="A70716">
        <v>78582</v>
      </c>
      <c r="B70716" s="2">
        <v>45466.453796296293</v>
      </c>
      <c r="C70716" s="2">
        <v>45466.463842592595</v>
      </c>
      <c r="D70716">
        <v>1</v>
      </c>
      <c r="E70716">
        <v>3.04</v>
      </c>
      <c r="F70716">
        <v>170</v>
      </c>
      <c r="G70716">
        <v>43</v>
      </c>
      <c r="H70716">
        <v>13</v>
      </c>
      <c r="I70716">
        <v>3.26</v>
      </c>
      <c r="J70716" s="1" t="s">
        <v>15</v>
      </c>
      <c r="K70716" s="1" t="s">
        <v>14</v>
      </c>
      <c r="L70716" s="3">
        <v>0.45379629629629631</v>
      </c>
      <c r="M70716" s="3">
        <v>0.46384259259259258</v>
      </c>
    </row>
    <row r="70717" spans="1:13" x14ac:dyDescent="0.3">
      <c r="A70717">
        <v>78583</v>
      </c>
      <c r="B70717" s="2">
        <v>45466.446261574078</v>
      </c>
      <c r="C70717" s="2">
        <v>45466.465196759258</v>
      </c>
      <c r="D70717">
        <v>1</v>
      </c>
      <c r="E70717">
        <v>11.9</v>
      </c>
      <c r="F70717">
        <v>132</v>
      </c>
      <c r="G70717">
        <v>155</v>
      </c>
      <c r="H70717">
        <v>35</v>
      </c>
      <c r="I70717">
        <v>0</v>
      </c>
      <c r="J70717" s="1" t="s">
        <v>19</v>
      </c>
      <c r="K70717" s="1" t="s">
        <v>20</v>
      </c>
      <c r="L70717" s="3">
        <v>0.44626157407407407</v>
      </c>
      <c r="M70717" s="3">
        <v>0.46519675925925924</v>
      </c>
    </row>
    <row r="70718" spans="1:13" x14ac:dyDescent="0.3">
      <c r="A70718">
        <v>78584</v>
      </c>
      <c r="B70718" s="2">
        <v>45466.455555555556</v>
      </c>
      <c r="C70718" s="2">
        <v>45466.46875</v>
      </c>
      <c r="D70718">
        <v>1</v>
      </c>
      <c r="E70718">
        <v>2.0299999999999998</v>
      </c>
      <c r="F70718">
        <v>162</v>
      </c>
      <c r="G70718">
        <v>164</v>
      </c>
      <c r="H70718">
        <v>13</v>
      </c>
      <c r="I70718">
        <v>0</v>
      </c>
      <c r="J70718" s="1" t="s">
        <v>15</v>
      </c>
      <c r="K70718" s="1" t="s">
        <v>16</v>
      </c>
      <c r="L70718" s="3">
        <v>0.45555555555555555</v>
      </c>
      <c r="M70718" s="3">
        <v>0.46875</v>
      </c>
    </row>
    <row r="70719" spans="1:13" x14ac:dyDescent="0.3">
      <c r="A70719">
        <v>78585</v>
      </c>
      <c r="B70719" s="2">
        <v>45466.447546296295</v>
      </c>
      <c r="C70719" s="2">
        <v>45466.47457175926</v>
      </c>
      <c r="D70719">
        <v>1</v>
      </c>
      <c r="E70719">
        <v>12.1</v>
      </c>
      <c r="F70719">
        <v>132</v>
      </c>
      <c r="G70719">
        <v>61</v>
      </c>
      <c r="H70719">
        <v>39.5</v>
      </c>
      <c r="I70719">
        <v>4.03</v>
      </c>
      <c r="J70719" s="1" t="s">
        <v>13</v>
      </c>
      <c r="K70719" s="1" t="s">
        <v>14</v>
      </c>
      <c r="L70719" s="3">
        <v>0.44754629629629628</v>
      </c>
      <c r="M70719" s="3">
        <v>0.47457175925925926</v>
      </c>
    </row>
    <row r="70720" spans="1:13" x14ac:dyDescent="0.3">
      <c r="A70720">
        <v>78586</v>
      </c>
      <c r="B70720" s="2">
        <v>45466.475393518522</v>
      </c>
      <c r="C70720" s="2">
        <v>45466.484120370369</v>
      </c>
      <c r="D70720">
        <v>1</v>
      </c>
      <c r="E70720">
        <v>1.7</v>
      </c>
      <c r="F70720">
        <v>24</v>
      </c>
      <c r="G70720">
        <v>142</v>
      </c>
      <c r="H70720">
        <v>10</v>
      </c>
      <c r="I70720">
        <v>0</v>
      </c>
      <c r="J70720" s="1" t="s">
        <v>17</v>
      </c>
      <c r="K70720" s="1" t="s">
        <v>16</v>
      </c>
      <c r="L70720" s="3">
        <v>0.47539351851851852</v>
      </c>
      <c r="M70720" s="3">
        <v>0.48412037037037037</v>
      </c>
    </row>
    <row r="70721" spans="1:13" x14ac:dyDescent="0.3">
      <c r="A70721">
        <v>78587</v>
      </c>
      <c r="B70721" s="2">
        <v>45466.496666666666</v>
      </c>
      <c r="C70721" s="2">
        <v>45466.502650462964</v>
      </c>
      <c r="D70721">
        <v>2</v>
      </c>
      <c r="E70721">
        <v>1.2</v>
      </c>
      <c r="F70721">
        <v>237</v>
      </c>
      <c r="G70721">
        <v>236</v>
      </c>
      <c r="H70721">
        <v>8</v>
      </c>
      <c r="I70721">
        <v>0</v>
      </c>
      <c r="J70721" s="1" t="s">
        <v>13</v>
      </c>
      <c r="K70721" s="1" t="s">
        <v>16</v>
      </c>
      <c r="L70721" s="3">
        <v>0.49666666666666665</v>
      </c>
      <c r="M70721" s="3">
        <v>0.50265046296296301</v>
      </c>
    </row>
    <row r="70722" spans="1:13" x14ac:dyDescent="0.3">
      <c r="A70722">
        <v>78589</v>
      </c>
      <c r="B70722" s="2">
        <v>45466.462291666663</v>
      </c>
      <c r="C70722" s="2">
        <v>45466.475428240738</v>
      </c>
      <c r="D70722">
        <v>1</v>
      </c>
      <c r="E70722">
        <v>2.8</v>
      </c>
      <c r="F70722">
        <v>48</v>
      </c>
      <c r="G70722">
        <v>151</v>
      </c>
      <c r="H70722">
        <v>9.5</v>
      </c>
      <c r="I70722">
        <v>2.5499999999999998</v>
      </c>
      <c r="J70722" s="1" t="s">
        <v>15</v>
      </c>
      <c r="K70722" s="1" t="s">
        <v>14</v>
      </c>
      <c r="L70722" s="3">
        <v>0.46229166666666666</v>
      </c>
      <c r="M70722" s="3">
        <v>0.47542824074074075</v>
      </c>
    </row>
    <row r="70723" spans="1:13" x14ac:dyDescent="0.3">
      <c r="A70723">
        <v>78590</v>
      </c>
      <c r="B70723" s="2">
        <v>45466.495613425926</v>
      </c>
      <c r="C70723" s="2">
        <v>45466.502453703702</v>
      </c>
      <c r="D70723">
        <v>1</v>
      </c>
      <c r="E70723">
        <v>1.3</v>
      </c>
      <c r="F70723">
        <v>239</v>
      </c>
      <c r="G70723">
        <v>263</v>
      </c>
      <c r="H70723">
        <v>8.5</v>
      </c>
      <c r="I70723">
        <v>0</v>
      </c>
      <c r="J70723" s="1" t="s">
        <v>13</v>
      </c>
      <c r="K70723" s="1" t="s">
        <v>14</v>
      </c>
      <c r="L70723" s="3">
        <v>0.49561342592592594</v>
      </c>
      <c r="M70723" s="3">
        <v>0.50245370370370368</v>
      </c>
    </row>
    <row r="70724" spans="1:13" x14ac:dyDescent="0.3">
      <c r="A70724">
        <v>78591</v>
      </c>
      <c r="B70724" s="2">
        <v>45466.471377314818</v>
      </c>
      <c r="C70724" s="2">
        <v>45466.488078703704</v>
      </c>
      <c r="D70724">
        <v>1</v>
      </c>
      <c r="E70724">
        <v>3.91</v>
      </c>
      <c r="F70724">
        <v>24</v>
      </c>
      <c r="G70724">
        <v>141</v>
      </c>
      <c r="H70724">
        <v>18</v>
      </c>
      <c r="I70724">
        <v>4.26</v>
      </c>
      <c r="J70724" s="1" t="s">
        <v>13</v>
      </c>
      <c r="K70724" s="1" t="s">
        <v>14</v>
      </c>
      <c r="L70724" s="3">
        <v>0.47137731481481482</v>
      </c>
      <c r="M70724" s="3">
        <v>0.48807870370370371</v>
      </c>
    </row>
    <row r="70725" spans="1:13" x14ac:dyDescent="0.3">
      <c r="A70725">
        <v>78592</v>
      </c>
      <c r="B70725" s="2">
        <v>45466.472141203703</v>
      </c>
      <c r="C70725" s="2">
        <v>45466.480752314812</v>
      </c>
      <c r="D70725">
        <v>1</v>
      </c>
      <c r="E70725">
        <v>1.4</v>
      </c>
      <c r="F70725">
        <v>43</v>
      </c>
      <c r="G70725">
        <v>236</v>
      </c>
      <c r="H70725">
        <v>9.5</v>
      </c>
      <c r="I70725">
        <v>1</v>
      </c>
      <c r="J70725" s="1" t="s">
        <v>15</v>
      </c>
      <c r="K70725" s="1" t="s">
        <v>14</v>
      </c>
      <c r="L70725" s="3">
        <v>0.47214120370370372</v>
      </c>
      <c r="M70725" s="3">
        <v>0.48075231481481484</v>
      </c>
    </row>
    <row r="70726" spans="1:13" x14ac:dyDescent="0.3">
      <c r="A70726">
        <v>78593</v>
      </c>
      <c r="B70726" s="2">
        <v>45466.480567129627</v>
      </c>
      <c r="C70726" s="2">
        <v>45466.487893518519</v>
      </c>
      <c r="D70726">
        <v>1</v>
      </c>
      <c r="E70726">
        <v>1.8</v>
      </c>
      <c r="F70726">
        <v>262</v>
      </c>
      <c r="G70726">
        <v>162</v>
      </c>
      <c r="H70726">
        <v>9</v>
      </c>
      <c r="I70726">
        <v>1.23</v>
      </c>
      <c r="J70726" s="1" t="s">
        <v>13</v>
      </c>
      <c r="K70726" s="1" t="s">
        <v>14</v>
      </c>
      <c r="L70726" s="3">
        <v>0.48056712962962961</v>
      </c>
      <c r="M70726" s="3">
        <v>0.48789351851851853</v>
      </c>
    </row>
    <row r="70727" spans="1:13" x14ac:dyDescent="0.3">
      <c r="A70727">
        <v>78594</v>
      </c>
      <c r="B70727" s="2">
        <v>45466.493009259262</v>
      </c>
      <c r="C70727" s="2">
        <v>45466.500532407408</v>
      </c>
      <c r="D70727">
        <v>6</v>
      </c>
      <c r="E70727">
        <v>1.92</v>
      </c>
      <c r="F70727">
        <v>24</v>
      </c>
      <c r="G70727">
        <v>142</v>
      </c>
      <c r="H70727">
        <v>9</v>
      </c>
      <c r="I70727">
        <v>0</v>
      </c>
      <c r="J70727" s="1" t="s">
        <v>13</v>
      </c>
      <c r="K70727" s="1" t="s">
        <v>16</v>
      </c>
      <c r="L70727" s="3">
        <v>0.49300925925925926</v>
      </c>
      <c r="M70727" s="3">
        <v>0.50053240740740745</v>
      </c>
    </row>
    <row r="70728" spans="1:13" x14ac:dyDescent="0.3">
      <c r="A70728">
        <v>78595</v>
      </c>
      <c r="B70728" s="2">
        <v>45466.478993055556</v>
      </c>
      <c r="C70728" s="2">
        <v>45466.483425925922</v>
      </c>
      <c r="D70728">
        <v>1</v>
      </c>
      <c r="E70728">
        <v>1.1399999999999999</v>
      </c>
      <c r="F70728">
        <v>237</v>
      </c>
      <c r="G70728">
        <v>142</v>
      </c>
      <c r="H70728">
        <v>6.5</v>
      </c>
      <c r="I70728">
        <v>1.96</v>
      </c>
      <c r="J70728" s="1" t="s">
        <v>15</v>
      </c>
      <c r="K70728" s="1" t="s">
        <v>14</v>
      </c>
      <c r="L70728" s="3">
        <v>0.47899305555555555</v>
      </c>
      <c r="M70728" s="3">
        <v>0.48342592592592593</v>
      </c>
    </row>
    <row r="70729" spans="1:13" x14ac:dyDescent="0.3">
      <c r="A70729">
        <v>78596</v>
      </c>
      <c r="B70729" s="2">
        <v>45466.477905092594</v>
      </c>
      <c r="C70729" s="2">
        <v>45466.494814814818</v>
      </c>
      <c r="D70729">
        <v>1</v>
      </c>
      <c r="E70729">
        <v>10.7</v>
      </c>
      <c r="F70729">
        <v>138</v>
      </c>
      <c r="G70729">
        <v>258</v>
      </c>
      <c r="H70729">
        <v>31.5</v>
      </c>
      <c r="I70729">
        <v>0</v>
      </c>
      <c r="J70729" s="1" t="s">
        <v>13</v>
      </c>
      <c r="K70729" s="1" t="s">
        <v>16</v>
      </c>
      <c r="L70729" s="3">
        <v>0.47790509259259262</v>
      </c>
      <c r="M70729" s="3">
        <v>0.49481481481481482</v>
      </c>
    </row>
    <row r="70730" spans="1:13" x14ac:dyDescent="0.3">
      <c r="A70730">
        <v>78599</v>
      </c>
      <c r="B70730" s="2">
        <v>45466.474004629628</v>
      </c>
      <c r="C70730" s="2">
        <v>45466.477627314816</v>
      </c>
      <c r="D70730">
        <v>1</v>
      </c>
      <c r="E70730">
        <v>1.2</v>
      </c>
      <c r="F70730">
        <v>143</v>
      </c>
      <c r="G70730">
        <v>163</v>
      </c>
      <c r="H70730">
        <v>6</v>
      </c>
      <c r="I70730">
        <v>0</v>
      </c>
      <c r="J70730" s="1" t="s">
        <v>13</v>
      </c>
      <c r="K70730" s="1" t="s">
        <v>16</v>
      </c>
      <c r="L70730" s="3">
        <v>0.47400462962962964</v>
      </c>
      <c r="M70730" s="3">
        <v>0.4776273148148148</v>
      </c>
    </row>
    <row r="70731" spans="1:13" x14ac:dyDescent="0.3">
      <c r="A70731">
        <v>78600</v>
      </c>
      <c r="B70731" s="2">
        <v>45466.485347222224</v>
      </c>
      <c r="C70731" s="2">
        <v>45466.498229166667</v>
      </c>
      <c r="D70731">
        <v>1</v>
      </c>
      <c r="E70731">
        <v>3.1</v>
      </c>
      <c r="F70731">
        <v>151</v>
      </c>
      <c r="G70731">
        <v>237</v>
      </c>
      <c r="H70731">
        <v>14.5</v>
      </c>
      <c r="I70731">
        <v>3.55</v>
      </c>
      <c r="J70731" s="1" t="s">
        <v>19</v>
      </c>
      <c r="K70731" s="1" t="s">
        <v>14</v>
      </c>
      <c r="L70731" s="3">
        <v>0.48534722222222221</v>
      </c>
      <c r="M70731" s="3">
        <v>0.49822916666666667</v>
      </c>
    </row>
    <row r="70732" spans="1:13" x14ac:dyDescent="0.3">
      <c r="A70732">
        <v>78601</v>
      </c>
      <c r="B70732" s="2">
        <v>45466.482141203705</v>
      </c>
      <c r="C70732" s="2">
        <v>45466.490763888891</v>
      </c>
      <c r="D70732">
        <v>1</v>
      </c>
      <c r="E70732">
        <v>1.6</v>
      </c>
      <c r="F70732">
        <v>238</v>
      </c>
      <c r="G70732">
        <v>263</v>
      </c>
      <c r="H70732">
        <v>10</v>
      </c>
      <c r="I70732">
        <v>2</v>
      </c>
      <c r="J70732" s="1" t="s">
        <v>13</v>
      </c>
      <c r="K70732" s="1" t="s">
        <v>14</v>
      </c>
      <c r="L70732" s="3">
        <v>0.48214120370370372</v>
      </c>
      <c r="M70732" s="3">
        <v>0.49076388888888889</v>
      </c>
    </row>
    <row r="70733" spans="1:13" x14ac:dyDescent="0.3">
      <c r="A70733">
        <v>78603</v>
      </c>
      <c r="B70733" s="2">
        <v>45466.478680555556</v>
      </c>
      <c r="C70733" s="2">
        <v>45466.487349537034</v>
      </c>
      <c r="D70733">
        <v>1</v>
      </c>
      <c r="E70733">
        <v>1.7</v>
      </c>
      <c r="F70733">
        <v>143</v>
      </c>
      <c r="G70733">
        <v>151</v>
      </c>
      <c r="H70733">
        <v>9.5</v>
      </c>
      <c r="I70733">
        <v>2.5499999999999998</v>
      </c>
      <c r="J70733" s="1" t="s">
        <v>13</v>
      </c>
      <c r="K70733" s="1" t="s">
        <v>14</v>
      </c>
      <c r="L70733" s="3">
        <v>0.47868055555555555</v>
      </c>
      <c r="M70733" s="3">
        <v>0.48734953703703704</v>
      </c>
    </row>
    <row r="70734" spans="1:13" x14ac:dyDescent="0.3">
      <c r="A70734">
        <v>78604</v>
      </c>
      <c r="B70734" s="2">
        <v>45466.461342592593</v>
      </c>
      <c r="C70734" s="2">
        <v>45466.468368055554</v>
      </c>
      <c r="D70734">
        <v>1</v>
      </c>
      <c r="E70734">
        <v>1.1000000000000001</v>
      </c>
      <c r="F70734">
        <v>107</v>
      </c>
      <c r="G70734">
        <v>224</v>
      </c>
      <c r="H70734">
        <v>8</v>
      </c>
      <c r="I70734">
        <v>2.82</v>
      </c>
      <c r="J70734" s="1" t="s">
        <v>17</v>
      </c>
      <c r="K70734" s="1" t="s">
        <v>14</v>
      </c>
      <c r="L70734" s="3">
        <v>0.46134259259259258</v>
      </c>
      <c r="M70734" s="3">
        <v>0.46836805555555555</v>
      </c>
    </row>
    <row r="70735" spans="1:13" x14ac:dyDescent="0.3">
      <c r="A70735">
        <v>78605</v>
      </c>
      <c r="B70735" s="2">
        <v>45466.463263888887</v>
      </c>
      <c r="C70735" s="2">
        <v>45466.470405092594</v>
      </c>
      <c r="D70735">
        <v>1</v>
      </c>
      <c r="E70735">
        <v>2</v>
      </c>
      <c r="F70735">
        <v>234</v>
      </c>
      <c r="G70735">
        <v>162</v>
      </c>
      <c r="H70735">
        <v>9</v>
      </c>
      <c r="I70735">
        <v>1.85</v>
      </c>
      <c r="J70735" s="1" t="s">
        <v>13</v>
      </c>
      <c r="K70735" s="1" t="s">
        <v>14</v>
      </c>
      <c r="L70735" s="3">
        <v>0.46326388888888886</v>
      </c>
      <c r="M70735" s="3">
        <v>0.47040509259259261</v>
      </c>
    </row>
    <row r="70736" spans="1:13" x14ac:dyDescent="0.3">
      <c r="A70736">
        <v>78606</v>
      </c>
      <c r="B70736" s="2">
        <v>45466.484756944446</v>
      </c>
      <c r="C70736" s="2">
        <v>45466.492997685185</v>
      </c>
      <c r="D70736">
        <v>1</v>
      </c>
      <c r="E70736">
        <v>1.4</v>
      </c>
      <c r="F70736">
        <v>162</v>
      </c>
      <c r="G70736">
        <v>48</v>
      </c>
      <c r="H70736">
        <v>9</v>
      </c>
      <c r="I70736">
        <v>0</v>
      </c>
      <c r="J70736" s="1" t="s">
        <v>19</v>
      </c>
      <c r="K70736" s="1" t="s">
        <v>16</v>
      </c>
      <c r="L70736" s="3">
        <v>0.48475694444444445</v>
      </c>
      <c r="M70736" s="3">
        <v>0.49299768518518516</v>
      </c>
    </row>
    <row r="70737" spans="1:13" x14ac:dyDescent="0.3">
      <c r="A70737">
        <v>78607</v>
      </c>
      <c r="B70737" s="2">
        <v>45466.465960648151</v>
      </c>
      <c r="C70737" s="2">
        <v>45466.468865740739</v>
      </c>
      <c r="D70737">
        <v>1</v>
      </c>
      <c r="E70737">
        <v>1.03</v>
      </c>
      <c r="F70737">
        <v>236</v>
      </c>
      <c r="G70737">
        <v>239</v>
      </c>
      <c r="H70737">
        <v>5.5</v>
      </c>
      <c r="I70737">
        <v>1.76</v>
      </c>
      <c r="J70737" s="1" t="s">
        <v>13</v>
      </c>
      <c r="K70737" s="1" t="s">
        <v>14</v>
      </c>
      <c r="L70737" s="3">
        <v>0.46596064814814814</v>
      </c>
      <c r="M70737" s="3">
        <v>0.46886574074074072</v>
      </c>
    </row>
    <row r="70738" spans="1:13" x14ac:dyDescent="0.3">
      <c r="A70738">
        <v>78609</v>
      </c>
      <c r="B70738" s="2">
        <v>45466.466631944444</v>
      </c>
      <c r="C70738" s="2">
        <v>45466.472928240742</v>
      </c>
      <c r="D70738">
        <v>1</v>
      </c>
      <c r="E70738">
        <v>1.3</v>
      </c>
      <c r="F70738">
        <v>107</v>
      </c>
      <c r="G70738">
        <v>186</v>
      </c>
      <c r="H70738">
        <v>7.5</v>
      </c>
      <c r="I70738">
        <v>2.7</v>
      </c>
      <c r="J70738" s="1" t="s">
        <v>19</v>
      </c>
      <c r="K70738" s="1" t="s">
        <v>14</v>
      </c>
      <c r="L70738" s="3">
        <v>0.46663194444444445</v>
      </c>
      <c r="M70738" s="3">
        <v>0.47292824074074075</v>
      </c>
    </row>
    <row r="70739" spans="1:13" x14ac:dyDescent="0.3">
      <c r="A70739">
        <v>78610</v>
      </c>
      <c r="B70739" s="2">
        <v>45466.478113425925</v>
      </c>
      <c r="C70739" s="2">
        <v>45466.482789351852</v>
      </c>
      <c r="D70739">
        <v>1</v>
      </c>
      <c r="E70739">
        <v>1.2</v>
      </c>
      <c r="F70739">
        <v>48</v>
      </c>
      <c r="G70739">
        <v>229</v>
      </c>
      <c r="H70739">
        <v>6.5</v>
      </c>
      <c r="I70739">
        <v>1.96</v>
      </c>
      <c r="J70739" s="1" t="s">
        <v>17</v>
      </c>
      <c r="K70739" s="1" t="s">
        <v>14</v>
      </c>
      <c r="L70739" s="3">
        <v>0.47811342592592593</v>
      </c>
      <c r="M70739" s="3">
        <v>0.48278935185185184</v>
      </c>
    </row>
    <row r="70740" spans="1:13" x14ac:dyDescent="0.3">
      <c r="A70740">
        <v>78611</v>
      </c>
      <c r="B70740" s="2">
        <v>45466.477939814817</v>
      </c>
      <c r="C70740" s="2">
        <v>45466.489270833335</v>
      </c>
      <c r="D70740">
        <v>1</v>
      </c>
      <c r="E70740">
        <v>3.04</v>
      </c>
      <c r="F70740">
        <v>161</v>
      </c>
      <c r="G70740">
        <v>238</v>
      </c>
      <c r="H70740">
        <v>13.5</v>
      </c>
      <c r="I70740">
        <v>0</v>
      </c>
      <c r="J70740" s="1" t="s">
        <v>13</v>
      </c>
      <c r="K70740" s="1" t="s">
        <v>16</v>
      </c>
      <c r="L70740" s="3">
        <v>0.47793981481481479</v>
      </c>
      <c r="M70740" s="3">
        <v>0.48927083333333332</v>
      </c>
    </row>
    <row r="70741" spans="1:13" x14ac:dyDescent="0.3">
      <c r="A70741">
        <v>78612</v>
      </c>
      <c r="B70741" s="2">
        <v>45466.469375000001</v>
      </c>
      <c r="C70741" s="2">
        <v>45466.473136574074</v>
      </c>
      <c r="D70741">
        <v>1</v>
      </c>
      <c r="E70741">
        <v>1.2</v>
      </c>
      <c r="F70741">
        <v>142</v>
      </c>
      <c r="G70741">
        <v>237</v>
      </c>
      <c r="H70741">
        <v>6.5</v>
      </c>
      <c r="I70741">
        <v>0</v>
      </c>
      <c r="J70741" s="1" t="s">
        <v>19</v>
      </c>
      <c r="K70741" s="1" t="s">
        <v>16</v>
      </c>
      <c r="L70741" s="3">
        <v>0.46937499999999999</v>
      </c>
      <c r="M70741" s="3">
        <v>0.47313657407407406</v>
      </c>
    </row>
    <row r="70742" spans="1:13" x14ac:dyDescent="0.3">
      <c r="A70742">
        <v>78613</v>
      </c>
      <c r="B70742" s="2">
        <v>45466.49050925926</v>
      </c>
      <c r="C70742" s="2">
        <v>45466.495289351849</v>
      </c>
      <c r="D70742">
        <v>1</v>
      </c>
      <c r="E70742">
        <v>1.1000000000000001</v>
      </c>
      <c r="F70742">
        <v>196</v>
      </c>
      <c r="G70742">
        <v>196</v>
      </c>
      <c r="H70742">
        <v>6.5</v>
      </c>
      <c r="I70742">
        <v>1.46</v>
      </c>
      <c r="J70742" s="1" t="s">
        <v>13</v>
      </c>
      <c r="K70742" s="1" t="s">
        <v>14</v>
      </c>
      <c r="L70742" s="3">
        <v>0.49050925925925926</v>
      </c>
      <c r="M70742" s="3">
        <v>0.49528935185185186</v>
      </c>
    </row>
    <row r="70743" spans="1:13" x14ac:dyDescent="0.3">
      <c r="A70743">
        <v>78614</v>
      </c>
      <c r="B70743" s="2">
        <v>45466.499178240738</v>
      </c>
      <c r="C70743" s="2">
        <v>45466.517048611109</v>
      </c>
      <c r="D70743">
        <v>1</v>
      </c>
      <c r="E70743">
        <v>7.07</v>
      </c>
      <c r="F70743">
        <v>196</v>
      </c>
      <c r="G70743">
        <v>162</v>
      </c>
      <c r="H70743">
        <v>24.5</v>
      </c>
      <c r="I70743">
        <v>5.56</v>
      </c>
      <c r="J70743" s="1" t="s">
        <v>13</v>
      </c>
      <c r="K70743" s="1" t="s">
        <v>14</v>
      </c>
      <c r="L70743" s="3">
        <v>0.49917824074074074</v>
      </c>
      <c r="M70743" s="3">
        <v>0.51704861111111111</v>
      </c>
    </row>
    <row r="70744" spans="1:13" x14ac:dyDescent="0.3">
      <c r="A70744">
        <v>78616</v>
      </c>
      <c r="B70744" s="2">
        <v>45466.46466435185</v>
      </c>
      <c r="C70744" s="2">
        <v>45466.473715277774</v>
      </c>
      <c r="D70744">
        <v>1</v>
      </c>
      <c r="E70744">
        <v>3.2</v>
      </c>
      <c r="F70744">
        <v>263</v>
      </c>
      <c r="G70744">
        <v>107</v>
      </c>
      <c r="H70744">
        <v>13</v>
      </c>
      <c r="I70744">
        <v>2</v>
      </c>
      <c r="J70744" s="1" t="s">
        <v>13</v>
      </c>
      <c r="K70744" s="1" t="s">
        <v>14</v>
      </c>
      <c r="L70744" s="3">
        <v>0.46466435185185184</v>
      </c>
      <c r="M70744" s="3">
        <v>0.47371527777777778</v>
      </c>
    </row>
    <row r="70745" spans="1:13" x14ac:dyDescent="0.3">
      <c r="A70745">
        <v>78617</v>
      </c>
      <c r="B70745" s="2">
        <v>45466.488229166665</v>
      </c>
      <c r="C70745" s="2">
        <v>45466.493564814817</v>
      </c>
      <c r="D70745">
        <v>1</v>
      </c>
      <c r="E70745">
        <v>1.36</v>
      </c>
      <c r="F70745">
        <v>75</v>
      </c>
      <c r="G70745">
        <v>74</v>
      </c>
      <c r="H70745">
        <v>6.5</v>
      </c>
      <c r="I70745">
        <v>0</v>
      </c>
      <c r="J70745" s="1" t="s">
        <v>15</v>
      </c>
      <c r="K70745" s="1" t="s">
        <v>16</v>
      </c>
      <c r="L70745" s="3">
        <v>0.48822916666666666</v>
      </c>
      <c r="M70745" s="3">
        <v>0.49356481481481479</v>
      </c>
    </row>
    <row r="70746" spans="1:13" x14ac:dyDescent="0.3">
      <c r="A70746">
        <v>78618</v>
      </c>
      <c r="B70746" s="2">
        <v>45466.489270833335</v>
      </c>
      <c r="C70746" s="2">
        <v>45466.499340277776</v>
      </c>
      <c r="D70746">
        <v>1</v>
      </c>
      <c r="E70746">
        <v>1.6</v>
      </c>
      <c r="F70746">
        <v>239</v>
      </c>
      <c r="G70746">
        <v>237</v>
      </c>
      <c r="H70746">
        <v>10.5</v>
      </c>
      <c r="I70746">
        <v>0</v>
      </c>
      <c r="J70746" s="1" t="s">
        <v>13</v>
      </c>
      <c r="K70746" s="1" t="s">
        <v>16</v>
      </c>
      <c r="L70746" s="3">
        <v>0.48927083333333332</v>
      </c>
      <c r="M70746" s="3">
        <v>0.49934027777777779</v>
      </c>
    </row>
    <row r="70747" spans="1:13" x14ac:dyDescent="0.3">
      <c r="A70747">
        <v>78619</v>
      </c>
      <c r="B70747" s="2">
        <v>45466.495833333334</v>
      </c>
      <c r="C70747" s="2">
        <v>45466.503032407411</v>
      </c>
      <c r="D70747">
        <v>1</v>
      </c>
      <c r="E70747">
        <v>1.54</v>
      </c>
      <c r="F70747">
        <v>186</v>
      </c>
      <c r="G70747">
        <v>113</v>
      </c>
      <c r="H70747">
        <v>8.5</v>
      </c>
      <c r="I70747">
        <v>2.36</v>
      </c>
      <c r="J70747" s="1" t="s">
        <v>13</v>
      </c>
      <c r="K70747" s="1" t="s">
        <v>14</v>
      </c>
      <c r="L70747" s="3">
        <v>0.49583333333333335</v>
      </c>
      <c r="M70747" s="3">
        <v>0.5030324074074074</v>
      </c>
    </row>
    <row r="70748" spans="1:13" x14ac:dyDescent="0.3">
      <c r="A70748">
        <v>78622</v>
      </c>
      <c r="B70748" s="2">
        <v>45466.499444444446</v>
      </c>
      <c r="C70748" s="2">
        <v>45466.504652777781</v>
      </c>
      <c r="D70748">
        <v>1</v>
      </c>
      <c r="E70748">
        <v>1.53</v>
      </c>
      <c r="F70748">
        <v>142</v>
      </c>
      <c r="G70748">
        <v>43</v>
      </c>
      <c r="H70748">
        <v>7.5</v>
      </c>
      <c r="I70748">
        <v>2.7</v>
      </c>
      <c r="J70748" s="1" t="s">
        <v>13</v>
      </c>
      <c r="K70748" s="1" t="s">
        <v>14</v>
      </c>
      <c r="L70748" s="3">
        <v>0.49944444444444447</v>
      </c>
      <c r="M70748" s="3">
        <v>0.50465277777777773</v>
      </c>
    </row>
    <row r="70749" spans="1:13" x14ac:dyDescent="0.3">
      <c r="A70749">
        <v>78623</v>
      </c>
      <c r="B70749" s="2">
        <v>45466.494618055556</v>
      </c>
      <c r="C70749" s="2">
        <v>45466.499328703707</v>
      </c>
      <c r="D70749">
        <v>1</v>
      </c>
      <c r="E70749">
        <v>1.3</v>
      </c>
      <c r="F70749">
        <v>143</v>
      </c>
      <c r="G70749">
        <v>50</v>
      </c>
      <c r="H70749">
        <v>6.5</v>
      </c>
      <c r="I70749">
        <v>0</v>
      </c>
      <c r="J70749" s="1" t="s">
        <v>13</v>
      </c>
      <c r="K70749" s="1" t="s">
        <v>16</v>
      </c>
      <c r="L70749" s="3">
        <v>0.49461805555555555</v>
      </c>
      <c r="M70749" s="3">
        <v>0.49932870370370369</v>
      </c>
    </row>
    <row r="70750" spans="1:13" x14ac:dyDescent="0.3">
      <c r="A70750">
        <v>78624</v>
      </c>
      <c r="B70750" s="2">
        <v>45466.491365740738</v>
      </c>
      <c r="C70750" s="2">
        <v>45466.501458333332</v>
      </c>
      <c r="D70750">
        <v>1</v>
      </c>
      <c r="E70750">
        <v>2.72</v>
      </c>
      <c r="F70750">
        <v>43</v>
      </c>
      <c r="G70750">
        <v>237</v>
      </c>
      <c r="H70750">
        <v>12</v>
      </c>
      <c r="I70750">
        <v>3.06</v>
      </c>
      <c r="J70750" s="1" t="s">
        <v>17</v>
      </c>
      <c r="K70750" s="1" t="s">
        <v>14</v>
      </c>
      <c r="L70750" s="3">
        <v>0.49136574074074074</v>
      </c>
      <c r="M70750" s="3">
        <v>0.50145833333333334</v>
      </c>
    </row>
    <row r="70751" spans="1:13" x14ac:dyDescent="0.3">
      <c r="A70751">
        <v>78625</v>
      </c>
      <c r="B70751" s="2">
        <v>45466.489108796297</v>
      </c>
      <c r="C70751" s="2">
        <v>45466.495555555557</v>
      </c>
      <c r="D70751">
        <v>1</v>
      </c>
      <c r="E70751">
        <v>1.5</v>
      </c>
      <c r="F70751">
        <v>75</v>
      </c>
      <c r="G70751">
        <v>263</v>
      </c>
      <c r="H70751">
        <v>8</v>
      </c>
      <c r="I70751">
        <v>1</v>
      </c>
      <c r="J70751" s="1" t="s">
        <v>17</v>
      </c>
      <c r="K70751" s="1" t="s">
        <v>14</v>
      </c>
      <c r="L70751" s="3">
        <v>0.48910879629629628</v>
      </c>
      <c r="M70751" s="3">
        <v>0.49555555555555558</v>
      </c>
    </row>
    <row r="70752" spans="1:13" x14ac:dyDescent="0.3">
      <c r="A70752">
        <v>78626</v>
      </c>
      <c r="B70752" s="2">
        <v>45466.470462962963</v>
      </c>
      <c r="C70752" s="2">
        <v>45466.476435185185</v>
      </c>
      <c r="D70752">
        <v>1</v>
      </c>
      <c r="E70752">
        <v>3.38</v>
      </c>
      <c r="F70752">
        <v>224</v>
      </c>
      <c r="G70752">
        <v>209</v>
      </c>
      <c r="H70752">
        <v>12</v>
      </c>
      <c r="I70752">
        <v>3.06</v>
      </c>
      <c r="J70752" s="1" t="s">
        <v>13</v>
      </c>
      <c r="K70752" s="1" t="s">
        <v>14</v>
      </c>
      <c r="L70752" s="3">
        <v>0.47046296296296297</v>
      </c>
      <c r="M70752" s="3">
        <v>0.47643518518518518</v>
      </c>
    </row>
    <row r="70753" spans="1:13" x14ac:dyDescent="0.3">
      <c r="A70753">
        <v>78627</v>
      </c>
      <c r="B70753" s="2">
        <v>45466.49722222222</v>
      </c>
      <c r="C70753" s="2">
        <v>45466.509837962964</v>
      </c>
      <c r="D70753">
        <v>1</v>
      </c>
      <c r="E70753">
        <v>2.69</v>
      </c>
      <c r="F70753">
        <v>142</v>
      </c>
      <c r="G70753">
        <v>75</v>
      </c>
      <c r="H70753">
        <v>13.5</v>
      </c>
      <c r="I70753">
        <v>4.2</v>
      </c>
      <c r="J70753" s="1" t="s">
        <v>13</v>
      </c>
      <c r="K70753" s="1" t="s">
        <v>14</v>
      </c>
      <c r="L70753" s="3">
        <v>0.49722222222222223</v>
      </c>
      <c r="M70753" s="3">
        <v>0.50983796296296291</v>
      </c>
    </row>
    <row r="70754" spans="1:13" x14ac:dyDescent="0.3">
      <c r="A70754">
        <v>78628</v>
      </c>
      <c r="B70754" s="2">
        <v>45466.48333333333</v>
      </c>
      <c r="C70754" s="2">
        <v>45466.494270833333</v>
      </c>
      <c r="D70754">
        <v>4</v>
      </c>
      <c r="E70754">
        <v>3.23</v>
      </c>
      <c r="F70754">
        <v>237</v>
      </c>
      <c r="G70754">
        <v>234</v>
      </c>
      <c r="H70754">
        <v>14</v>
      </c>
      <c r="I70754">
        <v>0</v>
      </c>
      <c r="J70754" s="1" t="s">
        <v>19</v>
      </c>
      <c r="K70754" s="1" t="s">
        <v>16</v>
      </c>
      <c r="L70754" s="3">
        <v>0.48333333333333334</v>
      </c>
      <c r="M70754" s="3">
        <v>0.49427083333333333</v>
      </c>
    </row>
    <row r="70755" spans="1:13" x14ac:dyDescent="0.3">
      <c r="A70755">
        <v>78629</v>
      </c>
      <c r="B70755" s="2">
        <v>45466.464895833335</v>
      </c>
      <c r="C70755" s="2">
        <v>45466.473680555559</v>
      </c>
      <c r="D70755">
        <v>1</v>
      </c>
      <c r="E70755">
        <v>1.94</v>
      </c>
      <c r="F70755">
        <v>229</v>
      </c>
      <c r="G70755">
        <v>236</v>
      </c>
      <c r="H70755">
        <v>9.5</v>
      </c>
      <c r="I70755">
        <v>0</v>
      </c>
      <c r="J70755" s="1" t="s">
        <v>15</v>
      </c>
      <c r="K70755" s="1" t="s">
        <v>16</v>
      </c>
      <c r="L70755" s="3">
        <v>0.46489583333333334</v>
      </c>
      <c r="M70755" s="3">
        <v>0.47368055555555555</v>
      </c>
    </row>
    <row r="70756" spans="1:13" x14ac:dyDescent="0.3">
      <c r="A70756">
        <v>78630</v>
      </c>
      <c r="B70756" s="2">
        <v>45466.479849537034</v>
      </c>
      <c r="C70756" s="2">
        <v>45466.487384259257</v>
      </c>
      <c r="D70756">
        <v>1</v>
      </c>
      <c r="E70756">
        <v>1.53</v>
      </c>
      <c r="F70756">
        <v>238</v>
      </c>
      <c r="G70756">
        <v>236</v>
      </c>
      <c r="H70756">
        <v>9</v>
      </c>
      <c r="I70756">
        <v>2.46</v>
      </c>
      <c r="J70756" s="1" t="s">
        <v>19</v>
      </c>
      <c r="K70756" s="1" t="s">
        <v>14</v>
      </c>
      <c r="L70756" s="3">
        <v>0.47984953703703703</v>
      </c>
      <c r="M70756" s="3">
        <v>0.48738425925925927</v>
      </c>
    </row>
    <row r="70757" spans="1:13" x14ac:dyDescent="0.3">
      <c r="A70757">
        <v>78631</v>
      </c>
      <c r="B70757" s="2">
        <v>45466.493483796294</v>
      </c>
      <c r="C70757" s="2">
        <v>45466.503946759258</v>
      </c>
      <c r="D70757">
        <v>1</v>
      </c>
      <c r="E70757">
        <v>2.5</v>
      </c>
      <c r="F70757">
        <v>237</v>
      </c>
      <c r="G70757">
        <v>238</v>
      </c>
      <c r="H70757">
        <v>12</v>
      </c>
      <c r="I70757">
        <v>2.2999999999999998</v>
      </c>
      <c r="J70757" s="1" t="s">
        <v>15</v>
      </c>
      <c r="K70757" s="1" t="s">
        <v>14</v>
      </c>
      <c r="L70757" s="3">
        <v>0.4934837962962963</v>
      </c>
      <c r="M70757" s="3">
        <v>0.50394675925925925</v>
      </c>
    </row>
    <row r="70758" spans="1:13" x14ac:dyDescent="0.3">
      <c r="A70758">
        <v>78632</v>
      </c>
      <c r="B70758" s="2">
        <v>45466.461481481485</v>
      </c>
      <c r="C70758" s="2">
        <v>45466.467395833337</v>
      </c>
      <c r="D70758">
        <v>1</v>
      </c>
      <c r="E70758">
        <v>1.96</v>
      </c>
      <c r="F70758">
        <v>68</v>
      </c>
      <c r="G70758">
        <v>143</v>
      </c>
      <c r="H70758">
        <v>8.5</v>
      </c>
      <c r="I70758">
        <v>2.36</v>
      </c>
      <c r="J70758" s="1" t="s">
        <v>13</v>
      </c>
      <c r="K70758" s="1" t="s">
        <v>14</v>
      </c>
      <c r="L70758" s="3">
        <v>0.46148148148148149</v>
      </c>
      <c r="M70758" s="3">
        <v>0.46739583333333334</v>
      </c>
    </row>
    <row r="70759" spans="1:13" x14ac:dyDescent="0.3">
      <c r="A70759">
        <v>78633</v>
      </c>
      <c r="B70759" s="2">
        <v>45466.458101851851</v>
      </c>
      <c r="C70759" s="2">
        <v>45466.465231481481</v>
      </c>
      <c r="D70759">
        <v>1</v>
      </c>
      <c r="E70759">
        <v>1.52</v>
      </c>
      <c r="F70759">
        <v>262</v>
      </c>
      <c r="G70759">
        <v>237</v>
      </c>
      <c r="H70759">
        <v>8</v>
      </c>
      <c r="I70759">
        <v>1</v>
      </c>
      <c r="J70759" s="1" t="s">
        <v>15</v>
      </c>
      <c r="K70759" s="1" t="s">
        <v>14</v>
      </c>
      <c r="L70759" s="3">
        <v>0.45810185185185187</v>
      </c>
      <c r="M70759" s="3">
        <v>0.46523148148148147</v>
      </c>
    </row>
    <row r="70760" spans="1:13" x14ac:dyDescent="0.3">
      <c r="A70760">
        <v>78634</v>
      </c>
      <c r="B70760" s="2">
        <v>45466.494768518518</v>
      </c>
      <c r="C70760" s="2">
        <v>45466.500104166669</v>
      </c>
      <c r="D70760">
        <v>1</v>
      </c>
      <c r="E70760">
        <v>1.35</v>
      </c>
      <c r="F70760">
        <v>234</v>
      </c>
      <c r="G70760">
        <v>249</v>
      </c>
      <c r="H70760">
        <v>7</v>
      </c>
      <c r="I70760">
        <v>1</v>
      </c>
      <c r="J70760" s="1" t="s">
        <v>17</v>
      </c>
      <c r="K70760" s="1" t="s">
        <v>14</v>
      </c>
      <c r="L70760" s="3">
        <v>0.4947685185185185</v>
      </c>
      <c r="M70760" s="3">
        <v>0.50010416666666668</v>
      </c>
    </row>
    <row r="70761" spans="1:13" x14ac:dyDescent="0.3">
      <c r="A70761">
        <v>78635</v>
      </c>
      <c r="B70761" s="2">
        <v>45466.499409722222</v>
      </c>
      <c r="C70761" s="2">
        <v>45466.509930555556</v>
      </c>
      <c r="D70761">
        <v>5</v>
      </c>
      <c r="E70761">
        <v>2.5299999999999998</v>
      </c>
      <c r="F70761">
        <v>170</v>
      </c>
      <c r="G70761">
        <v>263</v>
      </c>
      <c r="H70761">
        <v>11.5</v>
      </c>
      <c r="I70761">
        <v>3</v>
      </c>
      <c r="J70761" s="1" t="s">
        <v>13</v>
      </c>
      <c r="K70761" s="1" t="s">
        <v>14</v>
      </c>
      <c r="L70761" s="3">
        <v>0.49940972222222224</v>
      </c>
      <c r="M70761" s="3">
        <v>0.50993055555555555</v>
      </c>
    </row>
    <row r="70762" spans="1:13" x14ac:dyDescent="0.3">
      <c r="A70762">
        <v>78636</v>
      </c>
      <c r="B70762" s="2">
        <v>45466.492638888885</v>
      </c>
      <c r="C70762" s="2">
        <v>45466.498495370368</v>
      </c>
      <c r="D70762">
        <v>1</v>
      </c>
      <c r="E70762">
        <v>1.83</v>
      </c>
      <c r="F70762">
        <v>234</v>
      </c>
      <c r="G70762">
        <v>230</v>
      </c>
      <c r="H70762">
        <v>8</v>
      </c>
      <c r="I70762">
        <v>2.2599999999999998</v>
      </c>
      <c r="J70762" s="1" t="s">
        <v>19</v>
      </c>
      <c r="K70762" s="1" t="s">
        <v>14</v>
      </c>
      <c r="L70762" s="3">
        <v>0.4926388888888889</v>
      </c>
      <c r="M70762" s="3">
        <v>0.49849537037037039</v>
      </c>
    </row>
    <row r="70763" spans="1:13" x14ac:dyDescent="0.3">
      <c r="A70763">
        <v>78638</v>
      </c>
      <c r="B70763" s="2">
        <v>45466.477858796294</v>
      </c>
      <c r="C70763" s="2">
        <v>45466.486516203702</v>
      </c>
      <c r="D70763">
        <v>6</v>
      </c>
      <c r="E70763">
        <v>1.65</v>
      </c>
      <c r="F70763">
        <v>239</v>
      </c>
      <c r="G70763">
        <v>236</v>
      </c>
      <c r="H70763">
        <v>10</v>
      </c>
      <c r="I70763">
        <v>1.7</v>
      </c>
      <c r="J70763" s="1" t="s">
        <v>13</v>
      </c>
      <c r="K70763" s="1" t="s">
        <v>14</v>
      </c>
      <c r="L70763" s="3">
        <v>0.4778587962962963</v>
      </c>
      <c r="M70763" s="3">
        <v>0.48651620370370369</v>
      </c>
    </row>
    <row r="70764" spans="1:13" x14ac:dyDescent="0.3">
      <c r="A70764">
        <v>78639</v>
      </c>
      <c r="B70764" s="2">
        <v>45466.482002314813</v>
      </c>
      <c r="C70764" s="2">
        <v>45466.494456018518</v>
      </c>
      <c r="D70764">
        <v>1</v>
      </c>
      <c r="E70764">
        <v>3.1</v>
      </c>
      <c r="F70764">
        <v>151</v>
      </c>
      <c r="G70764">
        <v>244</v>
      </c>
      <c r="H70764">
        <v>15</v>
      </c>
      <c r="I70764">
        <v>0</v>
      </c>
      <c r="J70764" s="1" t="s">
        <v>13</v>
      </c>
      <c r="K70764" s="1" t="s">
        <v>16</v>
      </c>
      <c r="L70764" s="3">
        <v>0.48200231481481481</v>
      </c>
      <c r="M70764" s="3">
        <v>0.4944560185185185</v>
      </c>
    </row>
    <row r="70765" spans="1:13" x14ac:dyDescent="0.3">
      <c r="A70765">
        <v>78641</v>
      </c>
      <c r="B70765" s="2">
        <v>45466.472731481481</v>
      </c>
      <c r="C70765" s="2">
        <v>45466.482037037036</v>
      </c>
      <c r="D70765">
        <v>2</v>
      </c>
      <c r="E70765">
        <v>2</v>
      </c>
      <c r="F70765">
        <v>263</v>
      </c>
      <c r="G70765">
        <v>140</v>
      </c>
      <c r="H70765">
        <v>10.5</v>
      </c>
      <c r="I70765">
        <v>5</v>
      </c>
      <c r="J70765" s="1" t="s">
        <v>13</v>
      </c>
      <c r="K70765" s="1" t="s">
        <v>14</v>
      </c>
      <c r="L70765" s="3">
        <v>0.47273148148148147</v>
      </c>
      <c r="M70765" s="3">
        <v>0.48203703703703704</v>
      </c>
    </row>
    <row r="70766" spans="1:13" x14ac:dyDescent="0.3">
      <c r="A70766">
        <v>78642</v>
      </c>
      <c r="B70766" s="2">
        <v>45466.483761574076</v>
      </c>
      <c r="C70766" s="2">
        <v>45466.518113425926</v>
      </c>
      <c r="D70766">
        <v>1</v>
      </c>
      <c r="E70766">
        <v>9.1999999999999993</v>
      </c>
      <c r="F70766">
        <v>140</v>
      </c>
      <c r="G70766">
        <v>18</v>
      </c>
      <c r="H70766">
        <v>38.5</v>
      </c>
      <c r="I70766">
        <v>0</v>
      </c>
      <c r="J70766" s="1" t="s">
        <v>13</v>
      </c>
      <c r="K70766" s="1" t="s">
        <v>16</v>
      </c>
      <c r="L70766" s="3">
        <v>0.48376157407407405</v>
      </c>
      <c r="M70766" s="3">
        <v>0.51811342592592591</v>
      </c>
    </row>
    <row r="70767" spans="1:13" x14ac:dyDescent="0.3">
      <c r="A70767">
        <v>78644</v>
      </c>
      <c r="B70767" s="2">
        <v>45466.490335648145</v>
      </c>
      <c r="C70767" s="2">
        <v>45466.494583333333</v>
      </c>
      <c r="D70767">
        <v>1</v>
      </c>
      <c r="E70767">
        <v>1.18</v>
      </c>
      <c r="F70767">
        <v>237</v>
      </c>
      <c r="G70767">
        <v>262</v>
      </c>
      <c r="H70767">
        <v>6</v>
      </c>
      <c r="I70767">
        <v>0</v>
      </c>
      <c r="J70767" s="1" t="s">
        <v>15</v>
      </c>
      <c r="K70767" s="1" t="s">
        <v>16</v>
      </c>
      <c r="L70767" s="3">
        <v>0.49033564814814817</v>
      </c>
      <c r="M70767" s="3">
        <v>0.49458333333333332</v>
      </c>
    </row>
    <row r="70768" spans="1:13" x14ac:dyDescent="0.3">
      <c r="A70768">
        <v>78645</v>
      </c>
      <c r="B70768" s="2">
        <v>45466.468946759262</v>
      </c>
      <c r="C70768" s="2">
        <v>45466.480358796296</v>
      </c>
      <c r="D70768">
        <v>2</v>
      </c>
      <c r="E70768">
        <v>3.2</v>
      </c>
      <c r="F70768">
        <v>239</v>
      </c>
      <c r="G70768">
        <v>164</v>
      </c>
      <c r="H70768">
        <v>14</v>
      </c>
      <c r="I70768">
        <v>0</v>
      </c>
      <c r="J70768" s="1" t="s">
        <v>13</v>
      </c>
      <c r="K70768" s="1" t="s">
        <v>16</v>
      </c>
      <c r="L70768" s="3">
        <v>0.46894675925925927</v>
      </c>
      <c r="M70768" s="3">
        <v>0.4803587962962963</v>
      </c>
    </row>
    <row r="70769" spans="1:13" x14ac:dyDescent="0.3">
      <c r="A70769">
        <v>78646</v>
      </c>
      <c r="B70769" s="2">
        <v>45466.489756944444</v>
      </c>
      <c r="C70769" s="2">
        <v>45466.49827546296</v>
      </c>
      <c r="D70769">
        <v>4</v>
      </c>
      <c r="E70769">
        <v>2.58</v>
      </c>
      <c r="F70769">
        <v>238</v>
      </c>
      <c r="G70769">
        <v>230</v>
      </c>
      <c r="H70769">
        <v>11</v>
      </c>
      <c r="I70769">
        <v>2.86</v>
      </c>
      <c r="J70769" s="1" t="s">
        <v>13</v>
      </c>
      <c r="K70769" s="1" t="s">
        <v>14</v>
      </c>
      <c r="L70769" s="3">
        <v>0.48975694444444445</v>
      </c>
      <c r="M70769" s="3">
        <v>0.49827546296296299</v>
      </c>
    </row>
    <row r="70770" spans="1:13" x14ac:dyDescent="0.3">
      <c r="A70770">
        <v>78647</v>
      </c>
      <c r="B70770" s="2">
        <v>45466.500833333332</v>
      </c>
      <c r="C70770" s="2">
        <v>45466.503483796296</v>
      </c>
      <c r="D70770">
        <v>4</v>
      </c>
      <c r="E70770">
        <v>1.06</v>
      </c>
      <c r="F70770">
        <v>161</v>
      </c>
      <c r="G70770">
        <v>170</v>
      </c>
      <c r="H70770">
        <v>5</v>
      </c>
      <c r="I70770">
        <v>1.7</v>
      </c>
      <c r="J70770" s="1" t="s">
        <v>15</v>
      </c>
      <c r="K70770" s="1" t="s">
        <v>14</v>
      </c>
      <c r="L70770" s="3">
        <v>0.50083333333333335</v>
      </c>
      <c r="M70770" s="3">
        <v>0.50348379629629625</v>
      </c>
    </row>
    <row r="70771" spans="1:13" x14ac:dyDescent="0.3">
      <c r="A70771">
        <v>78648</v>
      </c>
      <c r="B70771" s="2">
        <v>45466.46634259259</v>
      </c>
      <c r="C70771" s="2">
        <v>45466.471759259257</v>
      </c>
      <c r="D70771">
        <v>1</v>
      </c>
      <c r="E70771">
        <v>1.66</v>
      </c>
      <c r="F70771">
        <v>239</v>
      </c>
      <c r="G70771">
        <v>236</v>
      </c>
      <c r="H70771">
        <v>8</v>
      </c>
      <c r="I70771">
        <v>2.2599999999999998</v>
      </c>
      <c r="J70771" s="1" t="s">
        <v>13</v>
      </c>
      <c r="K70771" s="1" t="s">
        <v>14</v>
      </c>
      <c r="L70771" s="3">
        <v>0.46634259259259259</v>
      </c>
      <c r="M70771" s="3">
        <v>0.47175925925925927</v>
      </c>
    </row>
    <row r="70772" spans="1:13" x14ac:dyDescent="0.3">
      <c r="A70772">
        <v>78649</v>
      </c>
      <c r="B70772" s="2">
        <v>45466.478784722225</v>
      </c>
      <c r="C70772" s="2">
        <v>45466.49013888889</v>
      </c>
      <c r="D70772">
        <v>1</v>
      </c>
      <c r="E70772">
        <v>2.61</v>
      </c>
      <c r="F70772">
        <v>236</v>
      </c>
      <c r="G70772">
        <v>137</v>
      </c>
      <c r="H70772">
        <v>12.5</v>
      </c>
      <c r="I70772">
        <v>0</v>
      </c>
      <c r="J70772" s="1" t="s">
        <v>17</v>
      </c>
      <c r="K70772" s="1" t="s">
        <v>16</v>
      </c>
      <c r="L70772" s="3">
        <v>0.47878472222222224</v>
      </c>
      <c r="M70772" s="3">
        <v>0.4901388888888889</v>
      </c>
    </row>
    <row r="70773" spans="1:13" x14ac:dyDescent="0.3">
      <c r="A70773">
        <v>78650</v>
      </c>
      <c r="B70773" s="2">
        <v>45466.468877314815</v>
      </c>
      <c r="C70773" s="2">
        <v>45466.477488425924</v>
      </c>
      <c r="D70773">
        <v>1</v>
      </c>
      <c r="E70773">
        <v>2.6</v>
      </c>
      <c r="F70773">
        <v>239</v>
      </c>
      <c r="G70773">
        <v>161</v>
      </c>
      <c r="H70773">
        <v>11</v>
      </c>
      <c r="I70773">
        <v>2</v>
      </c>
      <c r="J70773" s="1" t="s">
        <v>13</v>
      </c>
      <c r="K70773" s="1" t="s">
        <v>14</v>
      </c>
      <c r="L70773" s="3">
        <v>0.46887731481481482</v>
      </c>
      <c r="M70773" s="3">
        <v>0.47748842592592594</v>
      </c>
    </row>
    <row r="70774" spans="1:13" x14ac:dyDescent="0.3">
      <c r="A70774">
        <v>78651</v>
      </c>
      <c r="B70774" s="2">
        <v>45466.493877314817</v>
      </c>
      <c r="C70774" s="2">
        <v>45466.501273148147</v>
      </c>
      <c r="D70774">
        <v>1</v>
      </c>
      <c r="E70774">
        <v>1.1299999999999999</v>
      </c>
      <c r="F70774">
        <v>237</v>
      </c>
      <c r="G70774">
        <v>141</v>
      </c>
      <c r="H70774">
        <v>7.5</v>
      </c>
      <c r="I70774">
        <v>0</v>
      </c>
      <c r="J70774" s="1" t="s">
        <v>13</v>
      </c>
      <c r="K70774" s="1" t="s">
        <v>16</v>
      </c>
      <c r="L70774" s="3">
        <v>0.49387731481481484</v>
      </c>
      <c r="M70774" s="3">
        <v>0.50127314814814816</v>
      </c>
    </row>
    <row r="70775" spans="1:13" x14ac:dyDescent="0.3">
      <c r="A70775">
        <v>78652</v>
      </c>
      <c r="B70775" s="2">
        <v>45466.486319444448</v>
      </c>
      <c r="C70775" s="2">
        <v>45466.498888888891</v>
      </c>
      <c r="D70775">
        <v>1</v>
      </c>
      <c r="E70775">
        <v>4.28</v>
      </c>
      <c r="F70775">
        <v>141</v>
      </c>
      <c r="G70775">
        <v>79</v>
      </c>
      <c r="H70775">
        <v>16.5</v>
      </c>
      <c r="I70775">
        <v>2.97</v>
      </c>
      <c r="J70775" s="1" t="s">
        <v>13</v>
      </c>
      <c r="K70775" s="1" t="s">
        <v>14</v>
      </c>
      <c r="L70775" s="3">
        <v>0.48631944444444447</v>
      </c>
      <c r="M70775" s="3">
        <v>0.49888888888888888</v>
      </c>
    </row>
    <row r="70776" spans="1:13" x14ac:dyDescent="0.3">
      <c r="A70776">
        <v>78653</v>
      </c>
      <c r="B70776" s="2">
        <v>45466.465046296296</v>
      </c>
      <c r="C70776" s="2">
        <v>45466.473113425927</v>
      </c>
      <c r="D70776">
        <v>1</v>
      </c>
      <c r="E70776">
        <v>2.67</v>
      </c>
      <c r="F70776">
        <v>143</v>
      </c>
      <c r="G70776">
        <v>161</v>
      </c>
      <c r="H70776">
        <v>11</v>
      </c>
      <c r="I70776">
        <v>2.86</v>
      </c>
      <c r="J70776" s="1" t="s">
        <v>17</v>
      </c>
      <c r="K70776" s="1" t="s">
        <v>14</v>
      </c>
      <c r="L70776" s="3">
        <v>0.46504629629629629</v>
      </c>
      <c r="M70776" s="3">
        <v>0.47311342592592592</v>
      </c>
    </row>
    <row r="70777" spans="1:13" x14ac:dyDescent="0.3">
      <c r="A70777">
        <v>78654</v>
      </c>
      <c r="B70777" s="2">
        <v>45466.496990740743</v>
      </c>
      <c r="C70777" s="2">
        <v>45466.50744212963</v>
      </c>
      <c r="D70777">
        <v>1</v>
      </c>
      <c r="E70777">
        <v>2.91</v>
      </c>
      <c r="F70777">
        <v>166</v>
      </c>
      <c r="G70777">
        <v>244</v>
      </c>
      <c r="H70777">
        <v>13</v>
      </c>
      <c r="I70777">
        <v>0</v>
      </c>
      <c r="J70777" s="1" t="s">
        <v>13</v>
      </c>
      <c r="K70777" s="1" t="s">
        <v>16</v>
      </c>
      <c r="L70777" s="3">
        <v>0.49699074074074073</v>
      </c>
      <c r="M70777" s="3">
        <v>0.50744212962962965</v>
      </c>
    </row>
    <row r="70778" spans="1:13" x14ac:dyDescent="0.3">
      <c r="A70778">
        <v>78655</v>
      </c>
      <c r="B70778" s="2">
        <v>45466.495833333334</v>
      </c>
      <c r="C70778" s="2">
        <v>45466.499699074076</v>
      </c>
      <c r="D70778">
        <v>2</v>
      </c>
      <c r="E70778">
        <v>1.6</v>
      </c>
      <c r="F70778">
        <v>229</v>
      </c>
      <c r="G70778">
        <v>137</v>
      </c>
      <c r="H70778">
        <v>7</v>
      </c>
      <c r="I70778">
        <v>2.0499999999999998</v>
      </c>
      <c r="J70778" s="1" t="s">
        <v>19</v>
      </c>
      <c r="K70778" s="1" t="s">
        <v>14</v>
      </c>
      <c r="L70778" s="3">
        <v>0.49583333333333335</v>
      </c>
      <c r="M70778" s="3">
        <v>0.4996990740740741</v>
      </c>
    </row>
    <row r="70779" spans="1:13" x14ac:dyDescent="0.3">
      <c r="A70779">
        <v>78656</v>
      </c>
      <c r="B70779" s="2">
        <v>45466.470821759256</v>
      </c>
      <c r="C70779" s="2">
        <v>45466.480011574073</v>
      </c>
      <c r="D70779">
        <v>1</v>
      </c>
      <c r="E70779">
        <v>3.12</v>
      </c>
      <c r="F70779">
        <v>238</v>
      </c>
      <c r="G70779">
        <v>229</v>
      </c>
      <c r="H70779">
        <v>12</v>
      </c>
      <c r="I70779">
        <v>3.82</v>
      </c>
      <c r="J70779" s="1" t="s">
        <v>15</v>
      </c>
      <c r="K70779" s="1" t="s">
        <v>14</v>
      </c>
      <c r="L70779" s="3">
        <v>0.47082175925925923</v>
      </c>
      <c r="M70779" s="3">
        <v>0.48001157407407408</v>
      </c>
    </row>
    <row r="70780" spans="1:13" x14ac:dyDescent="0.3">
      <c r="A70780">
        <v>78657</v>
      </c>
      <c r="B70780" s="2">
        <v>45466.492881944447</v>
      </c>
      <c r="C70780" s="2">
        <v>45466.500219907408</v>
      </c>
      <c r="D70780">
        <v>1</v>
      </c>
      <c r="E70780">
        <v>2.4</v>
      </c>
      <c r="F70780">
        <v>107</v>
      </c>
      <c r="G70780">
        <v>141</v>
      </c>
      <c r="H70780">
        <v>10</v>
      </c>
      <c r="I70780">
        <v>2.65</v>
      </c>
      <c r="J70780" s="1" t="s">
        <v>19</v>
      </c>
      <c r="K70780" s="1" t="s">
        <v>14</v>
      </c>
      <c r="L70780" s="3">
        <v>0.49288194444444444</v>
      </c>
      <c r="M70780" s="3">
        <v>0.5002199074074074</v>
      </c>
    </row>
    <row r="70781" spans="1:13" x14ac:dyDescent="0.3">
      <c r="A70781">
        <v>78658</v>
      </c>
      <c r="B70781" s="2">
        <v>45466.47314814815</v>
      </c>
      <c r="C70781" s="2">
        <v>45466.482037037036</v>
      </c>
      <c r="D70781">
        <v>1</v>
      </c>
      <c r="E70781">
        <v>3.27</v>
      </c>
      <c r="F70781">
        <v>40</v>
      </c>
      <c r="G70781">
        <v>211</v>
      </c>
      <c r="H70781">
        <v>12.5</v>
      </c>
      <c r="I70781">
        <v>1</v>
      </c>
      <c r="J70781" s="1" t="s">
        <v>15</v>
      </c>
      <c r="K70781" s="1" t="s">
        <v>14</v>
      </c>
      <c r="L70781" s="3">
        <v>0.47314814814814815</v>
      </c>
      <c r="M70781" s="3">
        <v>0.48203703703703704</v>
      </c>
    </row>
    <row r="70782" spans="1:13" x14ac:dyDescent="0.3">
      <c r="A70782">
        <v>78659</v>
      </c>
      <c r="B70782" s="2">
        <v>45466.471261574072</v>
      </c>
      <c r="C70782" s="2">
        <v>45466.476331018515</v>
      </c>
      <c r="D70782">
        <v>4</v>
      </c>
      <c r="E70782">
        <v>1.19</v>
      </c>
      <c r="F70782">
        <v>162</v>
      </c>
      <c r="G70782">
        <v>164</v>
      </c>
      <c r="H70782">
        <v>7</v>
      </c>
      <c r="I70782">
        <v>0</v>
      </c>
      <c r="J70782" s="1" t="s">
        <v>13</v>
      </c>
      <c r="K70782" s="1" t="s">
        <v>16</v>
      </c>
      <c r="L70782" s="3">
        <v>0.4712615740740741</v>
      </c>
      <c r="M70782" s="3">
        <v>0.4763310185185185</v>
      </c>
    </row>
    <row r="70783" spans="1:13" x14ac:dyDescent="0.3">
      <c r="A70783">
        <v>78660</v>
      </c>
      <c r="B70783" s="2">
        <v>45466.479548611111</v>
      </c>
      <c r="C70783" s="2">
        <v>45466.489849537036</v>
      </c>
      <c r="D70783">
        <v>3</v>
      </c>
      <c r="E70783">
        <v>1.8</v>
      </c>
      <c r="F70783">
        <v>164</v>
      </c>
      <c r="G70783">
        <v>79</v>
      </c>
      <c r="H70783">
        <v>11</v>
      </c>
      <c r="I70783">
        <v>3.58</v>
      </c>
      <c r="J70783" s="1" t="s">
        <v>13</v>
      </c>
      <c r="K70783" s="1" t="s">
        <v>14</v>
      </c>
      <c r="L70783" s="3">
        <v>0.47954861111111113</v>
      </c>
      <c r="M70783" s="3">
        <v>0.48984953703703704</v>
      </c>
    </row>
    <row r="70784" spans="1:13" x14ac:dyDescent="0.3">
      <c r="A70784">
        <v>78661</v>
      </c>
      <c r="B70784" s="2">
        <v>45466.48704861111</v>
      </c>
      <c r="C70784" s="2">
        <v>45466.49895833333</v>
      </c>
      <c r="D70784">
        <v>1</v>
      </c>
      <c r="E70784">
        <v>5.4</v>
      </c>
      <c r="F70784">
        <v>50</v>
      </c>
      <c r="G70784">
        <v>261</v>
      </c>
      <c r="H70784">
        <v>18.5</v>
      </c>
      <c r="I70784">
        <v>5.45</v>
      </c>
      <c r="J70784" s="1" t="s">
        <v>13</v>
      </c>
      <c r="K70784" s="1" t="s">
        <v>14</v>
      </c>
      <c r="L70784" s="3">
        <v>0.48704861111111108</v>
      </c>
      <c r="M70784" s="3">
        <v>0.49895833333333334</v>
      </c>
    </row>
    <row r="70785" spans="1:13" x14ac:dyDescent="0.3">
      <c r="A70785">
        <v>78662</v>
      </c>
      <c r="B70785" s="2">
        <v>45466.468043981484</v>
      </c>
      <c r="C70785" s="2">
        <v>45466.489224537036</v>
      </c>
      <c r="D70785">
        <v>1</v>
      </c>
      <c r="E70785">
        <v>1.46</v>
      </c>
      <c r="F70785">
        <v>75</v>
      </c>
      <c r="G70785">
        <v>238</v>
      </c>
      <c r="H70785">
        <v>18.5</v>
      </c>
      <c r="I70785">
        <v>0</v>
      </c>
      <c r="J70785" s="1" t="s">
        <v>13</v>
      </c>
      <c r="K70785" s="1" t="s">
        <v>16</v>
      </c>
      <c r="L70785" s="3">
        <v>0.46804398148148146</v>
      </c>
      <c r="M70785" s="3">
        <v>0.48922453703703705</v>
      </c>
    </row>
    <row r="70786" spans="1:13" x14ac:dyDescent="0.3">
      <c r="A70786">
        <v>78663</v>
      </c>
      <c r="B70786" s="2">
        <v>45466.45784722222</v>
      </c>
      <c r="C70786" s="2">
        <v>45466.470023148147</v>
      </c>
      <c r="D70786">
        <v>2</v>
      </c>
      <c r="E70786">
        <v>4.04</v>
      </c>
      <c r="F70786">
        <v>151</v>
      </c>
      <c r="G70786">
        <v>170</v>
      </c>
      <c r="H70786">
        <v>15</v>
      </c>
      <c r="I70786">
        <v>5.49</v>
      </c>
      <c r="J70786" s="1" t="s">
        <v>15</v>
      </c>
      <c r="K70786" s="1" t="s">
        <v>14</v>
      </c>
      <c r="L70786" s="3">
        <v>0.45784722222222224</v>
      </c>
      <c r="M70786" s="3">
        <v>0.47002314814814816</v>
      </c>
    </row>
    <row r="70787" spans="1:13" x14ac:dyDescent="0.3">
      <c r="A70787">
        <v>78664</v>
      </c>
      <c r="B70787" s="2">
        <v>45466.498854166668</v>
      </c>
      <c r="C70787" s="2">
        <v>45466.505347222221</v>
      </c>
      <c r="D70787">
        <v>2</v>
      </c>
      <c r="E70787">
        <v>1.68</v>
      </c>
      <c r="F70787">
        <v>74</v>
      </c>
      <c r="G70787">
        <v>236</v>
      </c>
      <c r="H70787">
        <v>8</v>
      </c>
      <c r="I70787">
        <v>1</v>
      </c>
      <c r="J70787" s="1" t="s">
        <v>15</v>
      </c>
      <c r="K70787" s="1" t="s">
        <v>14</v>
      </c>
      <c r="L70787" s="3">
        <v>0.49885416666666665</v>
      </c>
      <c r="M70787" s="3">
        <v>0.50534722222222217</v>
      </c>
    </row>
    <row r="70788" spans="1:13" x14ac:dyDescent="0.3">
      <c r="A70788">
        <v>78665</v>
      </c>
      <c r="B70788" s="2">
        <v>45466.464178240742</v>
      </c>
      <c r="C70788" s="2">
        <v>45466.47142361111</v>
      </c>
      <c r="D70788">
        <v>1</v>
      </c>
      <c r="E70788">
        <v>2.1800000000000002</v>
      </c>
      <c r="F70788">
        <v>236</v>
      </c>
      <c r="G70788">
        <v>162</v>
      </c>
      <c r="H70788">
        <v>9.5</v>
      </c>
      <c r="I70788">
        <v>2.56</v>
      </c>
      <c r="J70788" s="1" t="s">
        <v>17</v>
      </c>
      <c r="K70788" s="1" t="s">
        <v>14</v>
      </c>
      <c r="L70788" s="3">
        <v>0.46417824074074077</v>
      </c>
      <c r="M70788" s="3">
        <v>0.47142361111111108</v>
      </c>
    </row>
    <row r="70789" spans="1:13" x14ac:dyDescent="0.3">
      <c r="A70789">
        <v>78666</v>
      </c>
      <c r="B70789" s="2">
        <v>45466.483206018522</v>
      </c>
      <c r="C70789" s="2">
        <v>45466.489548611113</v>
      </c>
      <c r="D70789">
        <v>1</v>
      </c>
      <c r="E70789">
        <v>1.49</v>
      </c>
      <c r="F70789">
        <v>237</v>
      </c>
      <c r="G70789">
        <v>262</v>
      </c>
      <c r="H70789">
        <v>8</v>
      </c>
      <c r="I70789">
        <v>1.8</v>
      </c>
      <c r="J70789" s="1" t="s">
        <v>17</v>
      </c>
      <c r="K70789" s="1" t="s">
        <v>14</v>
      </c>
      <c r="L70789" s="3">
        <v>0.48320601851851852</v>
      </c>
      <c r="M70789" s="3">
        <v>0.48954861111111109</v>
      </c>
    </row>
    <row r="70790" spans="1:13" x14ac:dyDescent="0.3">
      <c r="A70790">
        <v>78667</v>
      </c>
      <c r="B70790" s="2">
        <v>45466.494652777779</v>
      </c>
      <c r="C70790" s="2">
        <v>45466.509664351855</v>
      </c>
      <c r="D70790">
        <v>1</v>
      </c>
      <c r="E70790">
        <v>10.01</v>
      </c>
      <c r="F70790">
        <v>264</v>
      </c>
      <c r="G70790">
        <v>249</v>
      </c>
      <c r="H70790">
        <v>29</v>
      </c>
      <c r="I70790">
        <v>7.68</v>
      </c>
      <c r="J70790" s="1" t="s">
        <v>13</v>
      </c>
      <c r="K70790" s="1" t="s">
        <v>14</v>
      </c>
      <c r="L70790" s="3">
        <v>0.49465277777777777</v>
      </c>
      <c r="M70790" s="3">
        <v>0.50966435185185188</v>
      </c>
    </row>
    <row r="70791" spans="1:13" x14ac:dyDescent="0.3">
      <c r="A70791">
        <v>78668</v>
      </c>
      <c r="B70791" s="2">
        <v>45466.49658564815</v>
      </c>
      <c r="C70791" s="2">
        <v>45466.502233796295</v>
      </c>
      <c r="D70791">
        <v>1</v>
      </c>
      <c r="E70791">
        <v>1.71</v>
      </c>
      <c r="F70791">
        <v>143</v>
      </c>
      <c r="G70791">
        <v>50</v>
      </c>
      <c r="H70791">
        <v>8</v>
      </c>
      <c r="I70791">
        <v>1.7</v>
      </c>
      <c r="J70791" s="1" t="s">
        <v>17</v>
      </c>
      <c r="K70791" s="1" t="s">
        <v>14</v>
      </c>
      <c r="L70791" s="3">
        <v>0.49658564814814815</v>
      </c>
      <c r="M70791" s="3">
        <v>0.50223379629629628</v>
      </c>
    </row>
    <row r="70792" spans="1:13" x14ac:dyDescent="0.3">
      <c r="A70792">
        <v>78669</v>
      </c>
      <c r="B70792" s="2">
        <v>45466.463067129633</v>
      </c>
      <c r="C70792" s="2">
        <v>45466.469513888886</v>
      </c>
      <c r="D70792">
        <v>1</v>
      </c>
      <c r="E70792">
        <v>2.2000000000000002</v>
      </c>
      <c r="F70792">
        <v>238</v>
      </c>
      <c r="G70792">
        <v>237</v>
      </c>
      <c r="H70792">
        <v>9</v>
      </c>
      <c r="I70792">
        <v>3.5</v>
      </c>
      <c r="J70792" s="1" t="s">
        <v>13</v>
      </c>
      <c r="K70792" s="1" t="s">
        <v>14</v>
      </c>
      <c r="L70792" s="3">
        <v>0.46306712962962965</v>
      </c>
      <c r="M70792" s="3">
        <v>0.4695138888888889</v>
      </c>
    </row>
    <row r="70793" spans="1:13" x14ac:dyDescent="0.3">
      <c r="A70793">
        <v>78670</v>
      </c>
      <c r="B70793" s="2">
        <v>45466.490787037037</v>
      </c>
      <c r="C70793" s="2">
        <v>45466.497939814813</v>
      </c>
      <c r="D70793">
        <v>5</v>
      </c>
      <c r="E70793">
        <v>1.91</v>
      </c>
      <c r="F70793">
        <v>236</v>
      </c>
      <c r="G70793">
        <v>229</v>
      </c>
      <c r="H70793">
        <v>9.5</v>
      </c>
      <c r="I70793">
        <v>0</v>
      </c>
      <c r="J70793" s="1" t="s">
        <v>13</v>
      </c>
      <c r="K70793" s="1" t="s">
        <v>16</v>
      </c>
      <c r="L70793" s="3">
        <v>0.49078703703703702</v>
      </c>
      <c r="M70793" s="3">
        <v>0.49793981481481481</v>
      </c>
    </row>
    <row r="70794" spans="1:13" x14ac:dyDescent="0.3">
      <c r="A70794">
        <v>78671</v>
      </c>
      <c r="B70794" s="2">
        <v>45466.477650462963</v>
      </c>
      <c r="C70794" s="2">
        <v>45466.487372685187</v>
      </c>
      <c r="D70794">
        <v>2</v>
      </c>
      <c r="E70794">
        <v>3.85</v>
      </c>
      <c r="F70794">
        <v>138</v>
      </c>
      <c r="G70794">
        <v>226</v>
      </c>
      <c r="H70794">
        <v>14.5</v>
      </c>
      <c r="I70794">
        <v>0</v>
      </c>
      <c r="J70794" s="1" t="s">
        <v>13</v>
      </c>
      <c r="K70794" s="1" t="s">
        <v>16</v>
      </c>
      <c r="L70794" s="3">
        <v>0.47765046296296299</v>
      </c>
      <c r="M70794" s="3">
        <v>0.48737268518518517</v>
      </c>
    </row>
    <row r="70795" spans="1:13" x14ac:dyDescent="0.3">
      <c r="A70795">
        <v>78673</v>
      </c>
      <c r="B70795" s="2">
        <v>45466.477222222224</v>
      </c>
      <c r="C70795" s="2">
        <v>45466.485717592594</v>
      </c>
      <c r="D70795">
        <v>2</v>
      </c>
      <c r="E70795">
        <v>1.3</v>
      </c>
      <c r="F70795">
        <v>41</v>
      </c>
      <c r="G70795">
        <v>74</v>
      </c>
      <c r="H70795">
        <v>9.5</v>
      </c>
      <c r="I70795">
        <v>2.0499999999999998</v>
      </c>
      <c r="J70795" s="1" t="s">
        <v>13</v>
      </c>
      <c r="K70795" s="1" t="s">
        <v>14</v>
      </c>
      <c r="L70795" s="3">
        <v>0.47722222222222221</v>
      </c>
      <c r="M70795" s="3">
        <v>0.48571759259259262</v>
      </c>
    </row>
    <row r="70796" spans="1:13" x14ac:dyDescent="0.3">
      <c r="A70796">
        <v>78674</v>
      </c>
      <c r="B70796" s="2">
        <v>45466.487534722219</v>
      </c>
      <c r="C70796" s="2">
        <v>45466.501909722225</v>
      </c>
      <c r="D70796">
        <v>1</v>
      </c>
      <c r="E70796">
        <v>3.1</v>
      </c>
      <c r="F70796">
        <v>74</v>
      </c>
      <c r="G70796">
        <v>238</v>
      </c>
      <c r="H70796">
        <v>15</v>
      </c>
      <c r="I70796">
        <v>0</v>
      </c>
      <c r="J70796" s="1" t="s">
        <v>15</v>
      </c>
      <c r="K70796" s="1" t="s">
        <v>14</v>
      </c>
      <c r="L70796" s="3">
        <v>0.48753472222222222</v>
      </c>
      <c r="M70796" s="3">
        <v>0.50190972222222219</v>
      </c>
    </row>
    <row r="70797" spans="1:13" x14ac:dyDescent="0.3">
      <c r="A70797">
        <v>78675</v>
      </c>
      <c r="B70797" s="2">
        <v>45466.487314814818</v>
      </c>
      <c r="C70797" s="2">
        <v>45466.494062500002</v>
      </c>
      <c r="D70797">
        <v>1</v>
      </c>
      <c r="E70797">
        <v>1.1200000000000001</v>
      </c>
      <c r="F70797">
        <v>161</v>
      </c>
      <c r="G70797">
        <v>141</v>
      </c>
      <c r="H70797">
        <v>7.5</v>
      </c>
      <c r="I70797">
        <v>2.7</v>
      </c>
      <c r="J70797" s="1" t="s">
        <v>13</v>
      </c>
      <c r="K70797" s="1" t="s">
        <v>14</v>
      </c>
      <c r="L70797" s="3">
        <v>0.48731481481481481</v>
      </c>
      <c r="M70797" s="3">
        <v>0.49406250000000002</v>
      </c>
    </row>
    <row r="70798" spans="1:13" x14ac:dyDescent="0.3">
      <c r="A70798">
        <v>78676</v>
      </c>
      <c r="B70798" s="2">
        <v>45466.486481481479</v>
      </c>
      <c r="C70798" s="2">
        <v>45466.505671296298</v>
      </c>
      <c r="D70798">
        <v>1</v>
      </c>
      <c r="E70798">
        <v>9.6</v>
      </c>
      <c r="F70798">
        <v>232</v>
      </c>
      <c r="G70798">
        <v>41</v>
      </c>
      <c r="H70798">
        <v>30</v>
      </c>
      <c r="I70798">
        <v>0</v>
      </c>
      <c r="J70798" s="1" t="s">
        <v>17</v>
      </c>
      <c r="K70798" s="1" t="s">
        <v>14</v>
      </c>
      <c r="L70798" s="3">
        <v>0.48648148148148146</v>
      </c>
      <c r="M70798" s="3">
        <v>0.50567129629629626</v>
      </c>
    </row>
    <row r="70799" spans="1:13" x14ac:dyDescent="0.3">
      <c r="A70799">
        <v>78677</v>
      </c>
      <c r="B70799" s="2">
        <v>45466.462395833332</v>
      </c>
      <c r="C70799" s="2">
        <v>45466.478692129633</v>
      </c>
      <c r="D70799">
        <v>1</v>
      </c>
      <c r="E70799">
        <v>4.32</v>
      </c>
      <c r="F70799">
        <v>146</v>
      </c>
      <c r="G70799">
        <v>48</v>
      </c>
      <c r="H70799">
        <v>17.5</v>
      </c>
      <c r="I70799">
        <v>0</v>
      </c>
      <c r="J70799" s="1" t="s">
        <v>19</v>
      </c>
      <c r="K70799" s="1" t="s">
        <v>16</v>
      </c>
      <c r="L70799" s="3">
        <v>0.46239583333333334</v>
      </c>
      <c r="M70799" s="3">
        <v>0.47869212962962965</v>
      </c>
    </row>
    <row r="70800" spans="1:13" x14ac:dyDescent="0.3">
      <c r="A70800">
        <v>78678</v>
      </c>
      <c r="B70800" s="2">
        <v>45466.48777777778</v>
      </c>
      <c r="C70800" s="2">
        <v>45466.501863425925</v>
      </c>
      <c r="D70800">
        <v>1</v>
      </c>
      <c r="E70800">
        <v>7.27</v>
      </c>
      <c r="F70800">
        <v>138</v>
      </c>
      <c r="G70800">
        <v>152</v>
      </c>
      <c r="H70800">
        <v>23.5</v>
      </c>
      <c r="I70800">
        <v>6.08</v>
      </c>
      <c r="J70800" s="1" t="s">
        <v>13</v>
      </c>
      <c r="K70800" s="1" t="s">
        <v>14</v>
      </c>
      <c r="L70800" s="3">
        <v>0.48777777777777775</v>
      </c>
      <c r="M70800" s="3">
        <v>0.50186342592592592</v>
      </c>
    </row>
    <row r="70801" spans="1:13" x14ac:dyDescent="0.3">
      <c r="A70801">
        <v>78679</v>
      </c>
      <c r="B70801" s="2">
        <v>45466.45890046296</v>
      </c>
      <c r="C70801" s="2">
        <v>45466.472685185188</v>
      </c>
      <c r="D70801">
        <v>1</v>
      </c>
      <c r="E70801">
        <v>2.66</v>
      </c>
      <c r="F70801">
        <v>142</v>
      </c>
      <c r="G70801">
        <v>186</v>
      </c>
      <c r="H70801">
        <v>14.5</v>
      </c>
      <c r="I70801">
        <v>0</v>
      </c>
      <c r="J70801" s="1" t="s">
        <v>13</v>
      </c>
      <c r="K70801" s="1" t="s">
        <v>16</v>
      </c>
      <c r="L70801" s="3">
        <v>0.45890046296296294</v>
      </c>
      <c r="M70801" s="3">
        <v>0.47268518518518521</v>
      </c>
    </row>
    <row r="70802" spans="1:13" x14ac:dyDescent="0.3">
      <c r="A70802">
        <v>78680</v>
      </c>
      <c r="B70802" s="2">
        <v>45466.459780092591</v>
      </c>
      <c r="C70802" s="2">
        <v>45466.473460648151</v>
      </c>
      <c r="D70802">
        <v>1</v>
      </c>
      <c r="E70802">
        <v>2.2999999999999998</v>
      </c>
      <c r="F70802">
        <v>170</v>
      </c>
      <c r="G70802">
        <v>140</v>
      </c>
      <c r="H70802">
        <v>11</v>
      </c>
      <c r="I70802">
        <v>2.85</v>
      </c>
      <c r="J70802" s="1" t="s">
        <v>15</v>
      </c>
      <c r="K70802" s="1" t="s">
        <v>14</v>
      </c>
      <c r="L70802" s="3">
        <v>0.45978009259259262</v>
      </c>
      <c r="M70802" s="3">
        <v>0.47346064814814814</v>
      </c>
    </row>
    <row r="70803" spans="1:13" x14ac:dyDescent="0.3">
      <c r="A70803">
        <v>78681</v>
      </c>
      <c r="B70803" s="2">
        <v>45466.461898148147</v>
      </c>
      <c r="C70803" s="2">
        <v>45466.469583333332</v>
      </c>
      <c r="D70803">
        <v>2</v>
      </c>
      <c r="E70803">
        <v>1.17</v>
      </c>
      <c r="F70803">
        <v>163</v>
      </c>
      <c r="G70803">
        <v>164</v>
      </c>
      <c r="H70803">
        <v>8.5</v>
      </c>
      <c r="I70803">
        <v>3.54</v>
      </c>
      <c r="J70803" s="1" t="s">
        <v>13</v>
      </c>
      <c r="K70803" s="1" t="s">
        <v>14</v>
      </c>
      <c r="L70803" s="3">
        <v>0.46189814814814817</v>
      </c>
      <c r="M70803" s="3">
        <v>0.46958333333333335</v>
      </c>
    </row>
    <row r="70804" spans="1:13" x14ac:dyDescent="0.3">
      <c r="A70804">
        <v>78682</v>
      </c>
      <c r="B70804" s="2">
        <v>45466.490405092591</v>
      </c>
      <c r="C70804" s="2">
        <v>45466.498240740744</v>
      </c>
      <c r="D70804">
        <v>2</v>
      </c>
      <c r="E70804">
        <v>3.14</v>
      </c>
      <c r="F70804">
        <v>137</v>
      </c>
      <c r="G70804">
        <v>236</v>
      </c>
      <c r="H70804">
        <v>11.5</v>
      </c>
      <c r="I70804">
        <v>1.2</v>
      </c>
      <c r="J70804" s="1" t="s">
        <v>17</v>
      </c>
      <c r="K70804" s="1" t="s">
        <v>14</v>
      </c>
      <c r="L70804" s="3">
        <v>0.49040509259259257</v>
      </c>
      <c r="M70804" s="3">
        <v>0.49824074074074076</v>
      </c>
    </row>
    <row r="70805" spans="1:13" x14ac:dyDescent="0.3">
      <c r="A70805">
        <v>78683</v>
      </c>
      <c r="B70805" s="2">
        <v>45466.462210648147</v>
      </c>
      <c r="C70805" s="2">
        <v>45466.475173611114</v>
      </c>
      <c r="D70805">
        <v>1</v>
      </c>
      <c r="E70805">
        <v>3.41</v>
      </c>
      <c r="F70805">
        <v>151</v>
      </c>
      <c r="G70805">
        <v>140</v>
      </c>
      <c r="H70805">
        <v>15</v>
      </c>
      <c r="I70805">
        <v>3.66</v>
      </c>
      <c r="J70805" s="1" t="s">
        <v>17</v>
      </c>
      <c r="K70805" s="1" t="s">
        <v>14</v>
      </c>
      <c r="L70805" s="3">
        <v>0.46221064814814816</v>
      </c>
      <c r="M70805" s="3">
        <v>0.47517361111111112</v>
      </c>
    </row>
    <row r="70806" spans="1:13" x14ac:dyDescent="0.3">
      <c r="A70806">
        <v>78684</v>
      </c>
      <c r="B70806" s="2">
        <v>45466.487615740742</v>
      </c>
      <c r="C70806" s="2">
        <v>45466.50209490741</v>
      </c>
      <c r="D70806">
        <v>1</v>
      </c>
      <c r="E70806">
        <v>5.28</v>
      </c>
      <c r="F70806">
        <v>75</v>
      </c>
      <c r="G70806">
        <v>179</v>
      </c>
      <c r="H70806">
        <v>19.5</v>
      </c>
      <c r="I70806">
        <v>0</v>
      </c>
      <c r="J70806" s="1" t="s">
        <v>13</v>
      </c>
      <c r="K70806" s="1" t="s">
        <v>16</v>
      </c>
      <c r="L70806" s="3">
        <v>0.48761574074074077</v>
      </c>
      <c r="M70806" s="3">
        <v>0.50209490740740736</v>
      </c>
    </row>
    <row r="70807" spans="1:13" x14ac:dyDescent="0.3">
      <c r="A70807">
        <v>78685</v>
      </c>
      <c r="B70807" s="2">
        <v>45466.268900462965</v>
      </c>
      <c r="C70807" s="2">
        <v>45467.243472222224</v>
      </c>
      <c r="D70807">
        <v>1</v>
      </c>
      <c r="E70807">
        <v>11.18</v>
      </c>
      <c r="F70807">
        <v>237</v>
      </c>
      <c r="G70807">
        <v>220</v>
      </c>
      <c r="H70807">
        <v>32</v>
      </c>
      <c r="I70807">
        <v>0</v>
      </c>
      <c r="J70807" s="1" t="s">
        <v>15</v>
      </c>
      <c r="K70807" s="1" t="s">
        <v>16</v>
      </c>
      <c r="L70807" s="3">
        <v>0.26890046296296294</v>
      </c>
      <c r="M70807" s="3">
        <v>0.24347222222222223</v>
      </c>
    </row>
    <row r="70808" spans="1:13" x14ac:dyDescent="0.3">
      <c r="A70808">
        <v>78686</v>
      </c>
      <c r="B70808" s="2">
        <v>45466.490173611113</v>
      </c>
      <c r="C70808" s="2">
        <v>45466.50644675926</v>
      </c>
      <c r="D70808">
        <v>2</v>
      </c>
      <c r="E70808">
        <v>12.55</v>
      </c>
      <c r="F70808">
        <v>138</v>
      </c>
      <c r="G70808">
        <v>220</v>
      </c>
      <c r="H70808">
        <v>35.5</v>
      </c>
      <c r="I70808">
        <v>0</v>
      </c>
      <c r="J70808" s="1" t="s">
        <v>17</v>
      </c>
      <c r="K70808" s="1" t="s">
        <v>16</v>
      </c>
      <c r="L70808" s="3">
        <v>0.49017361111111113</v>
      </c>
      <c r="M70808" s="3">
        <v>0.5064467592592593</v>
      </c>
    </row>
    <row r="70809" spans="1:13" x14ac:dyDescent="0.3">
      <c r="A70809">
        <v>78687</v>
      </c>
      <c r="B70809" s="2">
        <v>45466.498761574076</v>
      </c>
      <c r="C70809" s="2">
        <v>45466.507465277777</v>
      </c>
      <c r="D70809">
        <v>1</v>
      </c>
      <c r="E70809">
        <v>1.8</v>
      </c>
      <c r="F70809">
        <v>162</v>
      </c>
      <c r="G70809">
        <v>263</v>
      </c>
      <c r="H70809">
        <v>10</v>
      </c>
      <c r="I70809">
        <v>2.5499999999999998</v>
      </c>
      <c r="J70809" s="1" t="s">
        <v>15</v>
      </c>
      <c r="K70809" s="1" t="s">
        <v>14</v>
      </c>
      <c r="L70809" s="3">
        <v>0.49876157407407407</v>
      </c>
      <c r="M70809" s="3">
        <v>0.50746527777777772</v>
      </c>
    </row>
    <row r="70810" spans="1:13" x14ac:dyDescent="0.3">
      <c r="A70810">
        <v>78688</v>
      </c>
      <c r="B70810" s="2">
        <v>45466.45894675926</v>
      </c>
      <c r="C70810" s="2">
        <v>45466.47148148148</v>
      </c>
      <c r="D70810">
        <v>1</v>
      </c>
      <c r="E70810">
        <v>3.63</v>
      </c>
      <c r="F70810">
        <v>13</v>
      </c>
      <c r="G70810">
        <v>234</v>
      </c>
      <c r="H70810">
        <v>15.5</v>
      </c>
      <c r="I70810">
        <v>3.76</v>
      </c>
      <c r="J70810" s="1" t="s">
        <v>15</v>
      </c>
      <c r="K70810" s="1" t="s">
        <v>14</v>
      </c>
      <c r="L70810" s="3">
        <v>0.45894675925925926</v>
      </c>
      <c r="M70810" s="3">
        <v>0.4714814814814815</v>
      </c>
    </row>
    <row r="70811" spans="1:13" x14ac:dyDescent="0.3">
      <c r="A70811">
        <v>78689</v>
      </c>
      <c r="B70811" s="2">
        <v>45466.473668981482</v>
      </c>
      <c r="C70811" s="2">
        <v>45466.48232638889</v>
      </c>
      <c r="D70811">
        <v>1</v>
      </c>
      <c r="E70811">
        <v>1.77</v>
      </c>
      <c r="F70811">
        <v>249</v>
      </c>
      <c r="G70811">
        <v>4</v>
      </c>
      <c r="H70811">
        <v>9.5</v>
      </c>
      <c r="I70811">
        <v>0</v>
      </c>
      <c r="J70811" s="1" t="s">
        <v>13</v>
      </c>
      <c r="K70811" s="1" t="s">
        <v>16</v>
      </c>
      <c r="L70811" s="3">
        <v>0.47366898148148145</v>
      </c>
      <c r="M70811" s="3">
        <v>0.4823263888888889</v>
      </c>
    </row>
    <row r="70812" spans="1:13" x14ac:dyDescent="0.3">
      <c r="A70812">
        <v>78690</v>
      </c>
      <c r="B70812" s="2">
        <v>45466.481493055559</v>
      </c>
      <c r="C70812" s="2">
        <v>45466.501111111109</v>
      </c>
      <c r="D70812">
        <v>1</v>
      </c>
      <c r="E70812">
        <v>10.17</v>
      </c>
      <c r="F70812">
        <v>138</v>
      </c>
      <c r="G70812">
        <v>239</v>
      </c>
      <c r="H70812">
        <v>31.5</v>
      </c>
      <c r="I70812">
        <v>8.18</v>
      </c>
      <c r="J70812" s="1" t="s">
        <v>17</v>
      </c>
      <c r="K70812" s="1" t="s">
        <v>14</v>
      </c>
      <c r="L70812" s="3">
        <v>0.48149305555555555</v>
      </c>
      <c r="M70812" s="3">
        <v>0.50111111111111106</v>
      </c>
    </row>
    <row r="70813" spans="1:13" x14ac:dyDescent="0.3">
      <c r="A70813">
        <v>78691</v>
      </c>
      <c r="B70813" s="2">
        <v>45466.46199074074</v>
      </c>
      <c r="C70813" s="2">
        <v>45466.47216435185</v>
      </c>
      <c r="D70813">
        <v>1</v>
      </c>
      <c r="E70813">
        <v>1.64</v>
      </c>
      <c r="F70813">
        <v>186</v>
      </c>
      <c r="G70813">
        <v>170</v>
      </c>
      <c r="H70813">
        <v>10.5</v>
      </c>
      <c r="I70813">
        <v>3.45</v>
      </c>
      <c r="J70813" s="1" t="s">
        <v>17</v>
      </c>
      <c r="K70813" s="1" t="s">
        <v>14</v>
      </c>
      <c r="L70813" s="3">
        <v>0.46199074074074076</v>
      </c>
      <c r="M70813" s="3">
        <v>0.47216435185185185</v>
      </c>
    </row>
    <row r="70814" spans="1:13" x14ac:dyDescent="0.3">
      <c r="A70814">
        <v>78692</v>
      </c>
      <c r="B70814" s="2">
        <v>45466.48510416667</v>
      </c>
      <c r="C70814" s="2">
        <v>45466.51121527778</v>
      </c>
      <c r="D70814">
        <v>1</v>
      </c>
      <c r="E70814">
        <v>9.18</v>
      </c>
      <c r="F70814">
        <v>132</v>
      </c>
      <c r="G70814">
        <v>86</v>
      </c>
      <c r="H70814">
        <v>33.5</v>
      </c>
      <c r="I70814">
        <v>0</v>
      </c>
      <c r="J70814" s="1" t="s">
        <v>13</v>
      </c>
      <c r="K70814" s="1" t="s">
        <v>16</v>
      </c>
      <c r="L70814" s="3">
        <v>0.48510416666666667</v>
      </c>
      <c r="M70814" s="3">
        <v>0.51121527777777775</v>
      </c>
    </row>
    <row r="70815" spans="1:13" x14ac:dyDescent="0.3">
      <c r="A70815">
        <v>78693</v>
      </c>
      <c r="B70815" s="2">
        <v>45466.498703703706</v>
      </c>
      <c r="C70815" s="2">
        <v>45466.512233796297</v>
      </c>
      <c r="D70815">
        <v>1</v>
      </c>
      <c r="E70815">
        <v>3.46</v>
      </c>
      <c r="F70815">
        <v>164</v>
      </c>
      <c r="G70815">
        <v>262</v>
      </c>
      <c r="H70815">
        <v>15</v>
      </c>
      <c r="I70815">
        <v>0</v>
      </c>
      <c r="J70815" s="1" t="s">
        <v>13</v>
      </c>
      <c r="K70815" s="1" t="s">
        <v>16</v>
      </c>
      <c r="L70815" s="3">
        <v>0.4987037037037037</v>
      </c>
      <c r="M70815" s="3">
        <v>0.51223379629629628</v>
      </c>
    </row>
    <row r="70816" spans="1:13" x14ac:dyDescent="0.3">
      <c r="A70816">
        <v>78694</v>
      </c>
      <c r="B70816" s="2">
        <v>45466.462916666664</v>
      </c>
      <c r="C70816" s="2">
        <v>45466.477835648147</v>
      </c>
      <c r="D70816">
        <v>1</v>
      </c>
      <c r="E70816">
        <v>4.59</v>
      </c>
      <c r="F70816">
        <v>239</v>
      </c>
      <c r="G70816">
        <v>137</v>
      </c>
      <c r="H70816">
        <v>19</v>
      </c>
      <c r="I70816">
        <v>4.46</v>
      </c>
      <c r="J70816" s="1" t="s">
        <v>13</v>
      </c>
      <c r="K70816" s="1" t="s">
        <v>14</v>
      </c>
      <c r="L70816" s="3">
        <v>0.46291666666666664</v>
      </c>
      <c r="M70816" s="3">
        <v>0.47783564814814816</v>
      </c>
    </row>
    <row r="70817" spans="1:13" x14ac:dyDescent="0.3">
      <c r="A70817">
        <v>78695</v>
      </c>
      <c r="B70817" s="2">
        <v>45466.489629629628</v>
      </c>
      <c r="C70817" s="2">
        <v>45466.49732638889</v>
      </c>
      <c r="D70817">
        <v>1</v>
      </c>
      <c r="E70817">
        <v>1.91</v>
      </c>
      <c r="F70817">
        <v>237</v>
      </c>
      <c r="G70817">
        <v>239</v>
      </c>
      <c r="H70817">
        <v>9.5</v>
      </c>
      <c r="I70817">
        <v>2.56</v>
      </c>
      <c r="J70817" s="1" t="s">
        <v>17</v>
      </c>
      <c r="K70817" s="1" t="s">
        <v>14</v>
      </c>
      <c r="L70817" s="3">
        <v>0.48962962962962964</v>
      </c>
      <c r="M70817" s="3">
        <v>0.49732638888888892</v>
      </c>
    </row>
    <row r="70818" spans="1:13" x14ac:dyDescent="0.3">
      <c r="A70818">
        <v>78696</v>
      </c>
      <c r="B70818" s="2">
        <v>45466.466296296298</v>
      </c>
      <c r="C70818" s="2">
        <v>45466.476782407408</v>
      </c>
      <c r="D70818">
        <v>1</v>
      </c>
      <c r="E70818">
        <v>3.08</v>
      </c>
      <c r="F70818">
        <v>239</v>
      </c>
      <c r="G70818">
        <v>162</v>
      </c>
      <c r="H70818">
        <v>13</v>
      </c>
      <c r="I70818">
        <v>3.26</v>
      </c>
      <c r="J70818" s="1" t="s">
        <v>13</v>
      </c>
      <c r="K70818" s="1" t="s">
        <v>14</v>
      </c>
      <c r="L70818" s="3">
        <v>0.46629629629629632</v>
      </c>
      <c r="M70818" s="3">
        <v>0.4767824074074074</v>
      </c>
    </row>
    <row r="70819" spans="1:13" x14ac:dyDescent="0.3">
      <c r="A70819">
        <v>78697</v>
      </c>
      <c r="B70819" s="2">
        <v>45466.475902777776</v>
      </c>
      <c r="C70819" s="2">
        <v>45466.480393518519</v>
      </c>
      <c r="D70819">
        <v>1</v>
      </c>
      <c r="E70819">
        <v>1.4</v>
      </c>
      <c r="F70819">
        <v>74</v>
      </c>
      <c r="G70819">
        <v>236</v>
      </c>
      <c r="H70819">
        <v>6.5</v>
      </c>
      <c r="I70819">
        <v>1</v>
      </c>
      <c r="J70819" s="1" t="s">
        <v>15</v>
      </c>
      <c r="K70819" s="1" t="s">
        <v>14</v>
      </c>
      <c r="L70819" s="3">
        <v>0.47590277777777779</v>
      </c>
      <c r="M70819" s="3">
        <v>0.48039351851851853</v>
      </c>
    </row>
    <row r="70820" spans="1:13" x14ac:dyDescent="0.3">
      <c r="A70820">
        <v>78698</v>
      </c>
      <c r="B70820" s="2">
        <v>45466.486331018517</v>
      </c>
      <c r="C70820" s="2">
        <v>45466.495798611111</v>
      </c>
      <c r="D70820">
        <v>2</v>
      </c>
      <c r="E70820">
        <v>1.9</v>
      </c>
      <c r="F70820">
        <v>43</v>
      </c>
      <c r="G70820">
        <v>229</v>
      </c>
      <c r="H70820">
        <v>10.5</v>
      </c>
      <c r="I70820">
        <v>0</v>
      </c>
      <c r="J70820" s="1" t="s">
        <v>13</v>
      </c>
      <c r="K70820" s="1" t="s">
        <v>16</v>
      </c>
      <c r="L70820" s="3">
        <v>0.48633101851851851</v>
      </c>
      <c r="M70820" s="3">
        <v>0.49579861111111112</v>
      </c>
    </row>
    <row r="70821" spans="1:13" x14ac:dyDescent="0.3">
      <c r="A70821">
        <v>78700</v>
      </c>
      <c r="B70821" s="2">
        <v>45466.476423611108</v>
      </c>
      <c r="C70821" s="2">
        <v>45466.482777777775</v>
      </c>
      <c r="D70821">
        <v>1</v>
      </c>
      <c r="E70821">
        <v>1.7</v>
      </c>
      <c r="F70821">
        <v>236</v>
      </c>
      <c r="G70821">
        <v>239</v>
      </c>
      <c r="H70821">
        <v>8.5</v>
      </c>
      <c r="I70821">
        <v>0</v>
      </c>
      <c r="J70821" s="1" t="s">
        <v>13</v>
      </c>
      <c r="K70821" s="1" t="s">
        <v>14</v>
      </c>
      <c r="L70821" s="3">
        <v>0.47642361111111109</v>
      </c>
      <c r="M70821" s="3">
        <v>0.48277777777777775</v>
      </c>
    </row>
    <row r="70822" spans="1:13" x14ac:dyDescent="0.3">
      <c r="A70822">
        <v>78701</v>
      </c>
      <c r="B70822" s="2">
        <v>45466.494456018518</v>
      </c>
      <c r="C70822" s="2">
        <v>45466.501655092594</v>
      </c>
      <c r="D70822">
        <v>3</v>
      </c>
      <c r="E70822">
        <v>2.06</v>
      </c>
      <c r="F70822">
        <v>142</v>
      </c>
      <c r="G70822">
        <v>100</v>
      </c>
      <c r="H70822">
        <v>9.5</v>
      </c>
      <c r="I70822">
        <v>0</v>
      </c>
      <c r="J70822" s="1" t="s">
        <v>15</v>
      </c>
      <c r="K70822" s="1" t="s">
        <v>16</v>
      </c>
      <c r="L70822" s="3">
        <v>0.4944560185185185</v>
      </c>
      <c r="M70822" s="3">
        <v>0.50165509259259256</v>
      </c>
    </row>
    <row r="70823" spans="1:13" x14ac:dyDescent="0.3">
      <c r="A70823">
        <v>78703</v>
      </c>
      <c r="B70823" s="2">
        <v>45466.48777777778</v>
      </c>
      <c r="C70823" s="2">
        <v>45466.495868055557</v>
      </c>
      <c r="D70823">
        <v>1</v>
      </c>
      <c r="E70823">
        <v>2.6</v>
      </c>
      <c r="F70823">
        <v>186</v>
      </c>
      <c r="G70823">
        <v>237</v>
      </c>
      <c r="H70823">
        <v>10.5</v>
      </c>
      <c r="I70823">
        <v>1</v>
      </c>
      <c r="J70823" s="1" t="s">
        <v>19</v>
      </c>
      <c r="K70823" s="1" t="s">
        <v>14</v>
      </c>
      <c r="L70823" s="3">
        <v>0.48777777777777775</v>
      </c>
      <c r="M70823" s="3">
        <v>0.49586805555555558</v>
      </c>
    </row>
    <row r="70824" spans="1:13" x14ac:dyDescent="0.3">
      <c r="A70824">
        <v>78704</v>
      </c>
      <c r="B70824" s="2">
        <v>45466.487939814811</v>
      </c>
      <c r="C70824" s="2">
        <v>45466.497361111113</v>
      </c>
      <c r="D70824">
        <v>4</v>
      </c>
      <c r="E70824">
        <v>7.76</v>
      </c>
      <c r="F70824">
        <v>48</v>
      </c>
      <c r="G70824">
        <v>244</v>
      </c>
      <c r="H70824">
        <v>22.5</v>
      </c>
      <c r="I70824">
        <v>0</v>
      </c>
      <c r="J70824" s="1" t="s">
        <v>19</v>
      </c>
      <c r="K70824" s="1" t="s">
        <v>14</v>
      </c>
      <c r="L70824" s="3">
        <v>0.4879398148148148</v>
      </c>
      <c r="M70824" s="3">
        <v>0.49736111111111109</v>
      </c>
    </row>
    <row r="70825" spans="1:13" x14ac:dyDescent="0.3">
      <c r="A70825">
        <v>78705</v>
      </c>
      <c r="B70825" s="2">
        <v>45466.49496527778</v>
      </c>
      <c r="C70825" s="2">
        <v>45466.501400462963</v>
      </c>
      <c r="D70825">
        <v>1</v>
      </c>
      <c r="E70825">
        <v>1.9</v>
      </c>
      <c r="F70825">
        <v>238</v>
      </c>
      <c r="G70825">
        <v>163</v>
      </c>
      <c r="H70825">
        <v>9</v>
      </c>
      <c r="I70825">
        <v>2.46</v>
      </c>
      <c r="J70825" s="1" t="s">
        <v>17</v>
      </c>
      <c r="K70825" s="1" t="s">
        <v>14</v>
      </c>
      <c r="L70825" s="3">
        <v>0.49496527777777777</v>
      </c>
      <c r="M70825" s="3">
        <v>0.50140046296296292</v>
      </c>
    </row>
    <row r="70826" spans="1:13" x14ac:dyDescent="0.3">
      <c r="A70826">
        <v>78706</v>
      </c>
      <c r="B70826" s="2">
        <v>45466.475937499999</v>
      </c>
      <c r="C70826" s="2">
        <v>45466.481249999997</v>
      </c>
      <c r="D70826">
        <v>1</v>
      </c>
      <c r="E70826">
        <v>1.32</v>
      </c>
      <c r="F70826">
        <v>239</v>
      </c>
      <c r="G70826">
        <v>236</v>
      </c>
      <c r="H70826">
        <v>7.5</v>
      </c>
      <c r="I70826">
        <v>1.7</v>
      </c>
      <c r="J70826" s="1" t="s">
        <v>13</v>
      </c>
      <c r="K70826" s="1" t="s">
        <v>14</v>
      </c>
      <c r="L70826" s="3">
        <v>0.47593750000000001</v>
      </c>
      <c r="M70826" s="3">
        <v>0.48125000000000001</v>
      </c>
    </row>
    <row r="70827" spans="1:13" x14ac:dyDescent="0.3">
      <c r="A70827">
        <v>78708</v>
      </c>
      <c r="B70827" s="2">
        <v>45466.454293981478</v>
      </c>
      <c r="C70827" s="2">
        <v>45466.467812499999</v>
      </c>
      <c r="D70827">
        <v>5</v>
      </c>
      <c r="E70827">
        <v>3.09</v>
      </c>
      <c r="F70827">
        <v>43</v>
      </c>
      <c r="G70827">
        <v>234</v>
      </c>
      <c r="H70827">
        <v>14.5</v>
      </c>
      <c r="I70827">
        <v>3.56</v>
      </c>
      <c r="J70827" s="1" t="s">
        <v>19</v>
      </c>
      <c r="K70827" s="1" t="s">
        <v>14</v>
      </c>
      <c r="L70827" s="3">
        <v>0.45429398148148148</v>
      </c>
      <c r="M70827" s="3">
        <v>0.46781250000000002</v>
      </c>
    </row>
    <row r="70828" spans="1:13" x14ac:dyDescent="0.3">
      <c r="A70828">
        <v>78709</v>
      </c>
      <c r="B70828" s="2">
        <v>45466.469930555555</v>
      </c>
      <c r="C70828" s="2">
        <v>45466.472430555557</v>
      </c>
      <c r="D70828">
        <v>5</v>
      </c>
      <c r="E70828">
        <v>1.1200000000000001</v>
      </c>
      <c r="F70828">
        <v>90</v>
      </c>
      <c r="G70828">
        <v>100</v>
      </c>
      <c r="H70828">
        <v>5</v>
      </c>
      <c r="I70828">
        <v>1.66</v>
      </c>
      <c r="J70828" s="1" t="s">
        <v>13</v>
      </c>
      <c r="K70828" s="1" t="s">
        <v>14</v>
      </c>
      <c r="L70828" s="3">
        <v>0.46993055555555557</v>
      </c>
      <c r="M70828" s="3">
        <v>0.47243055555555558</v>
      </c>
    </row>
    <row r="70829" spans="1:13" x14ac:dyDescent="0.3">
      <c r="A70829">
        <v>78710</v>
      </c>
      <c r="B70829" s="2">
        <v>45466.485046296293</v>
      </c>
      <c r="C70829" s="2">
        <v>45466.489861111113</v>
      </c>
      <c r="D70829">
        <v>5</v>
      </c>
      <c r="E70829">
        <v>1.06</v>
      </c>
      <c r="F70829">
        <v>230</v>
      </c>
      <c r="G70829">
        <v>50</v>
      </c>
      <c r="H70829">
        <v>6.5</v>
      </c>
      <c r="I70829">
        <v>0</v>
      </c>
      <c r="J70829" s="1" t="s">
        <v>13</v>
      </c>
      <c r="K70829" s="1" t="s">
        <v>16</v>
      </c>
      <c r="L70829" s="3">
        <v>0.48504629629629631</v>
      </c>
      <c r="M70829" s="3">
        <v>0.48986111111111114</v>
      </c>
    </row>
    <row r="70830" spans="1:13" x14ac:dyDescent="0.3">
      <c r="A70830">
        <v>78711</v>
      </c>
      <c r="B70830" s="2">
        <v>45466.486145833333</v>
      </c>
      <c r="C70830" s="2">
        <v>45466.501539351855</v>
      </c>
      <c r="D70830">
        <v>1</v>
      </c>
      <c r="E70830">
        <v>11.3</v>
      </c>
      <c r="F70830">
        <v>138</v>
      </c>
      <c r="G70830">
        <v>77</v>
      </c>
      <c r="H70830">
        <v>32</v>
      </c>
      <c r="I70830">
        <v>6.55</v>
      </c>
      <c r="J70830" s="1" t="s">
        <v>13</v>
      </c>
      <c r="K70830" s="1" t="s">
        <v>14</v>
      </c>
      <c r="L70830" s="3">
        <v>0.48614583333333333</v>
      </c>
      <c r="M70830" s="3">
        <v>0.50153935185185183</v>
      </c>
    </row>
    <row r="70831" spans="1:13" x14ac:dyDescent="0.3">
      <c r="A70831">
        <v>78712</v>
      </c>
      <c r="B70831" s="2">
        <v>45466.466307870367</v>
      </c>
      <c r="C70831" s="2">
        <v>45466.469629629632</v>
      </c>
      <c r="D70831">
        <v>1</v>
      </c>
      <c r="E70831">
        <v>1.0900000000000001</v>
      </c>
      <c r="F70831">
        <v>142</v>
      </c>
      <c r="G70831">
        <v>239</v>
      </c>
      <c r="H70831">
        <v>6</v>
      </c>
      <c r="I70831">
        <v>0</v>
      </c>
      <c r="J70831" s="1" t="s">
        <v>15</v>
      </c>
      <c r="K70831" s="1" t="s">
        <v>16</v>
      </c>
      <c r="L70831" s="3">
        <v>0.46630787037037036</v>
      </c>
      <c r="M70831" s="3">
        <v>0.46962962962962962</v>
      </c>
    </row>
    <row r="70832" spans="1:13" x14ac:dyDescent="0.3">
      <c r="A70832">
        <v>78714</v>
      </c>
      <c r="B70832" s="2">
        <v>45466.476597222223</v>
      </c>
      <c r="C70832" s="2">
        <v>45466.491944444446</v>
      </c>
      <c r="D70832">
        <v>1</v>
      </c>
      <c r="E70832">
        <v>4.72</v>
      </c>
      <c r="F70832">
        <v>238</v>
      </c>
      <c r="G70832">
        <v>137</v>
      </c>
      <c r="H70832">
        <v>19</v>
      </c>
      <c r="I70832">
        <v>4.46</v>
      </c>
      <c r="J70832" s="1" t="s">
        <v>13</v>
      </c>
      <c r="K70832" s="1" t="s">
        <v>14</v>
      </c>
      <c r="L70832" s="3">
        <v>0.47659722222222223</v>
      </c>
      <c r="M70832" s="3">
        <v>0.49194444444444446</v>
      </c>
    </row>
    <row r="70833" spans="1:13" x14ac:dyDescent="0.3">
      <c r="A70833">
        <v>78716</v>
      </c>
      <c r="B70833" s="2">
        <v>45466.481307870374</v>
      </c>
      <c r="C70833" s="2">
        <v>45466.492627314816</v>
      </c>
      <c r="D70833">
        <v>2</v>
      </c>
      <c r="E70833">
        <v>1.28</v>
      </c>
      <c r="F70833">
        <v>237</v>
      </c>
      <c r="G70833">
        <v>140</v>
      </c>
      <c r="H70833">
        <v>11</v>
      </c>
      <c r="I70833">
        <v>1</v>
      </c>
      <c r="J70833" s="1" t="s">
        <v>17</v>
      </c>
      <c r="K70833" s="1" t="s">
        <v>14</v>
      </c>
      <c r="L70833" s="3">
        <v>0.48130787037037037</v>
      </c>
      <c r="M70833" s="3">
        <v>0.49262731481481481</v>
      </c>
    </row>
    <row r="70834" spans="1:13" x14ac:dyDescent="0.3">
      <c r="A70834">
        <v>78717</v>
      </c>
      <c r="B70834" s="2">
        <v>45466.49628472222</v>
      </c>
      <c r="C70834" s="2">
        <v>45466.508761574078</v>
      </c>
      <c r="D70834">
        <v>2</v>
      </c>
      <c r="E70834">
        <v>4.1500000000000004</v>
      </c>
      <c r="F70834">
        <v>140</v>
      </c>
      <c r="G70834">
        <v>186</v>
      </c>
      <c r="H70834">
        <v>16.5</v>
      </c>
      <c r="I70834">
        <v>4.95</v>
      </c>
      <c r="J70834" s="1" t="s">
        <v>17</v>
      </c>
      <c r="K70834" s="1" t="s">
        <v>14</v>
      </c>
      <c r="L70834" s="3">
        <v>0.4962847222222222</v>
      </c>
      <c r="M70834" s="3">
        <v>0.50876157407407407</v>
      </c>
    </row>
    <row r="70835" spans="1:13" x14ac:dyDescent="0.3">
      <c r="A70835">
        <v>78718</v>
      </c>
      <c r="B70835" s="2">
        <v>45466.47550925926</v>
      </c>
      <c r="C70835" s="2">
        <v>45466.481458333335</v>
      </c>
      <c r="D70835">
        <v>1</v>
      </c>
      <c r="E70835">
        <v>1.93</v>
      </c>
      <c r="F70835">
        <v>186</v>
      </c>
      <c r="G70835">
        <v>114</v>
      </c>
      <c r="H70835">
        <v>8</v>
      </c>
      <c r="I70835">
        <v>1</v>
      </c>
      <c r="J70835" s="1" t="s">
        <v>17</v>
      </c>
      <c r="K70835" s="1" t="s">
        <v>14</v>
      </c>
      <c r="L70835" s="3">
        <v>0.47550925925925924</v>
      </c>
      <c r="M70835" s="3">
        <v>0.48145833333333332</v>
      </c>
    </row>
    <row r="70836" spans="1:13" x14ac:dyDescent="0.3">
      <c r="A70836">
        <v>78719</v>
      </c>
      <c r="B70836" s="2">
        <v>45466.473020833335</v>
      </c>
      <c r="C70836" s="2">
        <v>45466.478854166664</v>
      </c>
      <c r="D70836">
        <v>1</v>
      </c>
      <c r="E70836">
        <v>1.6</v>
      </c>
      <c r="F70836">
        <v>170</v>
      </c>
      <c r="G70836">
        <v>163</v>
      </c>
      <c r="H70836">
        <v>8</v>
      </c>
      <c r="I70836">
        <v>0</v>
      </c>
      <c r="J70836" s="1" t="s">
        <v>17</v>
      </c>
      <c r="K70836" s="1" t="s">
        <v>16</v>
      </c>
      <c r="L70836" s="3">
        <v>0.47302083333333333</v>
      </c>
      <c r="M70836" s="3">
        <v>0.47885416666666669</v>
      </c>
    </row>
    <row r="70837" spans="1:13" x14ac:dyDescent="0.3">
      <c r="A70837">
        <v>78720</v>
      </c>
      <c r="B70837" s="2">
        <v>45466.470243055555</v>
      </c>
      <c r="C70837" s="2">
        <v>45466.476585648146</v>
      </c>
      <c r="D70837">
        <v>1</v>
      </c>
      <c r="E70837">
        <v>1.7</v>
      </c>
      <c r="F70837">
        <v>142</v>
      </c>
      <c r="G70837">
        <v>162</v>
      </c>
      <c r="H70837">
        <v>8.5</v>
      </c>
      <c r="I70837">
        <v>2.35</v>
      </c>
      <c r="J70837" s="1" t="s">
        <v>15</v>
      </c>
      <c r="K70837" s="1" t="s">
        <v>14</v>
      </c>
      <c r="L70837" s="3">
        <v>0.47024305555555557</v>
      </c>
      <c r="M70837" s="3">
        <v>0.47658564814814813</v>
      </c>
    </row>
    <row r="70838" spans="1:13" x14ac:dyDescent="0.3">
      <c r="A70838">
        <v>78722</v>
      </c>
      <c r="B70838" s="2">
        <v>45466.492581018516</v>
      </c>
      <c r="C70838" s="2">
        <v>45466.499930555554</v>
      </c>
      <c r="D70838">
        <v>2</v>
      </c>
      <c r="E70838">
        <v>2.31</v>
      </c>
      <c r="F70838">
        <v>237</v>
      </c>
      <c r="G70838">
        <v>237</v>
      </c>
      <c r="H70838">
        <v>10</v>
      </c>
      <c r="I70838">
        <v>0</v>
      </c>
      <c r="J70838" s="1" t="s">
        <v>17</v>
      </c>
      <c r="K70838" s="1" t="s">
        <v>16</v>
      </c>
      <c r="L70838" s="3">
        <v>0.49258101851851854</v>
      </c>
      <c r="M70838" s="3">
        <v>0.49993055555555554</v>
      </c>
    </row>
    <row r="70839" spans="1:13" x14ac:dyDescent="0.3">
      <c r="A70839">
        <v>78723</v>
      </c>
      <c r="B70839" s="2">
        <v>45466.470462962963</v>
      </c>
      <c r="C70839" s="2">
        <v>45466.475381944445</v>
      </c>
      <c r="D70839">
        <v>1</v>
      </c>
      <c r="E70839">
        <v>1.1000000000000001</v>
      </c>
      <c r="F70839">
        <v>141</v>
      </c>
      <c r="G70839">
        <v>237</v>
      </c>
      <c r="H70839">
        <v>7</v>
      </c>
      <c r="I70839">
        <v>3.05</v>
      </c>
      <c r="J70839" s="1" t="s">
        <v>17</v>
      </c>
      <c r="K70839" s="1" t="s">
        <v>14</v>
      </c>
      <c r="L70839" s="3">
        <v>0.47046296296296297</v>
      </c>
      <c r="M70839" s="3">
        <v>0.47538194444444443</v>
      </c>
    </row>
    <row r="70840" spans="1:13" x14ac:dyDescent="0.3">
      <c r="A70840">
        <v>78724</v>
      </c>
      <c r="B70840" s="2">
        <v>45466.482708333337</v>
      </c>
      <c r="C70840" s="2">
        <v>45466.490787037037</v>
      </c>
      <c r="D70840">
        <v>1</v>
      </c>
      <c r="E70840">
        <v>1.55</v>
      </c>
      <c r="F70840">
        <v>113</v>
      </c>
      <c r="G70840">
        <v>170</v>
      </c>
      <c r="H70840">
        <v>9.5</v>
      </c>
      <c r="I70840">
        <v>2.56</v>
      </c>
      <c r="J70840" s="1" t="s">
        <v>13</v>
      </c>
      <c r="K70840" s="1" t="s">
        <v>14</v>
      </c>
      <c r="L70840" s="3">
        <v>0.48270833333333335</v>
      </c>
      <c r="M70840" s="3">
        <v>0.49078703703703702</v>
      </c>
    </row>
    <row r="70841" spans="1:13" x14ac:dyDescent="0.3">
      <c r="A70841">
        <v>78725</v>
      </c>
      <c r="B70841" s="2">
        <v>45466.466041666667</v>
      </c>
      <c r="C70841" s="2">
        <v>45466.473541666666</v>
      </c>
      <c r="D70841">
        <v>1</v>
      </c>
      <c r="E70841">
        <v>1.34</v>
      </c>
      <c r="F70841">
        <v>100</v>
      </c>
      <c r="G70841">
        <v>164</v>
      </c>
      <c r="H70841">
        <v>8.5</v>
      </c>
      <c r="I70841">
        <v>0</v>
      </c>
      <c r="J70841" s="1" t="s">
        <v>13</v>
      </c>
      <c r="K70841" s="1" t="s">
        <v>16</v>
      </c>
      <c r="L70841" s="3">
        <v>0.46604166666666669</v>
      </c>
      <c r="M70841" s="3">
        <v>0.47354166666666669</v>
      </c>
    </row>
    <row r="70842" spans="1:13" x14ac:dyDescent="0.3">
      <c r="A70842">
        <v>78726</v>
      </c>
      <c r="B70842" s="2">
        <v>45466.472662037035</v>
      </c>
      <c r="C70842" s="2">
        <v>45466.484988425924</v>
      </c>
      <c r="D70842">
        <v>1</v>
      </c>
      <c r="E70842">
        <v>9.8000000000000007</v>
      </c>
      <c r="F70842">
        <v>138</v>
      </c>
      <c r="G70842">
        <v>248</v>
      </c>
      <c r="H70842">
        <v>28.5</v>
      </c>
      <c r="I70842">
        <v>0</v>
      </c>
      <c r="J70842" s="1" t="s">
        <v>13</v>
      </c>
      <c r="K70842" s="1" t="s">
        <v>14</v>
      </c>
      <c r="L70842" s="3">
        <v>0.47266203703703702</v>
      </c>
      <c r="M70842" s="3">
        <v>0.48498842592592595</v>
      </c>
    </row>
    <row r="70843" spans="1:13" x14ac:dyDescent="0.3">
      <c r="A70843">
        <v>78728</v>
      </c>
      <c r="B70843" s="2">
        <v>45466.49490740741</v>
      </c>
      <c r="C70843" s="2">
        <v>45466.501539351855</v>
      </c>
      <c r="D70843">
        <v>1</v>
      </c>
      <c r="E70843">
        <v>1.2</v>
      </c>
      <c r="F70843">
        <v>229</v>
      </c>
      <c r="G70843">
        <v>141</v>
      </c>
      <c r="H70843">
        <v>8</v>
      </c>
      <c r="I70843">
        <v>0</v>
      </c>
      <c r="J70843" s="1" t="s">
        <v>19</v>
      </c>
      <c r="K70843" s="1" t="s">
        <v>16</v>
      </c>
      <c r="L70843" s="3">
        <v>0.49490740740740741</v>
      </c>
      <c r="M70843" s="3">
        <v>0.50153935185185183</v>
      </c>
    </row>
    <row r="70844" spans="1:13" x14ac:dyDescent="0.3">
      <c r="A70844">
        <v>78729</v>
      </c>
      <c r="B70844" s="2">
        <v>45466.483680555553</v>
      </c>
      <c r="C70844" s="2">
        <v>45466.497164351851</v>
      </c>
      <c r="D70844">
        <v>2</v>
      </c>
      <c r="E70844">
        <v>4.2</v>
      </c>
      <c r="F70844">
        <v>50</v>
      </c>
      <c r="G70844">
        <v>74</v>
      </c>
      <c r="H70844">
        <v>16</v>
      </c>
      <c r="I70844">
        <v>3.7</v>
      </c>
      <c r="J70844" s="1" t="s">
        <v>17</v>
      </c>
      <c r="K70844" s="1" t="s">
        <v>14</v>
      </c>
      <c r="L70844" s="3">
        <v>0.48368055555555556</v>
      </c>
      <c r="M70844" s="3">
        <v>0.49716435185185187</v>
      </c>
    </row>
    <row r="70845" spans="1:13" x14ac:dyDescent="0.3">
      <c r="A70845">
        <v>78730</v>
      </c>
      <c r="B70845" s="2">
        <v>45466.469687500001</v>
      </c>
      <c r="C70845" s="2">
        <v>45466.485231481478</v>
      </c>
      <c r="D70845">
        <v>1</v>
      </c>
      <c r="E70845">
        <v>5.61</v>
      </c>
      <c r="F70845">
        <v>164</v>
      </c>
      <c r="G70845">
        <v>256</v>
      </c>
      <c r="H70845">
        <v>21</v>
      </c>
      <c r="I70845">
        <v>0</v>
      </c>
      <c r="J70845" s="1" t="s">
        <v>15</v>
      </c>
      <c r="K70845" s="1" t="s">
        <v>16</v>
      </c>
      <c r="L70845" s="3">
        <v>0.46968749999999998</v>
      </c>
      <c r="M70845" s="3">
        <v>0.48523148148148149</v>
      </c>
    </row>
    <row r="70846" spans="1:13" x14ac:dyDescent="0.3">
      <c r="A70846">
        <v>78731</v>
      </c>
      <c r="B70846" s="2">
        <v>45466.497071759259</v>
      </c>
      <c r="C70846" s="2">
        <v>45466.510879629626</v>
      </c>
      <c r="D70846">
        <v>1</v>
      </c>
      <c r="E70846">
        <v>2.56</v>
      </c>
      <c r="F70846">
        <v>48</v>
      </c>
      <c r="G70846">
        <v>151</v>
      </c>
      <c r="H70846">
        <v>15</v>
      </c>
      <c r="I70846">
        <v>0</v>
      </c>
      <c r="J70846" s="1" t="s">
        <v>13</v>
      </c>
      <c r="K70846" s="1" t="s">
        <v>16</v>
      </c>
      <c r="L70846" s="3">
        <v>0.49707175925925928</v>
      </c>
      <c r="M70846" s="3">
        <v>0.51087962962962963</v>
      </c>
    </row>
    <row r="70847" spans="1:13" x14ac:dyDescent="0.3">
      <c r="A70847">
        <v>78734</v>
      </c>
      <c r="B70847" s="2">
        <v>45466.465671296297</v>
      </c>
      <c r="C70847" s="2">
        <v>45466.47556712963</v>
      </c>
      <c r="D70847">
        <v>2</v>
      </c>
      <c r="E70847">
        <v>2</v>
      </c>
      <c r="F70847">
        <v>237</v>
      </c>
      <c r="G70847">
        <v>75</v>
      </c>
      <c r="H70847">
        <v>11.5</v>
      </c>
      <c r="I70847">
        <v>2.96</v>
      </c>
      <c r="J70847" s="1" t="s">
        <v>13</v>
      </c>
      <c r="K70847" s="1" t="s">
        <v>14</v>
      </c>
      <c r="L70847" s="3">
        <v>0.46567129629629628</v>
      </c>
      <c r="M70847" s="3">
        <v>0.4755671296296296</v>
      </c>
    </row>
    <row r="70848" spans="1:13" x14ac:dyDescent="0.3">
      <c r="A70848">
        <v>78735</v>
      </c>
      <c r="B70848" s="2">
        <v>45466.462013888886</v>
      </c>
      <c r="C70848" s="2">
        <v>45466.469537037039</v>
      </c>
      <c r="D70848">
        <v>1</v>
      </c>
      <c r="E70848">
        <v>2.56</v>
      </c>
      <c r="F70848">
        <v>236</v>
      </c>
      <c r="G70848">
        <v>50</v>
      </c>
      <c r="H70848">
        <v>10.5</v>
      </c>
      <c r="I70848">
        <v>1</v>
      </c>
      <c r="J70848" s="1" t="s">
        <v>19</v>
      </c>
      <c r="K70848" s="1" t="s">
        <v>14</v>
      </c>
      <c r="L70848" s="3">
        <v>0.46201388888888889</v>
      </c>
      <c r="M70848" s="3">
        <v>0.46953703703703703</v>
      </c>
    </row>
    <row r="70849" spans="1:13" x14ac:dyDescent="0.3">
      <c r="A70849">
        <v>78736</v>
      </c>
      <c r="B70849" s="2">
        <v>45466.470914351848</v>
      </c>
      <c r="C70849" s="2">
        <v>45466.475821759261</v>
      </c>
      <c r="D70849">
        <v>1</v>
      </c>
      <c r="E70849">
        <v>1.79</v>
      </c>
      <c r="F70849">
        <v>48</v>
      </c>
      <c r="G70849">
        <v>238</v>
      </c>
      <c r="H70849">
        <v>7.5</v>
      </c>
      <c r="I70849">
        <v>2.5</v>
      </c>
      <c r="J70849" s="1" t="s">
        <v>13</v>
      </c>
      <c r="K70849" s="1" t="s">
        <v>14</v>
      </c>
      <c r="L70849" s="3">
        <v>0.47091435185185188</v>
      </c>
      <c r="M70849" s="3">
        <v>0.47582175925925924</v>
      </c>
    </row>
    <row r="70850" spans="1:13" x14ac:dyDescent="0.3">
      <c r="A70850">
        <v>78737</v>
      </c>
      <c r="B70850" s="2">
        <v>45466.478136574071</v>
      </c>
      <c r="C70850" s="2">
        <v>45466.486018518517</v>
      </c>
      <c r="D70850">
        <v>1</v>
      </c>
      <c r="E70850">
        <v>2.1800000000000002</v>
      </c>
      <c r="F70850">
        <v>237</v>
      </c>
      <c r="G70850">
        <v>48</v>
      </c>
      <c r="H70850">
        <v>10</v>
      </c>
      <c r="I70850">
        <v>2.66</v>
      </c>
      <c r="J70850" s="1" t="s">
        <v>13</v>
      </c>
      <c r="K70850" s="1" t="s">
        <v>14</v>
      </c>
      <c r="L70850" s="3">
        <v>0.47813657407407406</v>
      </c>
      <c r="M70850" s="3">
        <v>0.48601851851851852</v>
      </c>
    </row>
    <row r="70851" spans="1:13" x14ac:dyDescent="0.3">
      <c r="A70851">
        <v>78738</v>
      </c>
      <c r="B70851" s="2">
        <v>45466.480208333334</v>
      </c>
      <c r="C70851" s="2">
        <v>45466.494872685187</v>
      </c>
      <c r="D70851">
        <v>1</v>
      </c>
      <c r="E70851">
        <v>3.6</v>
      </c>
      <c r="F70851">
        <v>230</v>
      </c>
      <c r="G70851">
        <v>75</v>
      </c>
      <c r="H70851">
        <v>15.5</v>
      </c>
      <c r="I70851">
        <v>3.75</v>
      </c>
      <c r="J70851" s="1" t="s">
        <v>15</v>
      </c>
      <c r="K70851" s="1" t="s">
        <v>14</v>
      </c>
      <c r="L70851" s="3">
        <v>0.48020833333333335</v>
      </c>
      <c r="M70851" s="3">
        <v>0.49487268518518518</v>
      </c>
    </row>
    <row r="70852" spans="1:13" x14ac:dyDescent="0.3">
      <c r="A70852">
        <v>78739</v>
      </c>
      <c r="B70852" s="2">
        <v>45466.467175925929</v>
      </c>
      <c r="C70852" s="2">
        <v>45466.473564814813</v>
      </c>
      <c r="D70852">
        <v>1</v>
      </c>
      <c r="E70852">
        <v>1.81</v>
      </c>
      <c r="F70852">
        <v>166</v>
      </c>
      <c r="G70852">
        <v>116</v>
      </c>
      <c r="H70852">
        <v>9</v>
      </c>
      <c r="I70852">
        <v>0</v>
      </c>
      <c r="J70852" s="1" t="s">
        <v>15</v>
      </c>
      <c r="K70852" s="1" t="s">
        <v>16</v>
      </c>
      <c r="L70852" s="3">
        <v>0.46717592592592594</v>
      </c>
      <c r="M70852" s="3">
        <v>0.47356481481481483</v>
      </c>
    </row>
    <row r="70853" spans="1:13" x14ac:dyDescent="0.3">
      <c r="A70853">
        <v>78740</v>
      </c>
      <c r="B70853" s="2">
        <v>45466.471736111111</v>
      </c>
      <c r="C70853" s="2">
        <v>45466.480949074074</v>
      </c>
      <c r="D70853">
        <v>1</v>
      </c>
      <c r="E70853">
        <v>3.3</v>
      </c>
      <c r="F70853">
        <v>75</v>
      </c>
      <c r="G70853">
        <v>116</v>
      </c>
      <c r="H70853">
        <v>12.5</v>
      </c>
      <c r="I70853">
        <v>0</v>
      </c>
      <c r="J70853" s="1" t="s">
        <v>19</v>
      </c>
      <c r="K70853" s="1" t="s">
        <v>16</v>
      </c>
      <c r="L70853" s="3">
        <v>0.47173611111111113</v>
      </c>
      <c r="M70853" s="3">
        <v>0.48094907407407406</v>
      </c>
    </row>
    <row r="70854" spans="1:13" x14ac:dyDescent="0.3">
      <c r="A70854">
        <v>78741</v>
      </c>
      <c r="B70854" s="2">
        <v>45466.492777777778</v>
      </c>
      <c r="C70854" s="2">
        <v>45466.509143518517</v>
      </c>
      <c r="D70854">
        <v>1</v>
      </c>
      <c r="E70854">
        <v>3.9</v>
      </c>
      <c r="F70854">
        <v>43</v>
      </c>
      <c r="G70854">
        <v>107</v>
      </c>
      <c r="H70854">
        <v>17.5</v>
      </c>
      <c r="I70854">
        <v>4.1500000000000004</v>
      </c>
      <c r="J70854" s="1" t="s">
        <v>13</v>
      </c>
      <c r="K70854" s="1" t="s">
        <v>14</v>
      </c>
      <c r="L70854" s="3">
        <v>0.49277777777777776</v>
      </c>
      <c r="M70854" s="3">
        <v>0.50914351851851847</v>
      </c>
    </row>
    <row r="70855" spans="1:13" x14ac:dyDescent="0.3">
      <c r="A70855">
        <v>78742</v>
      </c>
      <c r="B70855" s="2">
        <v>45466.485150462962</v>
      </c>
      <c r="C70855" s="2">
        <v>45466.492962962962</v>
      </c>
      <c r="D70855">
        <v>1</v>
      </c>
      <c r="E70855">
        <v>2.0499999999999998</v>
      </c>
      <c r="F70855">
        <v>163</v>
      </c>
      <c r="G70855">
        <v>137</v>
      </c>
      <c r="H70855">
        <v>9.5</v>
      </c>
      <c r="I70855">
        <v>2.56</v>
      </c>
      <c r="J70855" s="1" t="s">
        <v>13</v>
      </c>
      <c r="K70855" s="1" t="s">
        <v>14</v>
      </c>
      <c r="L70855" s="3">
        <v>0.48515046296296294</v>
      </c>
      <c r="M70855" s="3">
        <v>0.49296296296296294</v>
      </c>
    </row>
    <row r="70856" spans="1:13" x14ac:dyDescent="0.3">
      <c r="A70856">
        <v>78743</v>
      </c>
      <c r="B70856" s="2">
        <v>45466.467164351852</v>
      </c>
      <c r="C70856" s="2">
        <v>45466.473564814813</v>
      </c>
      <c r="D70856">
        <v>3</v>
      </c>
      <c r="E70856">
        <v>1.78</v>
      </c>
      <c r="F70856">
        <v>239</v>
      </c>
      <c r="G70856">
        <v>48</v>
      </c>
      <c r="H70856">
        <v>8.5</v>
      </c>
      <c r="I70856">
        <v>2.36</v>
      </c>
      <c r="J70856" s="1" t="s">
        <v>13</v>
      </c>
      <c r="K70856" s="1" t="s">
        <v>14</v>
      </c>
      <c r="L70856" s="3">
        <v>0.46716435185185184</v>
      </c>
      <c r="M70856" s="3">
        <v>0.47356481481481483</v>
      </c>
    </row>
    <row r="70857" spans="1:13" x14ac:dyDescent="0.3">
      <c r="A70857">
        <v>78744</v>
      </c>
      <c r="B70857" s="2">
        <v>45466.477534722224</v>
      </c>
      <c r="C70857" s="2">
        <v>45467.473564814813</v>
      </c>
      <c r="D70857">
        <v>2</v>
      </c>
      <c r="E70857">
        <v>2.02</v>
      </c>
      <c r="F70857">
        <v>48</v>
      </c>
      <c r="G70857">
        <v>107</v>
      </c>
      <c r="H70857">
        <v>9.5</v>
      </c>
      <c r="I70857">
        <v>0</v>
      </c>
      <c r="J70857" s="1" t="s">
        <v>19</v>
      </c>
      <c r="K70857" s="1" t="s">
        <v>16</v>
      </c>
      <c r="L70857" s="3">
        <v>0.47753472222222221</v>
      </c>
      <c r="M70857" s="3">
        <v>0.47356481481481483</v>
      </c>
    </row>
    <row r="70858" spans="1:13" x14ac:dyDescent="0.3">
      <c r="A70858">
        <v>78745</v>
      </c>
      <c r="B70858" s="2">
        <v>45466.487349537034</v>
      </c>
      <c r="C70858" s="2">
        <v>45466.494780092595</v>
      </c>
      <c r="D70858">
        <v>1</v>
      </c>
      <c r="E70858">
        <v>1.6</v>
      </c>
      <c r="F70858">
        <v>79</v>
      </c>
      <c r="G70858">
        <v>90</v>
      </c>
      <c r="H70858">
        <v>8.5</v>
      </c>
      <c r="I70858">
        <v>2.35</v>
      </c>
      <c r="J70858" s="1" t="s">
        <v>19</v>
      </c>
      <c r="K70858" s="1" t="s">
        <v>14</v>
      </c>
      <c r="L70858" s="3">
        <v>0.48734953703703704</v>
      </c>
      <c r="M70858" s="3">
        <v>0.49478009259259259</v>
      </c>
    </row>
    <row r="70859" spans="1:13" x14ac:dyDescent="0.3">
      <c r="A70859">
        <v>78746</v>
      </c>
      <c r="B70859" s="2">
        <v>45466.486527777779</v>
      </c>
      <c r="C70859" s="2">
        <v>45466.495312500003</v>
      </c>
      <c r="D70859">
        <v>1</v>
      </c>
      <c r="E70859">
        <v>1.8</v>
      </c>
      <c r="F70859">
        <v>41</v>
      </c>
      <c r="G70859">
        <v>236</v>
      </c>
      <c r="H70859">
        <v>10</v>
      </c>
      <c r="I70859">
        <v>2</v>
      </c>
      <c r="J70859" s="1" t="s">
        <v>13</v>
      </c>
      <c r="K70859" s="1" t="s">
        <v>14</v>
      </c>
      <c r="L70859" s="3">
        <v>0.48652777777777778</v>
      </c>
      <c r="M70859" s="3">
        <v>0.49531249999999999</v>
      </c>
    </row>
    <row r="70860" spans="1:13" x14ac:dyDescent="0.3">
      <c r="A70860">
        <v>78748</v>
      </c>
      <c r="B70860" s="2">
        <v>45466.468969907408</v>
      </c>
      <c r="C70860" s="2">
        <v>45466.49795138889</v>
      </c>
      <c r="D70860">
        <v>1</v>
      </c>
      <c r="E70860">
        <v>12.2</v>
      </c>
      <c r="F70860">
        <v>137</v>
      </c>
      <c r="G70860">
        <v>137</v>
      </c>
      <c r="H70860">
        <v>41.5</v>
      </c>
      <c r="I70860">
        <v>0</v>
      </c>
      <c r="J70860" s="1" t="s">
        <v>17</v>
      </c>
      <c r="K70860" s="1" t="s">
        <v>16</v>
      </c>
      <c r="L70860" s="3">
        <v>0.4689699074074074</v>
      </c>
      <c r="M70860" s="3">
        <v>0.4979513888888889</v>
      </c>
    </row>
    <row r="70861" spans="1:13" x14ac:dyDescent="0.3">
      <c r="A70861">
        <v>78749</v>
      </c>
      <c r="B70861" s="2">
        <v>45466.486921296295</v>
      </c>
      <c r="C70861" s="2">
        <v>45466.496620370373</v>
      </c>
      <c r="D70861">
        <v>1</v>
      </c>
      <c r="E70861">
        <v>2.2799999999999998</v>
      </c>
      <c r="F70861">
        <v>170</v>
      </c>
      <c r="G70861">
        <v>50</v>
      </c>
      <c r="H70861">
        <v>10.5</v>
      </c>
      <c r="I70861">
        <v>2.76</v>
      </c>
      <c r="J70861" s="1" t="s">
        <v>13</v>
      </c>
      <c r="K70861" s="1" t="s">
        <v>14</v>
      </c>
      <c r="L70861" s="3">
        <v>0.48692129629629627</v>
      </c>
      <c r="M70861" s="3">
        <v>0.49662037037037038</v>
      </c>
    </row>
    <row r="70862" spans="1:13" x14ac:dyDescent="0.3">
      <c r="A70862">
        <v>78750</v>
      </c>
      <c r="B70862" s="2">
        <v>45466.478032407409</v>
      </c>
      <c r="C70862" s="2">
        <v>45466.484386574077</v>
      </c>
      <c r="D70862">
        <v>1</v>
      </c>
      <c r="E70862">
        <v>1.76</v>
      </c>
      <c r="F70862">
        <v>164</v>
      </c>
      <c r="G70862">
        <v>237</v>
      </c>
      <c r="H70862">
        <v>8.5</v>
      </c>
      <c r="I70862">
        <v>2.36</v>
      </c>
      <c r="J70862" s="1" t="s">
        <v>19</v>
      </c>
      <c r="K70862" s="1" t="s">
        <v>14</v>
      </c>
      <c r="L70862" s="3">
        <v>0.47803240740740743</v>
      </c>
      <c r="M70862" s="3">
        <v>0.48438657407407409</v>
      </c>
    </row>
    <row r="70863" spans="1:13" x14ac:dyDescent="0.3">
      <c r="A70863">
        <v>78751</v>
      </c>
      <c r="B70863" s="2">
        <v>45466.488819444443</v>
      </c>
      <c r="C70863" s="2">
        <v>45466.494837962964</v>
      </c>
      <c r="D70863">
        <v>6</v>
      </c>
      <c r="E70863">
        <v>2.5</v>
      </c>
      <c r="F70863">
        <v>229</v>
      </c>
      <c r="G70863">
        <v>234</v>
      </c>
      <c r="H70863">
        <v>9.5</v>
      </c>
      <c r="I70863">
        <v>3.2</v>
      </c>
      <c r="J70863" s="1" t="s">
        <v>13</v>
      </c>
      <c r="K70863" s="1" t="s">
        <v>14</v>
      </c>
      <c r="L70863" s="3">
        <v>0.48881944444444442</v>
      </c>
      <c r="M70863" s="3">
        <v>0.49483796296296295</v>
      </c>
    </row>
    <row r="70864" spans="1:13" x14ac:dyDescent="0.3">
      <c r="A70864">
        <v>78752</v>
      </c>
      <c r="B70864" s="2">
        <v>45466.477638888886</v>
      </c>
      <c r="C70864" s="2">
        <v>45466.480810185189</v>
      </c>
      <c r="D70864">
        <v>1</v>
      </c>
      <c r="E70864">
        <v>1.1000000000000001</v>
      </c>
      <c r="F70864">
        <v>113</v>
      </c>
      <c r="G70864">
        <v>164</v>
      </c>
      <c r="H70864">
        <v>5.5</v>
      </c>
      <c r="I70864">
        <v>0</v>
      </c>
      <c r="J70864" s="1" t="s">
        <v>19</v>
      </c>
      <c r="K70864" s="1" t="s">
        <v>16</v>
      </c>
      <c r="L70864" s="3">
        <v>0.47763888888888889</v>
      </c>
      <c r="M70864" s="3">
        <v>0.4808101851851852</v>
      </c>
    </row>
    <row r="70865" spans="1:13" x14ac:dyDescent="0.3">
      <c r="A70865">
        <v>78753</v>
      </c>
      <c r="B70865" s="2">
        <v>45466.45412037037</v>
      </c>
      <c r="C70865" s="2">
        <v>45466.467569444445</v>
      </c>
      <c r="D70865">
        <v>1</v>
      </c>
      <c r="E70865">
        <v>7.38</v>
      </c>
      <c r="F70865">
        <v>137</v>
      </c>
      <c r="G70865">
        <v>17</v>
      </c>
      <c r="H70865">
        <v>23.5</v>
      </c>
      <c r="I70865">
        <v>2</v>
      </c>
      <c r="J70865" s="1" t="s">
        <v>13</v>
      </c>
      <c r="K70865" s="1" t="s">
        <v>14</v>
      </c>
      <c r="L70865" s="3">
        <v>0.4541203703703704</v>
      </c>
      <c r="M70865" s="3">
        <v>0.46756944444444443</v>
      </c>
    </row>
    <row r="70866" spans="1:13" x14ac:dyDescent="0.3">
      <c r="A70866">
        <v>78754</v>
      </c>
      <c r="B70866" s="2">
        <v>45466.472870370373</v>
      </c>
      <c r="C70866" s="2">
        <v>45466.48233796296</v>
      </c>
      <c r="D70866">
        <v>1</v>
      </c>
      <c r="E70866">
        <v>2.5</v>
      </c>
      <c r="F70866">
        <v>229</v>
      </c>
      <c r="G70866">
        <v>236</v>
      </c>
      <c r="H70866">
        <v>11</v>
      </c>
      <c r="I70866">
        <v>3.55</v>
      </c>
      <c r="J70866" s="1" t="s">
        <v>19</v>
      </c>
      <c r="K70866" s="1" t="s">
        <v>14</v>
      </c>
      <c r="L70866" s="3">
        <v>0.47287037037037039</v>
      </c>
      <c r="M70866" s="3">
        <v>0.48233796296296294</v>
      </c>
    </row>
    <row r="70867" spans="1:13" x14ac:dyDescent="0.3">
      <c r="A70867">
        <v>78755</v>
      </c>
      <c r="B70867" s="2">
        <v>45466.47457175926</v>
      </c>
      <c r="C70867" s="2">
        <v>45466.480104166665</v>
      </c>
      <c r="D70867">
        <v>2</v>
      </c>
      <c r="E70867">
        <v>1.3</v>
      </c>
      <c r="F70867">
        <v>142</v>
      </c>
      <c r="G70867">
        <v>229</v>
      </c>
      <c r="H70867">
        <v>7.5</v>
      </c>
      <c r="I70867">
        <v>2.7</v>
      </c>
      <c r="J70867" s="1" t="s">
        <v>13</v>
      </c>
      <c r="K70867" s="1" t="s">
        <v>14</v>
      </c>
      <c r="L70867" s="3">
        <v>0.47457175925925926</v>
      </c>
      <c r="M70867" s="3">
        <v>0.48010416666666667</v>
      </c>
    </row>
    <row r="70868" spans="1:13" x14ac:dyDescent="0.3">
      <c r="A70868">
        <v>78756</v>
      </c>
      <c r="B70868" s="2">
        <v>45466.462916666664</v>
      </c>
      <c r="C70868" s="2">
        <v>45466.469155092593</v>
      </c>
      <c r="D70868">
        <v>4</v>
      </c>
      <c r="E70868">
        <v>1.86</v>
      </c>
      <c r="F70868">
        <v>249</v>
      </c>
      <c r="G70868">
        <v>13</v>
      </c>
      <c r="H70868">
        <v>8.5</v>
      </c>
      <c r="I70868">
        <v>2.36</v>
      </c>
      <c r="J70868" s="1" t="s">
        <v>17</v>
      </c>
      <c r="K70868" s="1" t="s">
        <v>14</v>
      </c>
      <c r="L70868" s="3">
        <v>0.46291666666666664</v>
      </c>
      <c r="M70868" s="3">
        <v>0.46915509259259258</v>
      </c>
    </row>
    <row r="70869" spans="1:13" x14ac:dyDescent="0.3">
      <c r="A70869">
        <v>78757</v>
      </c>
      <c r="B70869" s="2">
        <v>45466.458796296298</v>
      </c>
      <c r="C70869" s="2">
        <v>45466.467013888891</v>
      </c>
      <c r="D70869">
        <v>3</v>
      </c>
      <c r="E70869">
        <v>1.4</v>
      </c>
      <c r="F70869">
        <v>68</v>
      </c>
      <c r="G70869">
        <v>230</v>
      </c>
      <c r="H70869">
        <v>9</v>
      </c>
      <c r="I70869">
        <v>0</v>
      </c>
      <c r="J70869" s="1" t="s">
        <v>13</v>
      </c>
      <c r="K70869" s="1" t="s">
        <v>20</v>
      </c>
      <c r="L70869" s="3">
        <v>0.45879629629629631</v>
      </c>
      <c r="M70869" s="3">
        <v>0.4670138888888889</v>
      </c>
    </row>
    <row r="70870" spans="1:13" x14ac:dyDescent="0.3">
      <c r="A70870">
        <v>78758</v>
      </c>
      <c r="B70870" s="2">
        <v>45466.494120370371</v>
      </c>
      <c r="C70870" s="2">
        <v>45466.501840277779</v>
      </c>
      <c r="D70870">
        <v>1</v>
      </c>
      <c r="E70870">
        <v>1.7</v>
      </c>
      <c r="F70870">
        <v>87</v>
      </c>
      <c r="G70870">
        <v>249</v>
      </c>
      <c r="H70870">
        <v>9.5</v>
      </c>
      <c r="I70870">
        <v>2.5499999999999998</v>
      </c>
      <c r="J70870" s="1" t="s">
        <v>17</v>
      </c>
      <c r="K70870" s="1" t="s">
        <v>14</v>
      </c>
      <c r="L70870" s="3">
        <v>0.49412037037037038</v>
      </c>
      <c r="M70870" s="3">
        <v>0.50184027777777773</v>
      </c>
    </row>
    <row r="70871" spans="1:13" x14ac:dyDescent="0.3">
      <c r="A70871">
        <v>78760</v>
      </c>
      <c r="B70871" s="2">
        <v>45466.457499999997</v>
      </c>
      <c r="C70871" s="2">
        <v>45466.464375000003</v>
      </c>
      <c r="D70871">
        <v>3</v>
      </c>
      <c r="E70871">
        <v>1.37</v>
      </c>
      <c r="F70871">
        <v>263</v>
      </c>
      <c r="G70871">
        <v>140</v>
      </c>
      <c r="H70871">
        <v>8.5</v>
      </c>
      <c r="I70871">
        <v>0</v>
      </c>
      <c r="J70871" s="1" t="s">
        <v>13</v>
      </c>
      <c r="K70871" s="1" t="s">
        <v>16</v>
      </c>
      <c r="L70871" s="3">
        <v>0.45750000000000002</v>
      </c>
      <c r="M70871" s="3">
        <v>0.46437499999999998</v>
      </c>
    </row>
    <row r="70872" spans="1:13" x14ac:dyDescent="0.3">
      <c r="A70872">
        <v>78762</v>
      </c>
      <c r="B70872" s="2">
        <v>45466.47042824074</v>
      </c>
      <c r="C70872" s="2">
        <v>45466.480300925927</v>
      </c>
      <c r="D70872">
        <v>6</v>
      </c>
      <c r="E70872">
        <v>2.96</v>
      </c>
      <c r="F70872">
        <v>143</v>
      </c>
      <c r="G70872">
        <v>246</v>
      </c>
      <c r="H70872">
        <v>12</v>
      </c>
      <c r="I70872">
        <v>3.06</v>
      </c>
      <c r="J70872" s="1" t="s">
        <v>19</v>
      </c>
      <c r="K70872" s="1" t="s">
        <v>14</v>
      </c>
      <c r="L70872" s="3">
        <v>0.47042824074074074</v>
      </c>
      <c r="M70872" s="3">
        <v>0.48030092592592594</v>
      </c>
    </row>
    <row r="70873" spans="1:13" x14ac:dyDescent="0.3">
      <c r="A70873">
        <v>78763</v>
      </c>
      <c r="B70873" s="2">
        <v>45466.484918981485</v>
      </c>
      <c r="C70873" s="2">
        <v>45466.488263888888</v>
      </c>
      <c r="D70873">
        <v>6</v>
      </c>
      <c r="E70873">
        <v>1.69</v>
      </c>
      <c r="F70873">
        <v>48</v>
      </c>
      <c r="G70873">
        <v>142</v>
      </c>
      <c r="H70873">
        <v>7</v>
      </c>
      <c r="I70873">
        <v>0</v>
      </c>
      <c r="J70873" s="1" t="s">
        <v>13</v>
      </c>
      <c r="K70873" s="1" t="s">
        <v>16</v>
      </c>
      <c r="L70873" s="3">
        <v>0.48491898148148149</v>
      </c>
      <c r="M70873" s="3">
        <v>0.48826388888888889</v>
      </c>
    </row>
    <row r="70874" spans="1:13" x14ac:dyDescent="0.3">
      <c r="A70874">
        <v>78764</v>
      </c>
      <c r="B70874" s="2">
        <v>45466.477673611109</v>
      </c>
      <c r="C70874" s="2">
        <v>45466.484872685185</v>
      </c>
      <c r="D70874">
        <v>3</v>
      </c>
      <c r="E70874">
        <v>2.0099999999999998</v>
      </c>
      <c r="F70874">
        <v>170</v>
      </c>
      <c r="G70874">
        <v>141</v>
      </c>
      <c r="H70874">
        <v>9.5</v>
      </c>
      <c r="I70874">
        <v>2.56</v>
      </c>
      <c r="J70874" s="1" t="s">
        <v>13</v>
      </c>
      <c r="K70874" s="1" t="s">
        <v>14</v>
      </c>
      <c r="L70874" s="3">
        <v>0.47767361111111112</v>
      </c>
      <c r="M70874" s="3">
        <v>0.48487268518518517</v>
      </c>
    </row>
    <row r="70875" spans="1:13" x14ac:dyDescent="0.3">
      <c r="A70875">
        <v>78765</v>
      </c>
      <c r="B70875" s="2">
        <v>45466.497384259259</v>
      </c>
      <c r="C70875" s="2">
        <v>45466.507893518516</v>
      </c>
      <c r="D70875">
        <v>1</v>
      </c>
      <c r="E70875">
        <v>1.6</v>
      </c>
      <c r="F70875">
        <v>140</v>
      </c>
      <c r="G70875">
        <v>142</v>
      </c>
      <c r="H70875">
        <v>11</v>
      </c>
      <c r="I70875">
        <v>2.85</v>
      </c>
      <c r="J70875" s="1" t="s">
        <v>19</v>
      </c>
      <c r="K70875" s="1" t="s">
        <v>14</v>
      </c>
      <c r="L70875" s="3">
        <v>0.49738425925925928</v>
      </c>
      <c r="M70875" s="3">
        <v>0.50789351851851849</v>
      </c>
    </row>
    <row r="70876" spans="1:13" x14ac:dyDescent="0.3">
      <c r="A70876">
        <v>78766</v>
      </c>
      <c r="B70876" s="2">
        <v>45466.487384259257</v>
      </c>
      <c r="C70876" s="2">
        <v>45466.497928240744</v>
      </c>
      <c r="D70876">
        <v>3</v>
      </c>
      <c r="E70876">
        <v>2.2999999999999998</v>
      </c>
      <c r="F70876">
        <v>170</v>
      </c>
      <c r="G70876">
        <v>142</v>
      </c>
      <c r="H70876">
        <v>11.5</v>
      </c>
      <c r="I70876">
        <v>2.2000000000000002</v>
      </c>
      <c r="J70876" s="1" t="s">
        <v>13</v>
      </c>
      <c r="K70876" s="1" t="s">
        <v>14</v>
      </c>
      <c r="L70876" s="3">
        <v>0.48738425925925927</v>
      </c>
      <c r="M70876" s="3">
        <v>0.49792824074074077</v>
      </c>
    </row>
    <row r="70877" spans="1:13" x14ac:dyDescent="0.3">
      <c r="A70877">
        <v>78767</v>
      </c>
      <c r="B70877" s="2">
        <v>45466.484699074077</v>
      </c>
      <c r="C70877" s="2">
        <v>45466.491759259261</v>
      </c>
      <c r="D70877">
        <v>1</v>
      </c>
      <c r="E70877">
        <v>1.35</v>
      </c>
      <c r="F70877">
        <v>137</v>
      </c>
      <c r="G70877">
        <v>234</v>
      </c>
      <c r="H70877">
        <v>8</v>
      </c>
      <c r="I70877">
        <v>0</v>
      </c>
      <c r="J70877" s="1" t="s">
        <v>19</v>
      </c>
      <c r="K70877" s="1" t="s">
        <v>16</v>
      </c>
      <c r="L70877" s="3">
        <v>0.48469907407407409</v>
      </c>
      <c r="M70877" s="3">
        <v>0.49175925925925928</v>
      </c>
    </row>
    <row r="70878" spans="1:13" x14ac:dyDescent="0.3">
      <c r="A70878">
        <v>78770</v>
      </c>
      <c r="B70878" s="2">
        <v>45466.467638888891</v>
      </c>
      <c r="C70878" s="2">
        <v>45466.477708333332</v>
      </c>
      <c r="D70878">
        <v>5</v>
      </c>
      <c r="E70878">
        <v>1.71</v>
      </c>
      <c r="F70878">
        <v>161</v>
      </c>
      <c r="G70878">
        <v>186</v>
      </c>
      <c r="H70878">
        <v>10.5</v>
      </c>
      <c r="I70878">
        <v>0</v>
      </c>
      <c r="J70878" s="1" t="s">
        <v>19</v>
      </c>
      <c r="K70878" s="1" t="s">
        <v>16</v>
      </c>
      <c r="L70878" s="3">
        <v>0.46763888888888888</v>
      </c>
      <c r="M70878" s="3">
        <v>0.47770833333333335</v>
      </c>
    </row>
    <row r="70879" spans="1:13" x14ac:dyDescent="0.3">
      <c r="A70879">
        <v>78771</v>
      </c>
      <c r="B70879" s="2">
        <v>45466.463148148148</v>
      </c>
      <c r="C70879" s="2">
        <v>45466.484363425923</v>
      </c>
      <c r="D70879">
        <v>1</v>
      </c>
      <c r="E70879">
        <v>10.29</v>
      </c>
      <c r="F70879">
        <v>263</v>
      </c>
      <c r="G70879">
        <v>198</v>
      </c>
      <c r="H70879">
        <v>32.5</v>
      </c>
      <c r="I70879">
        <v>0</v>
      </c>
      <c r="J70879" s="1" t="s">
        <v>13</v>
      </c>
      <c r="K70879" s="1" t="s">
        <v>16</v>
      </c>
      <c r="L70879" s="3">
        <v>0.46314814814814814</v>
      </c>
      <c r="M70879" s="3">
        <v>0.48436342592592591</v>
      </c>
    </row>
    <row r="70880" spans="1:13" x14ac:dyDescent="0.3">
      <c r="A70880">
        <v>78772</v>
      </c>
      <c r="B70880" s="2">
        <v>45466.47828703704</v>
      </c>
      <c r="C70880" s="2">
        <v>45466.4843287037</v>
      </c>
      <c r="D70880">
        <v>1</v>
      </c>
      <c r="E70880">
        <v>1.5</v>
      </c>
      <c r="F70880">
        <v>164</v>
      </c>
      <c r="G70880">
        <v>162</v>
      </c>
      <c r="H70880">
        <v>8</v>
      </c>
      <c r="I70880">
        <v>1.7</v>
      </c>
      <c r="J70880" s="1" t="s">
        <v>13</v>
      </c>
      <c r="K70880" s="1" t="s">
        <v>14</v>
      </c>
      <c r="L70880" s="3">
        <v>0.47828703703703701</v>
      </c>
      <c r="M70880" s="3">
        <v>0.48432870370370368</v>
      </c>
    </row>
    <row r="70881" spans="1:13" x14ac:dyDescent="0.3">
      <c r="A70881">
        <v>78773</v>
      </c>
      <c r="B70881" s="2">
        <v>45466.477083333331</v>
      </c>
      <c r="C70881" s="2">
        <v>45466.496712962966</v>
      </c>
      <c r="D70881">
        <v>1</v>
      </c>
      <c r="E70881">
        <v>7.16</v>
      </c>
      <c r="F70881">
        <v>162</v>
      </c>
      <c r="G70881">
        <v>198</v>
      </c>
      <c r="H70881">
        <v>24.5</v>
      </c>
      <c r="I70881">
        <v>4.17</v>
      </c>
      <c r="J70881" s="1" t="s">
        <v>13</v>
      </c>
      <c r="K70881" s="1" t="s">
        <v>14</v>
      </c>
      <c r="L70881" s="3">
        <v>0.47708333333333336</v>
      </c>
      <c r="M70881" s="3">
        <v>0.49671296296296297</v>
      </c>
    </row>
    <row r="70882" spans="1:13" x14ac:dyDescent="0.3">
      <c r="A70882">
        <v>78774</v>
      </c>
      <c r="B70882" s="2">
        <v>45466.485300925924</v>
      </c>
      <c r="C70882" s="2">
        <v>45466.490902777776</v>
      </c>
      <c r="D70882">
        <v>2</v>
      </c>
      <c r="E70882">
        <v>1.27</v>
      </c>
      <c r="F70882">
        <v>166</v>
      </c>
      <c r="G70882">
        <v>116</v>
      </c>
      <c r="H70882">
        <v>7.5</v>
      </c>
      <c r="I70882">
        <v>0</v>
      </c>
      <c r="J70882" s="1" t="s">
        <v>17</v>
      </c>
      <c r="K70882" s="1" t="s">
        <v>14</v>
      </c>
      <c r="L70882" s="3">
        <v>0.48530092592592594</v>
      </c>
      <c r="M70882" s="3">
        <v>0.4909027777777778</v>
      </c>
    </row>
    <row r="70883" spans="1:13" x14ac:dyDescent="0.3">
      <c r="A70883">
        <v>78775</v>
      </c>
      <c r="B70883" s="2">
        <v>45466.493298611109</v>
      </c>
      <c r="C70883" s="2">
        <v>45466.502824074072</v>
      </c>
      <c r="D70883">
        <v>1</v>
      </c>
      <c r="E70883">
        <v>2.5499999999999998</v>
      </c>
      <c r="F70883">
        <v>231</v>
      </c>
      <c r="G70883">
        <v>90</v>
      </c>
      <c r="H70883">
        <v>12</v>
      </c>
      <c r="I70883">
        <v>0</v>
      </c>
      <c r="J70883" s="1" t="s">
        <v>13</v>
      </c>
      <c r="K70883" s="1" t="s">
        <v>14</v>
      </c>
      <c r="L70883" s="3">
        <v>0.49329861111111112</v>
      </c>
      <c r="M70883" s="3">
        <v>0.50282407407407403</v>
      </c>
    </row>
    <row r="70884" spans="1:13" x14ac:dyDescent="0.3">
      <c r="A70884">
        <v>78776</v>
      </c>
      <c r="B70884" s="2">
        <v>45466.463402777779</v>
      </c>
      <c r="C70884" s="2">
        <v>45466.470381944448</v>
      </c>
      <c r="D70884">
        <v>1</v>
      </c>
      <c r="E70884">
        <v>2.1</v>
      </c>
      <c r="F70884">
        <v>238</v>
      </c>
      <c r="G70884">
        <v>237</v>
      </c>
      <c r="H70884">
        <v>9.5</v>
      </c>
      <c r="I70884">
        <v>2.5499999999999998</v>
      </c>
      <c r="J70884" s="1" t="s">
        <v>19</v>
      </c>
      <c r="K70884" s="1" t="s">
        <v>14</v>
      </c>
      <c r="L70884" s="3">
        <v>0.46340277777777777</v>
      </c>
      <c r="M70884" s="3">
        <v>0.47038194444444442</v>
      </c>
    </row>
    <row r="70885" spans="1:13" x14ac:dyDescent="0.3">
      <c r="A70885">
        <v>78778</v>
      </c>
      <c r="B70885" s="2">
        <v>45466.491689814815</v>
      </c>
      <c r="C70885" s="2">
        <v>45466.494560185187</v>
      </c>
      <c r="D70885">
        <v>1</v>
      </c>
      <c r="E70885">
        <v>1.0900000000000001</v>
      </c>
      <c r="F70885">
        <v>41</v>
      </c>
      <c r="G70885">
        <v>151</v>
      </c>
      <c r="H70885">
        <v>5.5</v>
      </c>
      <c r="I70885">
        <v>1.58</v>
      </c>
      <c r="J70885" s="1" t="s">
        <v>15</v>
      </c>
      <c r="K70885" s="1" t="s">
        <v>14</v>
      </c>
      <c r="L70885" s="3">
        <v>0.49168981481481483</v>
      </c>
      <c r="M70885" s="3">
        <v>0.49456018518518519</v>
      </c>
    </row>
    <row r="70886" spans="1:13" x14ac:dyDescent="0.3">
      <c r="A70886">
        <v>78779</v>
      </c>
      <c r="B70886" s="2">
        <v>45466.494432870371</v>
      </c>
      <c r="C70886" s="2">
        <v>45466.500717592593</v>
      </c>
      <c r="D70886">
        <v>2</v>
      </c>
      <c r="E70886">
        <v>1.78</v>
      </c>
      <c r="F70886">
        <v>100</v>
      </c>
      <c r="G70886">
        <v>142</v>
      </c>
      <c r="H70886">
        <v>8.5</v>
      </c>
      <c r="I70886">
        <v>1</v>
      </c>
      <c r="J70886" s="1" t="s">
        <v>13</v>
      </c>
      <c r="K70886" s="1" t="s">
        <v>14</v>
      </c>
      <c r="L70886" s="3">
        <v>0.49443287037037037</v>
      </c>
      <c r="M70886" s="3">
        <v>0.50071759259259263</v>
      </c>
    </row>
    <row r="70887" spans="1:13" x14ac:dyDescent="0.3">
      <c r="A70887">
        <v>78780</v>
      </c>
      <c r="B70887" s="2">
        <v>45466.479062500002</v>
      </c>
      <c r="C70887" s="2">
        <v>45466.564259259256</v>
      </c>
      <c r="D70887">
        <v>1</v>
      </c>
      <c r="E70887">
        <v>16.38</v>
      </c>
      <c r="F70887">
        <v>239</v>
      </c>
      <c r="G70887">
        <v>239</v>
      </c>
      <c r="H70887">
        <v>71.5</v>
      </c>
      <c r="I70887">
        <v>5</v>
      </c>
      <c r="J70887" s="1" t="s">
        <v>19</v>
      </c>
      <c r="K70887" s="1" t="s">
        <v>14</v>
      </c>
      <c r="L70887" s="3">
        <v>0.4790625</v>
      </c>
      <c r="M70887" s="3">
        <v>0.56425925925925924</v>
      </c>
    </row>
    <row r="70888" spans="1:13" x14ac:dyDescent="0.3">
      <c r="A70888">
        <v>78781</v>
      </c>
      <c r="B70888" s="2">
        <v>45466.479722222219</v>
      </c>
      <c r="C70888" s="2">
        <v>45466.494930555556</v>
      </c>
      <c r="D70888">
        <v>2</v>
      </c>
      <c r="E70888">
        <v>3.43</v>
      </c>
      <c r="F70888">
        <v>141</v>
      </c>
      <c r="G70888">
        <v>4</v>
      </c>
      <c r="H70888">
        <v>17.5</v>
      </c>
      <c r="I70888">
        <v>3</v>
      </c>
      <c r="J70888" s="1" t="s">
        <v>13</v>
      </c>
      <c r="K70888" s="1" t="s">
        <v>14</v>
      </c>
      <c r="L70888" s="3">
        <v>0.47972222222222222</v>
      </c>
      <c r="M70888" s="3">
        <v>0.49493055555555554</v>
      </c>
    </row>
    <row r="70889" spans="1:13" x14ac:dyDescent="0.3">
      <c r="A70889">
        <v>78782</v>
      </c>
      <c r="B70889" s="2">
        <v>45466.487870370373</v>
      </c>
      <c r="C70889" s="2">
        <v>45466.495208333334</v>
      </c>
      <c r="D70889">
        <v>1</v>
      </c>
      <c r="E70889">
        <v>2</v>
      </c>
      <c r="F70889">
        <v>237</v>
      </c>
      <c r="G70889">
        <v>170</v>
      </c>
      <c r="H70889">
        <v>9.5</v>
      </c>
      <c r="I70889">
        <v>2.5499999999999998</v>
      </c>
      <c r="J70889" s="1" t="s">
        <v>15</v>
      </c>
      <c r="K70889" s="1" t="s">
        <v>14</v>
      </c>
      <c r="L70889" s="3">
        <v>0.48787037037037034</v>
      </c>
      <c r="M70889" s="3">
        <v>0.49520833333333331</v>
      </c>
    </row>
    <row r="70890" spans="1:13" x14ac:dyDescent="0.3">
      <c r="A70890">
        <v>78783</v>
      </c>
      <c r="B70890" s="2">
        <v>45466.481817129628</v>
      </c>
      <c r="C70890" s="2">
        <v>45466.490567129629</v>
      </c>
      <c r="D70890">
        <v>1</v>
      </c>
      <c r="E70890">
        <v>2.9</v>
      </c>
      <c r="F70890">
        <v>236</v>
      </c>
      <c r="G70890">
        <v>142</v>
      </c>
      <c r="H70890">
        <v>11.5</v>
      </c>
      <c r="I70890">
        <v>2.95</v>
      </c>
      <c r="J70890" s="1" t="s">
        <v>13</v>
      </c>
      <c r="K70890" s="1" t="s">
        <v>14</v>
      </c>
      <c r="L70890" s="3">
        <v>0.48181712962962964</v>
      </c>
      <c r="M70890" s="3">
        <v>0.49056712962962962</v>
      </c>
    </row>
    <row r="70891" spans="1:13" x14ac:dyDescent="0.3">
      <c r="A70891">
        <v>78785</v>
      </c>
      <c r="B70891" s="2">
        <v>45466.47729166667</v>
      </c>
      <c r="C70891" s="2">
        <v>45466.490949074076</v>
      </c>
      <c r="D70891">
        <v>2</v>
      </c>
      <c r="E70891">
        <v>3.1</v>
      </c>
      <c r="F70891">
        <v>162</v>
      </c>
      <c r="G70891">
        <v>238</v>
      </c>
      <c r="H70891">
        <v>15</v>
      </c>
      <c r="I70891">
        <v>4.55</v>
      </c>
      <c r="J70891" s="1" t="s">
        <v>13</v>
      </c>
      <c r="K70891" s="1" t="s">
        <v>14</v>
      </c>
      <c r="L70891" s="3">
        <v>0.47729166666666667</v>
      </c>
      <c r="M70891" s="3">
        <v>0.49094907407407407</v>
      </c>
    </row>
    <row r="70892" spans="1:13" x14ac:dyDescent="0.3">
      <c r="A70892">
        <v>78786</v>
      </c>
      <c r="B70892" s="2">
        <v>45466.493587962963</v>
      </c>
      <c r="C70892" s="2">
        <v>45466.499710648146</v>
      </c>
      <c r="D70892">
        <v>1</v>
      </c>
      <c r="E70892">
        <v>3</v>
      </c>
      <c r="F70892">
        <v>238</v>
      </c>
      <c r="G70892">
        <v>50</v>
      </c>
      <c r="H70892">
        <v>11</v>
      </c>
      <c r="I70892">
        <v>2</v>
      </c>
      <c r="J70892" s="1" t="s">
        <v>13</v>
      </c>
      <c r="K70892" s="1" t="s">
        <v>14</v>
      </c>
      <c r="L70892" s="3">
        <v>0.49358796296296298</v>
      </c>
      <c r="M70892" s="3">
        <v>0.49971064814814814</v>
      </c>
    </row>
    <row r="70893" spans="1:13" x14ac:dyDescent="0.3">
      <c r="A70893">
        <v>78787</v>
      </c>
      <c r="B70893" s="2">
        <v>45466.464120370372</v>
      </c>
      <c r="C70893" s="2">
        <v>45466.470763888887</v>
      </c>
      <c r="D70893">
        <v>2</v>
      </c>
      <c r="E70893">
        <v>1.3</v>
      </c>
      <c r="F70893">
        <v>263</v>
      </c>
      <c r="G70893">
        <v>140</v>
      </c>
      <c r="H70893">
        <v>8</v>
      </c>
      <c r="I70893">
        <v>2.8</v>
      </c>
      <c r="J70893" s="1" t="s">
        <v>15</v>
      </c>
      <c r="K70893" s="1" t="s">
        <v>14</v>
      </c>
      <c r="L70893" s="3">
        <v>0.46412037037037035</v>
      </c>
      <c r="M70893" s="3">
        <v>0.47076388888888887</v>
      </c>
    </row>
    <row r="70894" spans="1:13" x14ac:dyDescent="0.3">
      <c r="A70894">
        <v>78788</v>
      </c>
      <c r="B70894" s="2">
        <v>45466.459560185183</v>
      </c>
      <c r="C70894" s="2">
        <v>45466.465520833335</v>
      </c>
      <c r="D70894">
        <v>1</v>
      </c>
      <c r="E70894">
        <v>2.0099999999999998</v>
      </c>
      <c r="F70894">
        <v>263</v>
      </c>
      <c r="G70894">
        <v>74</v>
      </c>
      <c r="H70894">
        <v>8.5</v>
      </c>
      <c r="I70894">
        <v>0</v>
      </c>
      <c r="J70894" s="1" t="s">
        <v>13</v>
      </c>
      <c r="K70894" s="1" t="s">
        <v>16</v>
      </c>
      <c r="L70894" s="3">
        <v>0.45956018518518521</v>
      </c>
      <c r="M70894" s="3">
        <v>0.46552083333333333</v>
      </c>
    </row>
    <row r="70895" spans="1:13" x14ac:dyDescent="0.3">
      <c r="A70895">
        <v>78789</v>
      </c>
      <c r="B70895" s="2">
        <v>45466.476898148147</v>
      </c>
      <c r="C70895" s="2">
        <v>45466.48133101852</v>
      </c>
      <c r="D70895">
        <v>1</v>
      </c>
      <c r="E70895">
        <v>1.3</v>
      </c>
      <c r="F70895">
        <v>236</v>
      </c>
      <c r="G70895">
        <v>163</v>
      </c>
      <c r="H70895">
        <v>7</v>
      </c>
      <c r="I70895">
        <v>0</v>
      </c>
      <c r="J70895" s="1" t="s">
        <v>13</v>
      </c>
      <c r="K70895" s="1" t="s">
        <v>16</v>
      </c>
      <c r="L70895" s="3">
        <v>0.47689814814814813</v>
      </c>
      <c r="M70895" s="3">
        <v>0.48133101851851851</v>
      </c>
    </row>
    <row r="70896" spans="1:13" x14ac:dyDescent="0.3">
      <c r="A70896">
        <v>78791</v>
      </c>
      <c r="B70896" s="2">
        <v>45466.480138888888</v>
      </c>
      <c r="C70896" s="2">
        <v>45466.497361111113</v>
      </c>
      <c r="D70896">
        <v>1</v>
      </c>
      <c r="E70896">
        <v>14</v>
      </c>
      <c r="F70896">
        <v>264</v>
      </c>
      <c r="G70896">
        <v>209</v>
      </c>
      <c r="H70896">
        <v>39.5</v>
      </c>
      <c r="I70896">
        <v>5</v>
      </c>
      <c r="J70896" s="1" t="s">
        <v>15</v>
      </c>
      <c r="K70896" s="1" t="s">
        <v>14</v>
      </c>
      <c r="L70896" s="3">
        <v>0.48013888888888889</v>
      </c>
      <c r="M70896" s="3">
        <v>0.49736111111111109</v>
      </c>
    </row>
    <row r="70897" spans="1:13" x14ac:dyDescent="0.3">
      <c r="A70897">
        <v>78792</v>
      </c>
      <c r="B70897" s="2">
        <v>45466.461539351854</v>
      </c>
      <c r="C70897" s="2">
        <v>45466.467465277776</v>
      </c>
      <c r="D70897">
        <v>1</v>
      </c>
      <c r="E70897">
        <v>1.21</v>
      </c>
      <c r="F70897">
        <v>142</v>
      </c>
      <c r="G70897">
        <v>141</v>
      </c>
      <c r="H70897">
        <v>7.5</v>
      </c>
      <c r="I70897">
        <v>2.16</v>
      </c>
      <c r="J70897" s="1" t="s">
        <v>13</v>
      </c>
      <c r="K70897" s="1" t="s">
        <v>14</v>
      </c>
      <c r="L70897" s="3">
        <v>0.46153935185185185</v>
      </c>
      <c r="M70897" s="3">
        <v>0.4674652777777778</v>
      </c>
    </row>
    <row r="70898" spans="1:13" x14ac:dyDescent="0.3">
      <c r="A70898">
        <v>78794</v>
      </c>
      <c r="B70898" s="2">
        <v>45466.476273148146</v>
      </c>
      <c r="C70898" s="2">
        <v>45466.495254629626</v>
      </c>
      <c r="D70898">
        <v>1</v>
      </c>
      <c r="E70898">
        <v>9.2200000000000006</v>
      </c>
      <c r="F70898">
        <v>87</v>
      </c>
      <c r="G70898">
        <v>88</v>
      </c>
      <c r="H70898">
        <v>29.5</v>
      </c>
      <c r="I70898">
        <v>7.78</v>
      </c>
      <c r="J70898" s="1" t="s">
        <v>13</v>
      </c>
      <c r="K70898" s="1" t="s">
        <v>14</v>
      </c>
      <c r="L70898" s="3">
        <v>0.47627314814814814</v>
      </c>
      <c r="M70898" s="3">
        <v>0.49525462962962963</v>
      </c>
    </row>
    <row r="70899" spans="1:13" x14ac:dyDescent="0.3">
      <c r="A70899">
        <v>78796</v>
      </c>
      <c r="B70899" s="2">
        <v>45466.493935185186</v>
      </c>
      <c r="C70899" s="2">
        <v>45466.509305555555</v>
      </c>
      <c r="D70899">
        <v>1</v>
      </c>
      <c r="E70899">
        <v>6.6</v>
      </c>
      <c r="F70899">
        <v>263</v>
      </c>
      <c r="G70899">
        <v>243</v>
      </c>
      <c r="H70899">
        <v>22</v>
      </c>
      <c r="I70899">
        <v>5.05</v>
      </c>
      <c r="J70899" s="1" t="s">
        <v>17</v>
      </c>
      <c r="K70899" s="1" t="s">
        <v>14</v>
      </c>
      <c r="L70899" s="3">
        <v>0.4939351851851852</v>
      </c>
      <c r="M70899" s="3">
        <v>0.50930555555555557</v>
      </c>
    </row>
    <row r="70900" spans="1:13" x14ac:dyDescent="0.3">
      <c r="A70900">
        <v>78797</v>
      </c>
      <c r="B70900" s="2">
        <v>45466.457442129627</v>
      </c>
      <c r="C70900" s="2">
        <v>45466.46371527778</v>
      </c>
      <c r="D70900">
        <v>2</v>
      </c>
      <c r="E70900">
        <v>1.56</v>
      </c>
      <c r="F70900">
        <v>236</v>
      </c>
      <c r="G70900">
        <v>237</v>
      </c>
      <c r="H70900">
        <v>8</v>
      </c>
      <c r="I70900">
        <v>2.2599999999999998</v>
      </c>
      <c r="J70900" s="1" t="s">
        <v>17</v>
      </c>
      <c r="K70900" s="1" t="s">
        <v>14</v>
      </c>
      <c r="L70900" s="3">
        <v>0.45744212962962966</v>
      </c>
      <c r="M70900" s="3">
        <v>0.46371527777777777</v>
      </c>
    </row>
    <row r="70901" spans="1:13" x14ac:dyDescent="0.3">
      <c r="A70901">
        <v>78798</v>
      </c>
      <c r="B70901" s="2">
        <v>45466.495486111111</v>
      </c>
      <c r="C70901" s="2">
        <v>45466.499988425923</v>
      </c>
      <c r="D70901">
        <v>1</v>
      </c>
      <c r="E70901">
        <v>1.2</v>
      </c>
      <c r="F70901">
        <v>142</v>
      </c>
      <c r="G70901">
        <v>239</v>
      </c>
      <c r="H70901">
        <v>6.5</v>
      </c>
      <c r="I70901">
        <v>0</v>
      </c>
      <c r="J70901" s="1" t="s">
        <v>13</v>
      </c>
      <c r="K70901" s="1" t="s">
        <v>16</v>
      </c>
      <c r="L70901" s="3">
        <v>0.49548611111111113</v>
      </c>
      <c r="M70901" s="3">
        <v>0.49998842592592591</v>
      </c>
    </row>
    <row r="70902" spans="1:13" x14ac:dyDescent="0.3">
      <c r="A70902">
        <v>78799</v>
      </c>
      <c r="B70902" s="2">
        <v>45466.476342592592</v>
      </c>
      <c r="C70902" s="2">
        <v>45466.482499999998</v>
      </c>
      <c r="D70902">
        <v>2</v>
      </c>
      <c r="E70902">
        <v>1.5</v>
      </c>
      <c r="F70902">
        <v>140</v>
      </c>
      <c r="G70902">
        <v>236</v>
      </c>
      <c r="H70902">
        <v>8</v>
      </c>
      <c r="I70902">
        <v>2.2599999999999998</v>
      </c>
      <c r="J70902" s="1" t="s">
        <v>13</v>
      </c>
      <c r="K70902" s="1" t="s">
        <v>14</v>
      </c>
      <c r="L70902" s="3">
        <v>0.4763425925925926</v>
      </c>
      <c r="M70902" s="3">
        <v>0.48249999999999998</v>
      </c>
    </row>
    <row r="70903" spans="1:13" x14ac:dyDescent="0.3">
      <c r="A70903">
        <v>78800</v>
      </c>
      <c r="B70903" s="2">
        <v>45466.461469907408</v>
      </c>
      <c r="C70903" s="2">
        <v>45466.468252314815</v>
      </c>
      <c r="D70903">
        <v>1</v>
      </c>
      <c r="E70903">
        <v>1.1000000000000001</v>
      </c>
      <c r="F70903">
        <v>236</v>
      </c>
      <c r="G70903">
        <v>262</v>
      </c>
      <c r="H70903">
        <v>7.5</v>
      </c>
      <c r="I70903">
        <v>2.15</v>
      </c>
      <c r="J70903" s="1" t="s">
        <v>13</v>
      </c>
      <c r="K70903" s="1" t="s">
        <v>14</v>
      </c>
      <c r="L70903" s="3">
        <v>0.4614699074074074</v>
      </c>
      <c r="M70903" s="3">
        <v>0.46825231481481483</v>
      </c>
    </row>
    <row r="70904" spans="1:13" x14ac:dyDescent="0.3">
      <c r="A70904">
        <v>78801</v>
      </c>
      <c r="B70904" s="2">
        <v>45466.472638888888</v>
      </c>
      <c r="C70904" s="2">
        <v>45466.478263888886</v>
      </c>
      <c r="D70904">
        <v>1</v>
      </c>
      <c r="E70904">
        <v>1.6</v>
      </c>
      <c r="F70904">
        <v>236</v>
      </c>
      <c r="G70904">
        <v>142</v>
      </c>
      <c r="H70904">
        <v>8</v>
      </c>
      <c r="I70904">
        <v>2.8</v>
      </c>
      <c r="J70904" s="1" t="s">
        <v>15</v>
      </c>
      <c r="K70904" s="1" t="s">
        <v>14</v>
      </c>
      <c r="L70904" s="3">
        <v>0.47263888888888889</v>
      </c>
      <c r="M70904" s="3">
        <v>0.47826388888888888</v>
      </c>
    </row>
    <row r="70905" spans="1:13" x14ac:dyDescent="0.3">
      <c r="A70905">
        <v>78802</v>
      </c>
      <c r="B70905" s="2">
        <v>45466.482048611113</v>
      </c>
      <c r="C70905" s="2">
        <v>45466.488958333335</v>
      </c>
      <c r="D70905">
        <v>1</v>
      </c>
      <c r="E70905">
        <v>1.5</v>
      </c>
      <c r="F70905">
        <v>238</v>
      </c>
      <c r="G70905">
        <v>236</v>
      </c>
      <c r="H70905">
        <v>8.5</v>
      </c>
      <c r="I70905">
        <v>2.36</v>
      </c>
      <c r="J70905" s="1" t="s">
        <v>13</v>
      </c>
      <c r="K70905" s="1" t="s">
        <v>14</v>
      </c>
      <c r="L70905" s="3">
        <v>0.48204861111111114</v>
      </c>
      <c r="M70905" s="3">
        <v>0.48895833333333333</v>
      </c>
    </row>
    <row r="70906" spans="1:13" x14ac:dyDescent="0.3">
      <c r="A70906">
        <v>78803</v>
      </c>
      <c r="B70906" s="2">
        <v>45466.46597222222</v>
      </c>
      <c r="C70906" s="2">
        <v>45466.475023148145</v>
      </c>
      <c r="D70906">
        <v>1</v>
      </c>
      <c r="E70906">
        <v>2.82</v>
      </c>
      <c r="F70906">
        <v>141</v>
      </c>
      <c r="G70906">
        <v>74</v>
      </c>
      <c r="H70906">
        <v>11.5</v>
      </c>
      <c r="I70906">
        <v>2</v>
      </c>
      <c r="J70906" s="1" t="s">
        <v>19</v>
      </c>
      <c r="K70906" s="1" t="s">
        <v>14</v>
      </c>
      <c r="L70906" s="3">
        <v>0.46597222222222223</v>
      </c>
      <c r="M70906" s="3">
        <v>0.47502314814814817</v>
      </c>
    </row>
    <row r="70907" spans="1:13" x14ac:dyDescent="0.3">
      <c r="A70907">
        <v>78804</v>
      </c>
      <c r="B70907" s="2">
        <v>45466.467905092592</v>
      </c>
      <c r="C70907" s="2">
        <v>45466.474988425929</v>
      </c>
      <c r="D70907">
        <v>1</v>
      </c>
      <c r="E70907">
        <v>1.24</v>
      </c>
      <c r="F70907">
        <v>229</v>
      </c>
      <c r="G70907">
        <v>236</v>
      </c>
      <c r="H70907">
        <v>8</v>
      </c>
      <c r="I70907">
        <v>0</v>
      </c>
      <c r="J70907" s="1" t="s">
        <v>13</v>
      </c>
      <c r="K70907" s="1" t="s">
        <v>16</v>
      </c>
      <c r="L70907" s="3">
        <v>0.46790509259259261</v>
      </c>
      <c r="M70907" s="3">
        <v>0.47498842592592594</v>
      </c>
    </row>
    <row r="70908" spans="1:13" x14ac:dyDescent="0.3">
      <c r="A70908">
        <v>78805</v>
      </c>
      <c r="B70908" s="2">
        <v>45466.486087962963</v>
      </c>
      <c r="C70908" s="2">
        <v>45466.504247685189</v>
      </c>
      <c r="D70908">
        <v>1</v>
      </c>
      <c r="E70908">
        <v>13.61</v>
      </c>
      <c r="F70908">
        <v>138</v>
      </c>
      <c r="G70908">
        <v>200</v>
      </c>
      <c r="H70908">
        <v>38</v>
      </c>
      <c r="I70908">
        <v>8.98</v>
      </c>
      <c r="J70908" s="1" t="s">
        <v>13</v>
      </c>
      <c r="K70908" s="1" t="s">
        <v>14</v>
      </c>
      <c r="L70908" s="3">
        <v>0.48608796296296297</v>
      </c>
      <c r="M70908" s="3">
        <v>0.50424768518518515</v>
      </c>
    </row>
    <row r="70909" spans="1:13" x14ac:dyDescent="0.3">
      <c r="A70909">
        <v>78807</v>
      </c>
      <c r="B70909" s="2">
        <v>45466.45894675926</v>
      </c>
      <c r="C70909" s="2">
        <v>45466.462650462963</v>
      </c>
      <c r="D70909">
        <v>1</v>
      </c>
      <c r="E70909">
        <v>1.06</v>
      </c>
      <c r="F70909">
        <v>249</v>
      </c>
      <c r="G70909">
        <v>164</v>
      </c>
      <c r="H70909">
        <v>6</v>
      </c>
      <c r="I70909">
        <v>2.3199999999999998</v>
      </c>
      <c r="J70909" s="1" t="s">
        <v>13</v>
      </c>
      <c r="K70909" s="1" t="s">
        <v>14</v>
      </c>
      <c r="L70909" s="3">
        <v>0.45894675925925926</v>
      </c>
      <c r="M70909" s="3">
        <v>0.46265046296296297</v>
      </c>
    </row>
    <row r="70910" spans="1:13" x14ac:dyDescent="0.3">
      <c r="A70910">
        <v>78808</v>
      </c>
      <c r="B70910" s="2">
        <v>45466.467395833337</v>
      </c>
      <c r="C70910" s="2">
        <v>45466.476574074077</v>
      </c>
      <c r="D70910">
        <v>1</v>
      </c>
      <c r="E70910">
        <v>3.74</v>
      </c>
      <c r="F70910">
        <v>234</v>
      </c>
      <c r="G70910">
        <v>45</v>
      </c>
      <c r="H70910">
        <v>14</v>
      </c>
      <c r="I70910">
        <v>0</v>
      </c>
      <c r="J70910" s="1" t="s">
        <v>13</v>
      </c>
      <c r="K70910" s="1" t="s">
        <v>16</v>
      </c>
      <c r="L70910" s="3">
        <v>0.46739583333333334</v>
      </c>
      <c r="M70910" s="3">
        <v>0.47657407407407409</v>
      </c>
    </row>
    <row r="70911" spans="1:13" x14ac:dyDescent="0.3">
      <c r="A70911">
        <v>78809</v>
      </c>
      <c r="B70911" s="2">
        <v>45466.472488425927</v>
      </c>
      <c r="C70911" s="2">
        <v>45466.48332175926</v>
      </c>
      <c r="D70911">
        <v>1</v>
      </c>
      <c r="E70911">
        <v>2.5</v>
      </c>
      <c r="F70911">
        <v>239</v>
      </c>
      <c r="G70911">
        <v>236</v>
      </c>
      <c r="H70911">
        <v>12</v>
      </c>
      <c r="I70911">
        <v>2</v>
      </c>
      <c r="J70911" s="1" t="s">
        <v>15</v>
      </c>
      <c r="K70911" s="1" t="s">
        <v>14</v>
      </c>
      <c r="L70911" s="3">
        <v>0.47248842592592594</v>
      </c>
      <c r="M70911" s="3">
        <v>0.48332175925925924</v>
      </c>
    </row>
    <row r="70912" spans="1:13" x14ac:dyDescent="0.3">
      <c r="A70912">
        <v>78810</v>
      </c>
      <c r="B70912" s="2">
        <v>45466.454444444447</v>
      </c>
      <c r="C70912" s="2">
        <v>45466.460555555554</v>
      </c>
      <c r="D70912">
        <v>4</v>
      </c>
      <c r="E70912">
        <v>1.45</v>
      </c>
      <c r="F70912">
        <v>43</v>
      </c>
      <c r="G70912">
        <v>161</v>
      </c>
      <c r="H70912">
        <v>8</v>
      </c>
      <c r="I70912">
        <v>0</v>
      </c>
      <c r="J70912" s="1" t="s">
        <v>13</v>
      </c>
      <c r="K70912" s="1" t="s">
        <v>16</v>
      </c>
      <c r="L70912" s="3">
        <v>0.45444444444444443</v>
      </c>
      <c r="M70912" s="3">
        <v>0.46055555555555555</v>
      </c>
    </row>
    <row r="70913" spans="1:13" x14ac:dyDescent="0.3">
      <c r="A70913">
        <v>78811</v>
      </c>
      <c r="B70913" s="2">
        <v>45466.485729166663</v>
      </c>
      <c r="C70913" s="2">
        <v>45466.492361111108</v>
      </c>
      <c r="D70913">
        <v>1</v>
      </c>
      <c r="E70913">
        <v>1.1000000000000001</v>
      </c>
      <c r="F70913">
        <v>236</v>
      </c>
      <c r="G70913">
        <v>237</v>
      </c>
      <c r="H70913">
        <v>7.5</v>
      </c>
      <c r="I70913">
        <v>2.16</v>
      </c>
      <c r="J70913" s="1" t="s">
        <v>15</v>
      </c>
      <c r="K70913" s="1" t="s">
        <v>14</v>
      </c>
      <c r="L70913" s="3">
        <v>0.48572916666666666</v>
      </c>
      <c r="M70913" s="3">
        <v>0.49236111111111114</v>
      </c>
    </row>
    <row r="70914" spans="1:13" x14ac:dyDescent="0.3">
      <c r="A70914">
        <v>78812</v>
      </c>
      <c r="B70914" s="2">
        <v>45466.481921296298</v>
      </c>
      <c r="C70914" s="2">
        <v>45466.492129629631</v>
      </c>
      <c r="D70914">
        <v>2</v>
      </c>
      <c r="E70914">
        <v>2.5099999999999998</v>
      </c>
      <c r="F70914">
        <v>238</v>
      </c>
      <c r="G70914">
        <v>141</v>
      </c>
      <c r="H70914">
        <v>12</v>
      </c>
      <c r="I70914">
        <v>3.06</v>
      </c>
      <c r="J70914" s="1" t="s">
        <v>15</v>
      </c>
      <c r="K70914" s="1" t="s">
        <v>14</v>
      </c>
      <c r="L70914" s="3">
        <v>0.48192129629629632</v>
      </c>
      <c r="M70914" s="3">
        <v>0.49212962962962964</v>
      </c>
    </row>
    <row r="70915" spans="1:13" x14ac:dyDescent="0.3">
      <c r="A70915">
        <v>78813</v>
      </c>
      <c r="B70915" s="2">
        <v>45466.483148148145</v>
      </c>
      <c r="C70915" s="2">
        <v>45466.492164351854</v>
      </c>
      <c r="D70915">
        <v>1</v>
      </c>
      <c r="E70915">
        <v>1.9</v>
      </c>
      <c r="F70915">
        <v>141</v>
      </c>
      <c r="G70915">
        <v>143</v>
      </c>
      <c r="H70915">
        <v>10.5</v>
      </c>
      <c r="I70915">
        <v>3.45</v>
      </c>
      <c r="J70915" s="1" t="s">
        <v>13</v>
      </c>
      <c r="K70915" s="1" t="s">
        <v>14</v>
      </c>
      <c r="L70915" s="3">
        <v>0.48314814814814816</v>
      </c>
      <c r="M70915" s="3">
        <v>0.49216435185185187</v>
      </c>
    </row>
    <row r="70916" spans="1:13" x14ac:dyDescent="0.3">
      <c r="A70916">
        <v>78814</v>
      </c>
      <c r="B70916" s="2">
        <v>45466.483865740738</v>
      </c>
      <c r="C70916" s="2">
        <v>45466.496076388888</v>
      </c>
      <c r="D70916">
        <v>1</v>
      </c>
      <c r="E70916">
        <v>3.18</v>
      </c>
      <c r="F70916">
        <v>234</v>
      </c>
      <c r="G70916">
        <v>236</v>
      </c>
      <c r="H70916">
        <v>13.5</v>
      </c>
      <c r="I70916">
        <v>2.52</v>
      </c>
      <c r="J70916" s="1" t="s">
        <v>15</v>
      </c>
      <c r="K70916" s="1" t="s">
        <v>14</v>
      </c>
      <c r="L70916" s="3">
        <v>0.48386574074074074</v>
      </c>
      <c r="M70916" s="3">
        <v>0.49607638888888889</v>
      </c>
    </row>
    <row r="70917" spans="1:13" x14ac:dyDescent="0.3">
      <c r="A70917">
        <v>78815</v>
      </c>
      <c r="B70917" s="2">
        <v>45466.478912037041</v>
      </c>
      <c r="C70917" s="2">
        <v>45466.49322916667</v>
      </c>
      <c r="D70917">
        <v>1</v>
      </c>
      <c r="E70917">
        <v>2</v>
      </c>
      <c r="F70917">
        <v>75</v>
      </c>
      <c r="G70917">
        <v>237</v>
      </c>
      <c r="H70917">
        <v>13</v>
      </c>
      <c r="I70917">
        <v>0</v>
      </c>
      <c r="J70917" s="1" t="s">
        <v>13</v>
      </c>
      <c r="K70917" s="1" t="s">
        <v>16</v>
      </c>
      <c r="L70917" s="3">
        <v>0.47891203703703705</v>
      </c>
      <c r="M70917" s="3">
        <v>0.49322916666666666</v>
      </c>
    </row>
    <row r="70918" spans="1:13" x14ac:dyDescent="0.3">
      <c r="A70918">
        <v>78816</v>
      </c>
      <c r="B70918" s="2">
        <v>45466.498541666668</v>
      </c>
      <c r="C70918" s="2">
        <v>45466.510520833333</v>
      </c>
      <c r="D70918">
        <v>1</v>
      </c>
      <c r="E70918">
        <v>10.11</v>
      </c>
      <c r="F70918">
        <v>132</v>
      </c>
      <c r="G70918">
        <v>191</v>
      </c>
      <c r="H70918">
        <v>28.5</v>
      </c>
      <c r="I70918">
        <v>5.86</v>
      </c>
      <c r="J70918" s="1" t="s">
        <v>15</v>
      </c>
      <c r="K70918" s="1" t="s">
        <v>14</v>
      </c>
      <c r="L70918" s="3">
        <v>0.49854166666666666</v>
      </c>
      <c r="M70918" s="3">
        <v>0.51052083333333331</v>
      </c>
    </row>
    <row r="70919" spans="1:13" x14ac:dyDescent="0.3">
      <c r="A70919">
        <v>78817</v>
      </c>
      <c r="B70919" s="2">
        <v>45466.478379629632</v>
      </c>
      <c r="C70919" s="2">
        <v>45466.496805555558</v>
      </c>
      <c r="D70919">
        <v>1</v>
      </c>
      <c r="E70919">
        <v>6.1</v>
      </c>
      <c r="F70919">
        <v>236</v>
      </c>
      <c r="G70919">
        <v>129</v>
      </c>
      <c r="H70919">
        <v>22.5</v>
      </c>
      <c r="I70919">
        <v>0</v>
      </c>
      <c r="J70919" s="1" t="s">
        <v>19</v>
      </c>
      <c r="K70919" s="1" t="s">
        <v>16</v>
      </c>
      <c r="L70919" s="3">
        <v>0.47837962962962965</v>
      </c>
      <c r="M70919" s="3">
        <v>0.49680555555555556</v>
      </c>
    </row>
    <row r="70920" spans="1:13" x14ac:dyDescent="0.3">
      <c r="A70920">
        <v>78818</v>
      </c>
      <c r="B70920" s="2">
        <v>45466.461643518516</v>
      </c>
      <c r="C70920" s="2">
        <v>45466.470983796295</v>
      </c>
      <c r="D70920">
        <v>2</v>
      </c>
      <c r="E70920">
        <v>3.2</v>
      </c>
      <c r="F70920">
        <v>236</v>
      </c>
      <c r="G70920">
        <v>238</v>
      </c>
      <c r="H70920">
        <v>12.5</v>
      </c>
      <c r="I70920">
        <v>0</v>
      </c>
      <c r="J70920" s="1" t="s">
        <v>13</v>
      </c>
      <c r="K70920" s="1" t="s">
        <v>16</v>
      </c>
      <c r="L70920" s="3">
        <v>0.46164351851851854</v>
      </c>
      <c r="M70920" s="3">
        <v>0.47098379629629628</v>
      </c>
    </row>
    <row r="70921" spans="1:13" x14ac:dyDescent="0.3">
      <c r="A70921">
        <v>78821</v>
      </c>
      <c r="B70921" s="2">
        <v>45466.482164351852</v>
      </c>
      <c r="C70921" s="2">
        <v>45466.488344907404</v>
      </c>
      <c r="D70921">
        <v>1</v>
      </c>
      <c r="E70921">
        <v>1.49</v>
      </c>
      <c r="F70921">
        <v>151</v>
      </c>
      <c r="G70921">
        <v>74</v>
      </c>
      <c r="H70921">
        <v>8</v>
      </c>
      <c r="I70921">
        <v>0</v>
      </c>
      <c r="J70921" s="1" t="s">
        <v>13</v>
      </c>
      <c r="K70921" s="1" t="s">
        <v>14</v>
      </c>
      <c r="L70921" s="3">
        <v>0.48216435185185186</v>
      </c>
      <c r="M70921" s="3">
        <v>0.48834490740740738</v>
      </c>
    </row>
    <row r="70922" spans="1:13" x14ac:dyDescent="0.3">
      <c r="A70922">
        <v>78822</v>
      </c>
      <c r="B70922" s="2">
        <v>45466.459861111114</v>
      </c>
      <c r="C70922" s="2">
        <v>45466.466157407405</v>
      </c>
      <c r="D70922">
        <v>6</v>
      </c>
      <c r="E70922">
        <v>3.26</v>
      </c>
      <c r="F70922">
        <v>209</v>
      </c>
      <c r="G70922">
        <v>148</v>
      </c>
      <c r="H70922">
        <v>11.5</v>
      </c>
      <c r="I70922">
        <v>0</v>
      </c>
      <c r="J70922" s="1" t="s">
        <v>19</v>
      </c>
      <c r="K70922" s="1" t="s">
        <v>16</v>
      </c>
      <c r="L70922" s="3">
        <v>0.45986111111111111</v>
      </c>
      <c r="M70922" s="3">
        <v>0.46615740740740741</v>
      </c>
    </row>
    <row r="70923" spans="1:13" x14ac:dyDescent="0.3">
      <c r="A70923">
        <v>78824</v>
      </c>
      <c r="B70923" s="2">
        <v>45466.459606481483</v>
      </c>
      <c r="C70923" s="2">
        <v>45466.474432870367</v>
      </c>
      <c r="D70923">
        <v>1</v>
      </c>
      <c r="E70923">
        <v>4.04</v>
      </c>
      <c r="F70923">
        <v>137</v>
      </c>
      <c r="G70923">
        <v>239</v>
      </c>
      <c r="H70923">
        <v>16.5</v>
      </c>
      <c r="I70923">
        <v>3.96</v>
      </c>
      <c r="J70923" s="1" t="s">
        <v>15</v>
      </c>
      <c r="K70923" s="1" t="s">
        <v>14</v>
      </c>
      <c r="L70923" s="3">
        <v>0.45960648148148148</v>
      </c>
      <c r="M70923" s="3">
        <v>0.47443287037037035</v>
      </c>
    </row>
    <row r="70924" spans="1:13" x14ac:dyDescent="0.3">
      <c r="A70924">
        <v>78825</v>
      </c>
      <c r="B70924" s="2">
        <v>45466.46806712963</v>
      </c>
      <c r="C70924" s="2">
        <v>45466.470625000002</v>
      </c>
      <c r="D70924">
        <v>2</v>
      </c>
      <c r="E70924">
        <v>1.18</v>
      </c>
      <c r="F70924">
        <v>238</v>
      </c>
      <c r="G70924">
        <v>166</v>
      </c>
      <c r="H70924">
        <v>5.5</v>
      </c>
      <c r="I70924">
        <v>0</v>
      </c>
      <c r="J70924" s="1" t="s">
        <v>17</v>
      </c>
      <c r="K70924" s="1" t="s">
        <v>16</v>
      </c>
      <c r="L70924" s="3">
        <v>0.46806712962962965</v>
      </c>
      <c r="M70924" s="3">
        <v>0.47062500000000002</v>
      </c>
    </row>
    <row r="70925" spans="1:13" x14ac:dyDescent="0.3">
      <c r="A70925">
        <v>78826</v>
      </c>
      <c r="B70925" s="2">
        <v>45466.485879629632</v>
      </c>
      <c r="C70925" s="2">
        <v>45466.492719907408</v>
      </c>
      <c r="D70925">
        <v>1</v>
      </c>
      <c r="E70925">
        <v>1.6</v>
      </c>
      <c r="F70925">
        <v>239</v>
      </c>
      <c r="G70925">
        <v>238</v>
      </c>
      <c r="H70925">
        <v>9</v>
      </c>
      <c r="I70925">
        <v>2.4500000000000002</v>
      </c>
      <c r="J70925" s="1" t="s">
        <v>13</v>
      </c>
      <c r="K70925" s="1" t="s">
        <v>14</v>
      </c>
      <c r="L70925" s="3">
        <v>0.48587962962962961</v>
      </c>
      <c r="M70925" s="3">
        <v>0.4927199074074074</v>
      </c>
    </row>
    <row r="70926" spans="1:13" x14ac:dyDescent="0.3">
      <c r="A70926">
        <v>78827</v>
      </c>
      <c r="B70926" s="2">
        <v>45466.494120370371</v>
      </c>
      <c r="C70926" s="2">
        <v>45466.501689814817</v>
      </c>
      <c r="D70926">
        <v>1</v>
      </c>
      <c r="E70926">
        <v>2.2000000000000002</v>
      </c>
      <c r="F70926">
        <v>238</v>
      </c>
      <c r="G70926">
        <v>74</v>
      </c>
      <c r="H70926">
        <v>10</v>
      </c>
      <c r="I70926">
        <v>0</v>
      </c>
      <c r="J70926" s="1" t="s">
        <v>17</v>
      </c>
      <c r="K70926" s="1" t="s">
        <v>16</v>
      </c>
      <c r="L70926" s="3">
        <v>0.49412037037037038</v>
      </c>
      <c r="M70926" s="3">
        <v>0.50168981481481478</v>
      </c>
    </row>
    <row r="70927" spans="1:13" x14ac:dyDescent="0.3">
      <c r="A70927">
        <v>78828</v>
      </c>
      <c r="B70927" s="2">
        <v>45466.478761574072</v>
      </c>
      <c r="C70927" s="2">
        <v>45466.4841087963</v>
      </c>
      <c r="D70927">
        <v>1</v>
      </c>
      <c r="E70927">
        <v>1.45</v>
      </c>
      <c r="F70927">
        <v>211</v>
      </c>
      <c r="G70927">
        <v>170</v>
      </c>
      <c r="H70927">
        <v>7.5</v>
      </c>
      <c r="I70927">
        <v>2.16</v>
      </c>
      <c r="J70927" s="1" t="s">
        <v>13</v>
      </c>
      <c r="K70927" s="1" t="s">
        <v>14</v>
      </c>
      <c r="L70927" s="3">
        <v>0.47876157407407405</v>
      </c>
      <c r="M70927" s="3">
        <v>0.48410879629629627</v>
      </c>
    </row>
    <row r="70928" spans="1:13" x14ac:dyDescent="0.3">
      <c r="A70928">
        <v>78831</v>
      </c>
      <c r="B70928" s="2">
        <v>45466.464756944442</v>
      </c>
      <c r="C70928" s="2">
        <v>45466.471574074072</v>
      </c>
      <c r="D70928">
        <v>1</v>
      </c>
      <c r="E70928">
        <v>1.98</v>
      </c>
      <c r="F70928">
        <v>137</v>
      </c>
      <c r="G70928">
        <v>161</v>
      </c>
      <c r="H70928">
        <v>9.5</v>
      </c>
      <c r="I70928">
        <v>2.56</v>
      </c>
      <c r="J70928" s="1" t="s">
        <v>17</v>
      </c>
      <c r="K70928" s="1" t="s">
        <v>14</v>
      </c>
      <c r="L70928" s="3">
        <v>0.46475694444444443</v>
      </c>
      <c r="M70928" s="3">
        <v>0.47157407407407409</v>
      </c>
    </row>
    <row r="70929" spans="1:13" x14ac:dyDescent="0.3">
      <c r="A70929">
        <v>78833</v>
      </c>
      <c r="B70929" s="2">
        <v>45466.463368055556</v>
      </c>
      <c r="C70929" s="2">
        <v>45466.467222222222</v>
      </c>
      <c r="D70929">
        <v>1</v>
      </c>
      <c r="E70929">
        <v>1.6</v>
      </c>
      <c r="F70929">
        <v>246</v>
      </c>
      <c r="G70929">
        <v>230</v>
      </c>
      <c r="H70929">
        <v>7</v>
      </c>
      <c r="I70929">
        <v>1.5</v>
      </c>
      <c r="J70929" s="1" t="s">
        <v>19</v>
      </c>
      <c r="K70929" s="1" t="s">
        <v>14</v>
      </c>
      <c r="L70929" s="3">
        <v>0.46336805555555555</v>
      </c>
      <c r="M70929" s="3">
        <v>0.46722222222222221</v>
      </c>
    </row>
    <row r="70930" spans="1:13" x14ac:dyDescent="0.3">
      <c r="A70930">
        <v>78834</v>
      </c>
      <c r="B70930" s="2">
        <v>45466.471678240741</v>
      </c>
      <c r="C70930" s="2">
        <v>45466.478622685187</v>
      </c>
      <c r="D70930">
        <v>1</v>
      </c>
      <c r="E70930">
        <v>1.49</v>
      </c>
      <c r="F70930">
        <v>43</v>
      </c>
      <c r="G70930">
        <v>239</v>
      </c>
      <c r="H70930">
        <v>8.5</v>
      </c>
      <c r="I70930">
        <v>2.95</v>
      </c>
      <c r="J70930" s="1" t="s">
        <v>15</v>
      </c>
      <c r="K70930" s="1" t="s">
        <v>14</v>
      </c>
      <c r="L70930" s="3">
        <v>0.47167824074074072</v>
      </c>
      <c r="M70930" s="3">
        <v>0.47862268518518519</v>
      </c>
    </row>
    <row r="70931" spans="1:13" x14ac:dyDescent="0.3">
      <c r="A70931">
        <v>78835</v>
      </c>
      <c r="B70931" s="2">
        <v>45466.467557870368</v>
      </c>
      <c r="C70931" s="2">
        <v>45466.478564814817</v>
      </c>
      <c r="D70931">
        <v>1</v>
      </c>
      <c r="E70931">
        <v>9.5399999999999991</v>
      </c>
      <c r="F70931">
        <v>229</v>
      </c>
      <c r="G70931">
        <v>138</v>
      </c>
      <c r="H70931">
        <v>26.5</v>
      </c>
      <c r="I70931">
        <v>7.18</v>
      </c>
      <c r="J70931" s="1" t="s">
        <v>13</v>
      </c>
      <c r="K70931" s="1" t="s">
        <v>14</v>
      </c>
      <c r="L70931" s="3">
        <v>0.46755787037037039</v>
      </c>
      <c r="M70931" s="3">
        <v>0.47856481481481483</v>
      </c>
    </row>
    <row r="70932" spans="1:13" x14ac:dyDescent="0.3">
      <c r="A70932">
        <v>78836</v>
      </c>
      <c r="B70932" s="2">
        <v>45466.495752314811</v>
      </c>
      <c r="C70932" s="2">
        <v>45466.500104166669</v>
      </c>
      <c r="D70932">
        <v>1</v>
      </c>
      <c r="E70932">
        <v>1.1399999999999999</v>
      </c>
      <c r="F70932">
        <v>161</v>
      </c>
      <c r="G70932">
        <v>142</v>
      </c>
      <c r="H70932">
        <v>6.5</v>
      </c>
      <c r="I70932">
        <v>1.96</v>
      </c>
      <c r="J70932" s="1" t="s">
        <v>17</v>
      </c>
      <c r="K70932" s="1" t="s">
        <v>14</v>
      </c>
      <c r="L70932" s="3">
        <v>0.4957523148148148</v>
      </c>
      <c r="M70932" s="3">
        <v>0.50010416666666668</v>
      </c>
    </row>
    <row r="70933" spans="1:13" x14ac:dyDescent="0.3">
      <c r="A70933">
        <v>78837</v>
      </c>
      <c r="B70933" s="2">
        <v>45466.478819444441</v>
      </c>
      <c r="C70933" s="2">
        <v>45466.484351851854</v>
      </c>
      <c r="D70933">
        <v>1</v>
      </c>
      <c r="E70933">
        <v>1.41</v>
      </c>
      <c r="F70933">
        <v>107</v>
      </c>
      <c r="G70933">
        <v>233</v>
      </c>
      <c r="H70933">
        <v>7.5</v>
      </c>
      <c r="I70933">
        <v>2.7</v>
      </c>
      <c r="J70933" s="1" t="s">
        <v>19</v>
      </c>
      <c r="K70933" s="1" t="s">
        <v>14</v>
      </c>
      <c r="L70933" s="3">
        <v>0.47881944444444446</v>
      </c>
      <c r="M70933" s="3">
        <v>0.48435185185185187</v>
      </c>
    </row>
    <row r="70934" spans="1:13" x14ac:dyDescent="0.3">
      <c r="A70934">
        <v>78838</v>
      </c>
      <c r="B70934" s="2">
        <v>45466.495578703703</v>
      </c>
      <c r="C70934" s="2">
        <v>45466.521249999998</v>
      </c>
      <c r="D70934">
        <v>1</v>
      </c>
      <c r="E70934">
        <v>11.05</v>
      </c>
      <c r="F70934">
        <v>137</v>
      </c>
      <c r="G70934">
        <v>85</v>
      </c>
      <c r="H70934">
        <v>37.5</v>
      </c>
      <c r="I70934">
        <v>0</v>
      </c>
      <c r="J70934" s="1" t="s">
        <v>17</v>
      </c>
      <c r="K70934" s="1" t="s">
        <v>16</v>
      </c>
      <c r="L70934" s="3">
        <v>0.49557870370370372</v>
      </c>
      <c r="M70934" s="3">
        <v>0.52124999999999999</v>
      </c>
    </row>
    <row r="70935" spans="1:13" x14ac:dyDescent="0.3">
      <c r="A70935">
        <v>78840</v>
      </c>
      <c r="B70935" s="2">
        <v>45466.489756944444</v>
      </c>
      <c r="C70935" s="2">
        <v>45466.493356481478</v>
      </c>
      <c r="D70935">
        <v>1</v>
      </c>
      <c r="E70935">
        <v>1.06</v>
      </c>
      <c r="F70935">
        <v>234</v>
      </c>
      <c r="G70935">
        <v>170</v>
      </c>
      <c r="H70935">
        <v>6</v>
      </c>
      <c r="I70935">
        <v>1.86</v>
      </c>
      <c r="J70935" s="1" t="s">
        <v>19</v>
      </c>
      <c r="K70935" s="1" t="s">
        <v>14</v>
      </c>
      <c r="L70935" s="3">
        <v>0.48975694444444445</v>
      </c>
      <c r="M70935" s="3">
        <v>0.49335648148148148</v>
      </c>
    </row>
    <row r="70936" spans="1:13" x14ac:dyDescent="0.3">
      <c r="A70936">
        <v>78841</v>
      </c>
      <c r="B70936" s="2">
        <v>45466.482835648145</v>
      </c>
      <c r="C70936" s="2">
        <v>45466.490879629629</v>
      </c>
      <c r="D70936">
        <v>5</v>
      </c>
      <c r="E70936">
        <v>1.6</v>
      </c>
      <c r="F70936">
        <v>236</v>
      </c>
      <c r="G70936">
        <v>141</v>
      </c>
      <c r="H70936">
        <v>9.5</v>
      </c>
      <c r="I70936">
        <v>1</v>
      </c>
      <c r="J70936" s="1" t="s">
        <v>13</v>
      </c>
      <c r="K70936" s="1" t="s">
        <v>14</v>
      </c>
      <c r="L70936" s="3">
        <v>0.48283564814814817</v>
      </c>
      <c r="M70936" s="3">
        <v>0.49087962962962961</v>
      </c>
    </row>
    <row r="70937" spans="1:13" x14ac:dyDescent="0.3">
      <c r="A70937">
        <v>78843</v>
      </c>
      <c r="B70937" s="2">
        <v>45466.486597222225</v>
      </c>
      <c r="C70937" s="2">
        <v>45466.493437500001</v>
      </c>
      <c r="D70937">
        <v>1</v>
      </c>
      <c r="E70937">
        <v>1.3</v>
      </c>
      <c r="F70937">
        <v>262</v>
      </c>
      <c r="G70937">
        <v>237</v>
      </c>
      <c r="H70937">
        <v>8</v>
      </c>
      <c r="I70937">
        <v>0</v>
      </c>
      <c r="J70937" s="1" t="s">
        <v>19</v>
      </c>
      <c r="K70937" s="1" t="s">
        <v>16</v>
      </c>
      <c r="L70937" s="3">
        <v>0.48659722222222224</v>
      </c>
      <c r="M70937" s="3">
        <v>0.49343749999999997</v>
      </c>
    </row>
    <row r="70938" spans="1:13" x14ac:dyDescent="0.3">
      <c r="A70938">
        <v>78844</v>
      </c>
      <c r="B70938" s="2">
        <v>45466.456770833334</v>
      </c>
      <c r="C70938" s="2">
        <v>45466.461192129631</v>
      </c>
      <c r="D70938">
        <v>1</v>
      </c>
      <c r="E70938">
        <v>1.77</v>
      </c>
      <c r="F70938">
        <v>238</v>
      </c>
      <c r="G70938">
        <v>142</v>
      </c>
      <c r="H70938">
        <v>7.5</v>
      </c>
      <c r="I70938">
        <v>0</v>
      </c>
      <c r="J70938" s="1" t="s">
        <v>19</v>
      </c>
      <c r="K70938" s="1" t="s">
        <v>16</v>
      </c>
      <c r="L70938" s="3">
        <v>0.45677083333333335</v>
      </c>
      <c r="M70938" s="3">
        <v>0.46119212962962963</v>
      </c>
    </row>
    <row r="70939" spans="1:13" x14ac:dyDescent="0.3">
      <c r="A70939">
        <v>78845</v>
      </c>
      <c r="B70939" s="2">
        <v>45466.463842592595</v>
      </c>
      <c r="C70939" s="2">
        <v>45466.473263888889</v>
      </c>
      <c r="D70939">
        <v>1</v>
      </c>
      <c r="E70939">
        <v>2.0099999999999998</v>
      </c>
      <c r="F70939">
        <v>239</v>
      </c>
      <c r="G70939">
        <v>237</v>
      </c>
      <c r="H70939">
        <v>10.5</v>
      </c>
      <c r="I70939">
        <v>0</v>
      </c>
      <c r="J70939" s="1" t="s">
        <v>13</v>
      </c>
      <c r="K70939" s="1" t="s">
        <v>16</v>
      </c>
      <c r="L70939" s="3">
        <v>0.46384259259259258</v>
      </c>
      <c r="M70939" s="3">
        <v>0.47326388888888887</v>
      </c>
    </row>
    <row r="70940" spans="1:13" x14ac:dyDescent="0.3">
      <c r="A70940">
        <v>78846</v>
      </c>
      <c r="B70940" s="2">
        <v>45466.484664351854</v>
      </c>
      <c r="C70940" s="2">
        <v>45466.493587962963</v>
      </c>
      <c r="D70940">
        <v>1</v>
      </c>
      <c r="E70940">
        <v>2.0099999999999998</v>
      </c>
      <c r="F70940">
        <v>161</v>
      </c>
      <c r="G70940">
        <v>142</v>
      </c>
      <c r="H70940">
        <v>10.5</v>
      </c>
      <c r="I70940">
        <v>4.1399999999999997</v>
      </c>
      <c r="J70940" s="1" t="s">
        <v>13</v>
      </c>
      <c r="K70940" s="1" t="s">
        <v>14</v>
      </c>
      <c r="L70940" s="3">
        <v>0.48466435185185186</v>
      </c>
      <c r="M70940" s="3">
        <v>0.49358796296296298</v>
      </c>
    </row>
    <row r="70941" spans="1:13" x14ac:dyDescent="0.3">
      <c r="A70941">
        <v>78847</v>
      </c>
      <c r="B70941" s="2">
        <v>45466.468298611115</v>
      </c>
      <c r="C70941" s="2">
        <v>45466.474803240744</v>
      </c>
      <c r="D70941">
        <v>1</v>
      </c>
      <c r="E70941">
        <v>1.3</v>
      </c>
      <c r="F70941">
        <v>100</v>
      </c>
      <c r="G70941">
        <v>143</v>
      </c>
      <c r="H70941">
        <v>8</v>
      </c>
      <c r="I70941">
        <v>1</v>
      </c>
      <c r="J70941" s="1" t="s">
        <v>15</v>
      </c>
      <c r="K70941" s="1" t="s">
        <v>14</v>
      </c>
      <c r="L70941" s="3">
        <v>0.4682986111111111</v>
      </c>
      <c r="M70941" s="3">
        <v>0.47480324074074076</v>
      </c>
    </row>
    <row r="70942" spans="1:13" x14ac:dyDescent="0.3">
      <c r="A70942">
        <v>78848</v>
      </c>
      <c r="B70942" s="2">
        <v>45466.496261574073</v>
      </c>
      <c r="C70942" s="2">
        <v>45466.514166666668</v>
      </c>
      <c r="D70942">
        <v>1</v>
      </c>
      <c r="E70942">
        <v>4</v>
      </c>
      <c r="F70942">
        <v>186</v>
      </c>
      <c r="G70942">
        <v>231</v>
      </c>
      <c r="H70942">
        <v>18</v>
      </c>
      <c r="I70942">
        <v>0</v>
      </c>
      <c r="J70942" s="1" t="s">
        <v>13</v>
      </c>
      <c r="K70942" s="1" t="s">
        <v>16</v>
      </c>
      <c r="L70942" s="3">
        <v>0.49626157407407406</v>
      </c>
      <c r="M70942" s="3">
        <v>0.51416666666666666</v>
      </c>
    </row>
    <row r="70943" spans="1:13" x14ac:dyDescent="0.3">
      <c r="A70943">
        <v>78849</v>
      </c>
      <c r="B70943" s="2">
        <v>45466.492476851854</v>
      </c>
      <c r="C70943" s="2">
        <v>45466.503275462965</v>
      </c>
      <c r="D70943">
        <v>1</v>
      </c>
      <c r="E70943">
        <v>4.04</v>
      </c>
      <c r="F70943">
        <v>41</v>
      </c>
      <c r="G70943">
        <v>243</v>
      </c>
      <c r="H70943">
        <v>15.5</v>
      </c>
      <c r="I70943">
        <v>1</v>
      </c>
      <c r="J70943" s="1" t="s">
        <v>13</v>
      </c>
      <c r="K70943" s="1" t="s">
        <v>14</v>
      </c>
      <c r="L70943" s="3">
        <v>0.49247685185185186</v>
      </c>
      <c r="M70943" s="3">
        <v>0.50327546296296299</v>
      </c>
    </row>
    <row r="70944" spans="1:13" x14ac:dyDescent="0.3">
      <c r="A70944">
        <v>78850</v>
      </c>
      <c r="B70944" s="2">
        <v>45466.487951388888</v>
      </c>
      <c r="C70944" s="2">
        <v>45466.49554398148</v>
      </c>
      <c r="D70944">
        <v>1</v>
      </c>
      <c r="E70944">
        <v>2.2999999999999998</v>
      </c>
      <c r="F70944">
        <v>144</v>
      </c>
      <c r="G70944">
        <v>100</v>
      </c>
      <c r="H70944">
        <v>10</v>
      </c>
      <c r="I70944">
        <v>1.33</v>
      </c>
      <c r="J70944" s="1" t="s">
        <v>13</v>
      </c>
      <c r="K70944" s="1" t="s">
        <v>14</v>
      </c>
      <c r="L70944" s="3">
        <v>0.48795138888888889</v>
      </c>
      <c r="M70944" s="3">
        <v>0.49554398148148149</v>
      </c>
    </row>
    <row r="70945" spans="1:13" x14ac:dyDescent="0.3">
      <c r="A70945">
        <v>78851</v>
      </c>
      <c r="B70945" s="2">
        <v>45466.497071759259</v>
      </c>
      <c r="C70945" s="2">
        <v>45466.505115740743</v>
      </c>
      <c r="D70945">
        <v>1</v>
      </c>
      <c r="E70945">
        <v>2</v>
      </c>
      <c r="F70945">
        <v>230</v>
      </c>
      <c r="G70945">
        <v>237</v>
      </c>
      <c r="H70945">
        <v>9.5</v>
      </c>
      <c r="I70945">
        <v>3.2</v>
      </c>
      <c r="J70945" s="1" t="s">
        <v>13</v>
      </c>
      <c r="K70945" s="1" t="s">
        <v>14</v>
      </c>
      <c r="L70945" s="3">
        <v>0.49707175925925928</v>
      </c>
      <c r="M70945" s="3">
        <v>0.50511574074074073</v>
      </c>
    </row>
    <row r="70946" spans="1:13" x14ac:dyDescent="0.3">
      <c r="A70946">
        <v>78852</v>
      </c>
      <c r="B70946" s="2">
        <v>45466.456805555557</v>
      </c>
      <c r="C70946" s="2">
        <v>45466.462870370371</v>
      </c>
      <c r="D70946">
        <v>1</v>
      </c>
      <c r="E70946">
        <v>1.21</v>
      </c>
      <c r="F70946">
        <v>141</v>
      </c>
      <c r="G70946">
        <v>140</v>
      </c>
      <c r="H70946">
        <v>7</v>
      </c>
      <c r="I70946">
        <v>0</v>
      </c>
      <c r="J70946" s="1" t="s">
        <v>15</v>
      </c>
      <c r="K70946" s="1" t="s">
        <v>16</v>
      </c>
      <c r="L70946" s="3">
        <v>0.45680555555555558</v>
      </c>
      <c r="M70946" s="3">
        <v>0.46287037037037038</v>
      </c>
    </row>
    <row r="70947" spans="1:13" x14ac:dyDescent="0.3">
      <c r="A70947">
        <v>78853</v>
      </c>
      <c r="B70947" s="2">
        <v>45466.473865740743</v>
      </c>
      <c r="C70947" s="2">
        <v>45466.479456018518</v>
      </c>
      <c r="D70947">
        <v>1</v>
      </c>
      <c r="E70947">
        <v>1.67</v>
      </c>
      <c r="F70947">
        <v>143</v>
      </c>
      <c r="G70947">
        <v>237</v>
      </c>
      <c r="H70947">
        <v>8</v>
      </c>
      <c r="I70947">
        <v>2.2599999999999998</v>
      </c>
      <c r="J70947" s="1" t="s">
        <v>17</v>
      </c>
      <c r="K70947" s="1" t="s">
        <v>14</v>
      </c>
      <c r="L70947" s="3">
        <v>0.47386574074074073</v>
      </c>
      <c r="M70947" s="3">
        <v>0.47945601851851855</v>
      </c>
    </row>
    <row r="70948" spans="1:13" x14ac:dyDescent="0.3">
      <c r="A70948">
        <v>78854</v>
      </c>
      <c r="B70948" s="2">
        <v>45466.472696759258</v>
      </c>
      <c r="C70948" s="2">
        <v>45466.477268518516</v>
      </c>
      <c r="D70948">
        <v>1</v>
      </c>
      <c r="E70948">
        <v>1.29</v>
      </c>
      <c r="F70948">
        <v>174</v>
      </c>
      <c r="G70948">
        <v>254</v>
      </c>
      <c r="H70948">
        <v>6.5</v>
      </c>
      <c r="I70948">
        <v>0</v>
      </c>
      <c r="J70948" s="1" t="s">
        <v>13</v>
      </c>
      <c r="K70948" s="1" t="s">
        <v>16</v>
      </c>
      <c r="L70948" s="3">
        <v>0.47269675925925925</v>
      </c>
      <c r="M70948" s="3">
        <v>0.47726851851851854</v>
      </c>
    </row>
    <row r="70949" spans="1:13" x14ac:dyDescent="0.3">
      <c r="A70949">
        <v>78855</v>
      </c>
      <c r="B70949" s="2">
        <v>45466.46292824074</v>
      </c>
      <c r="C70949" s="2">
        <v>45466.476770833331</v>
      </c>
      <c r="D70949">
        <v>1</v>
      </c>
      <c r="E70949">
        <v>4</v>
      </c>
      <c r="F70949">
        <v>113</v>
      </c>
      <c r="G70949">
        <v>236</v>
      </c>
      <c r="H70949">
        <v>16</v>
      </c>
      <c r="I70949">
        <v>0</v>
      </c>
      <c r="J70949" s="1" t="s">
        <v>19</v>
      </c>
      <c r="K70949" s="1" t="s">
        <v>14</v>
      </c>
      <c r="L70949" s="3">
        <v>0.46292824074074074</v>
      </c>
      <c r="M70949" s="3">
        <v>0.47677083333333331</v>
      </c>
    </row>
    <row r="70950" spans="1:13" x14ac:dyDescent="0.3">
      <c r="A70950">
        <v>78856</v>
      </c>
      <c r="B70950" s="2">
        <v>45466.478900462964</v>
      </c>
      <c r="C70950" s="2">
        <v>45466.493576388886</v>
      </c>
      <c r="D70950">
        <v>1</v>
      </c>
      <c r="E70950">
        <v>4.5999999999999996</v>
      </c>
      <c r="F70950">
        <v>236</v>
      </c>
      <c r="G70950">
        <v>170</v>
      </c>
      <c r="H70950">
        <v>19</v>
      </c>
      <c r="I70950">
        <v>0</v>
      </c>
      <c r="J70950" s="1" t="s">
        <v>17</v>
      </c>
      <c r="K70950" s="1" t="s">
        <v>16</v>
      </c>
      <c r="L70950" s="3">
        <v>0.47890046296296296</v>
      </c>
      <c r="M70950" s="3">
        <v>0.49357638888888888</v>
      </c>
    </row>
    <row r="70951" spans="1:13" x14ac:dyDescent="0.3">
      <c r="A70951">
        <v>78859</v>
      </c>
      <c r="B70951" s="2">
        <v>45466.492199074077</v>
      </c>
      <c r="C70951" s="2">
        <v>45466.498969907407</v>
      </c>
      <c r="D70951">
        <v>1</v>
      </c>
      <c r="E70951">
        <v>6.73</v>
      </c>
      <c r="F70951">
        <v>138</v>
      </c>
      <c r="G70951">
        <v>135</v>
      </c>
      <c r="H70951">
        <v>19</v>
      </c>
      <c r="I70951">
        <v>0</v>
      </c>
      <c r="J70951" s="1" t="s">
        <v>13</v>
      </c>
      <c r="K70951" s="1" t="s">
        <v>16</v>
      </c>
      <c r="L70951" s="3">
        <v>0.49219907407407409</v>
      </c>
      <c r="M70951" s="3">
        <v>0.49896990740740743</v>
      </c>
    </row>
    <row r="70952" spans="1:13" x14ac:dyDescent="0.3">
      <c r="A70952">
        <v>78860</v>
      </c>
      <c r="B70952" s="2">
        <v>45466.462916666664</v>
      </c>
      <c r="C70952" s="2">
        <v>45466.46912037037</v>
      </c>
      <c r="D70952">
        <v>1</v>
      </c>
      <c r="E70952">
        <v>1.6</v>
      </c>
      <c r="F70952">
        <v>87</v>
      </c>
      <c r="G70952">
        <v>79</v>
      </c>
      <c r="H70952">
        <v>8.5</v>
      </c>
      <c r="I70952">
        <v>2.36</v>
      </c>
      <c r="J70952" s="1" t="s">
        <v>15</v>
      </c>
      <c r="K70952" s="1" t="s">
        <v>14</v>
      </c>
      <c r="L70952" s="3">
        <v>0.46291666666666664</v>
      </c>
      <c r="M70952" s="3">
        <v>0.46912037037037035</v>
      </c>
    </row>
    <row r="70953" spans="1:13" x14ac:dyDescent="0.3">
      <c r="A70953">
        <v>78861</v>
      </c>
      <c r="B70953" s="2">
        <v>45466.469918981478</v>
      </c>
      <c r="C70953" s="2">
        <v>45466.475092592591</v>
      </c>
      <c r="D70953">
        <v>1</v>
      </c>
      <c r="E70953">
        <v>1.7</v>
      </c>
      <c r="F70953">
        <v>68</v>
      </c>
      <c r="G70953">
        <v>161</v>
      </c>
      <c r="H70953">
        <v>7.5</v>
      </c>
      <c r="I70953">
        <v>1</v>
      </c>
      <c r="J70953" s="1" t="s">
        <v>15</v>
      </c>
      <c r="K70953" s="1" t="s">
        <v>14</v>
      </c>
      <c r="L70953" s="3">
        <v>0.46991898148148148</v>
      </c>
      <c r="M70953" s="3">
        <v>0.47509259259259257</v>
      </c>
    </row>
    <row r="70954" spans="1:13" x14ac:dyDescent="0.3">
      <c r="A70954">
        <v>78862</v>
      </c>
      <c r="B70954" s="2">
        <v>45466.490393518521</v>
      </c>
      <c r="C70954" s="2">
        <v>45466.497662037036</v>
      </c>
      <c r="D70954">
        <v>1</v>
      </c>
      <c r="E70954">
        <v>1.5</v>
      </c>
      <c r="F70954">
        <v>237</v>
      </c>
      <c r="G70954">
        <v>75</v>
      </c>
      <c r="H70954">
        <v>8.5</v>
      </c>
      <c r="I70954">
        <v>1.77</v>
      </c>
      <c r="J70954" s="1" t="s">
        <v>17</v>
      </c>
      <c r="K70954" s="1" t="s">
        <v>14</v>
      </c>
      <c r="L70954" s="3">
        <v>0.49039351851851853</v>
      </c>
      <c r="M70954" s="3">
        <v>0.49766203703703704</v>
      </c>
    </row>
    <row r="70955" spans="1:13" x14ac:dyDescent="0.3">
      <c r="A70955">
        <v>78863</v>
      </c>
      <c r="B70955" s="2">
        <v>45466.465462962966</v>
      </c>
      <c r="C70955" s="2">
        <v>45466.475405092591</v>
      </c>
      <c r="D70955">
        <v>1</v>
      </c>
      <c r="E70955">
        <v>2.5</v>
      </c>
      <c r="F70955">
        <v>170</v>
      </c>
      <c r="G70955">
        <v>236</v>
      </c>
      <c r="H70955">
        <v>11.5</v>
      </c>
      <c r="I70955">
        <v>2.95</v>
      </c>
      <c r="J70955" s="1" t="s">
        <v>13</v>
      </c>
      <c r="K70955" s="1" t="s">
        <v>14</v>
      </c>
      <c r="L70955" s="3">
        <v>0.46546296296296297</v>
      </c>
      <c r="M70955" s="3">
        <v>0.47540509259259262</v>
      </c>
    </row>
    <row r="70956" spans="1:13" x14ac:dyDescent="0.3">
      <c r="A70956">
        <v>78864</v>
      </c>
      <c r="B70956" s="2">
        <v>45466.483935185184</v>
      </c>
      <c r="C70956" s="2">
        <v>45466.494641203702</v>
      </c>
      <c r="D70956">
        <v>1</v>
      </c>
      <c r="E70956">
        <v>3.45</v>
      </c>
      <c r="F70956">
        <v>170</v>
      </c>
      <c r="G70956">
        <v>231</v>
      </c>
      <c r="H70956">
        <v>13</v>
      </c>
      <c r="I70956">
        <v>3.26</v>
      </c>
      <c r="J70956" s="1" t="s">
        <v>13</v>
      </c>
      <c r="K70956" s="1" t="s">
        <v>14</v>
      </c>
      <c r="L70956" s="3">
        <v>0.48393518518518519</v>
      </c>
      <c r="M70956" s="3">
        <v>0.49464120370370368</v>
      </c>
    </row>
    <row r="70957" spans="1:13" x14ac:dyDescent="0.3">
      <c r="A70957">
        <v>78865</v>
      </c>
      <c r="B70957" s="2">
        <v>45466.478263888886</v>
      </c>
      <c r="C70957" s="2">
        <v>45466.486562500002</v>
      </c>
      <c r="D70957">
        <v>1</v>
      </c>
      <c r="E70957">
        <v>1.41</v>
      </c>
      <c r="F70957">
        <v>142</v>
      </c>
      <c r="G70957">
        <v>238</v>
      </c>
      <c r="H70957">
        <v>9</v>
      </c>
      <c r="I70957">
        <v>0</v>
      </c>
      <c r="J70957" s="1" t="s">
        <v>19</v>
      </c>
      <c r="K70957" s="1" t="s">
        <v>16</v>
      </c>
      <c r="L70957" s="3">
        <v>0.47826388888888888</v>
      </c>
      <c r="M70957" s="3">
        <v>0.48656250000000001</v>
      </c>
    </row>
    <row r="70958" spans="1:13" x14ac:dyDescent="0.3">
      <c r="A70958">
        <v>78867</v>
      </c>
      <c r="B70958" s="2">
        <v>45466.470821759256</v>
      </c>
      <c r="C70958" s="2">
        <v>45466.487557870372</v>
      </c>
      <c r="D70958">
        <v>2</v>
      </c>
      <c r="E70958">
        <v>3.24</v>
      </c>
      <c r="F70958">
        <v>42</v>
      </c>
      <c r="G70958">
        <v>263</v>
      </c>
      <c r="H70958">
        <v>16.5</v>
      </c>
      <c r="I70958">
        <v>0</v>
      </c>
      <c r="J70958" s="1" t="s">
        <v>13</v>
      </c>
      <c r="K70958" s="1" t="s">
        <v>16</v>
      </c>
      <c r="L70958" s="3">
        <v>0.47082175925925923</v>
      </c>
      <c r="M70958" s="3">
        <v>0.48755787037037035</v>
      </c>
    </row>
    <row r="70959" spans="1:13" x14ac:dyDescent="0.3">
      <c r="A70959">
        <v>78868</v>
      </c>
      <c r="B70959" s="2">
        <v>45466.494386574072</v>
      </c>
      <c r="C70959" s="2">
        <v>45466.506851851853</v>
      </c>
      <c r="D70959">
        <v>1</v>
      </c>
      <c r="E70959">
        <v>3.33</v>
      </c>
      <c r="F70959">
        <v>237</v>
      </c>
      <c r="G70959">
        <v>107</v>
      </c>
      <c r="H70959">
        <v>14.5</v>
      </c>
      <c r="I70959">
        <v>3.56</v>
      </c>
      <c r="J70959" s="1" t="s">
        <v>19</v>
      </c>
      <c r="K70959" s="1" t="s">
        <v>14</v>
      </c>
      <c r="L70959" s="3">
        <v>0.49438657407407405</v>
      </c>
      <c r="M70959" s="3">
        <v>0.50685185185185189</v>
      </c>
    </row>
    <row r="70960" spans="1:13" x14ac:dyDescent="0.3">
      <c r="A70960">
        <v>78869</v>
      </c>
      <c r="B70960" s="2">
        <v>45466.478252314817</v>
      </c>
      <c r="C70960" s="2">
        <v>45466.484201388892</v>
      </c>
      <c r="D70960">
        <v>1</v>
      </c>
      <c r="E70960">
        <v>1.58</v>
      </c>
      <c r="F70960">
        <v>234</v>
      </c>
      <c r="G70960">
        <v>170</v>
      </c>
      <c r="H70960">
        <v>8</v>
      </c>
      <c r="I70960">
        <v>0</v>
      </c>
      <c r="J70960" s="1" t="s">
        <v>13</v>
      </c>
      <c r="K70960" s="1" t="s">
        <v>16</v>
      </c>
      <c r="L70960" s="3">
        <v>0.47825231481481484</v>
      </c>
      <c r="M70960" s="3">
        <v>0.48420138888888886</v>
      </c>
    </row>
    <row r="70961" spans="1:13" x14ac:dyDescent="0.3">
      <c r="A70961">
        <v>78870</v>
      </c>
      <c r="B70961" s="2">
        <v>45466.490752314814</v>
      </c>
      <c r="C70961" s="2">
        <v>45466.497106481482</v>
      </c>
      <c r="D70961">
        <v>1</v>
      </c>
      <c r="E70961">
        <v>1.7</v>
      </c>
      <c r="F70961">
        <v>113</v>
      </c>
      <c r="G70961">
        <v>137</v>
      </c>
      <c r="H70961">
        <v>8.5</v>
      </c>
      <c r="I70961">
        <v>2.95</v>
      </c>
      <c r="J70961" s="1" t="s">
        <v>13</v>
      </c>
      <c r="K70961" s="1" t="s">
        <v>14</v>
      </c>
      <c r="L70961" s="3">
        <v>0.49075231481481479</v>
      </c>
      <c r="M70961" s="3">
        <v>0.49710648148148145</v>
      </c>
    </row>
    <row r="70962" spans="1:13" x14ac:dyDescent="0.3">
      <c r="A70962">
        <v>78871</v>
      </c>
      <c r="B70962" s="2">
        <v>45466.463842592595</v>
      </c>
      <c r="C70962" s="2">
        <v>45466.4687962963</v>
      </c>
      <c r="D70962">
        <v>1</v>
      </c>
      <c r="E70962">
        <v>1.65</v>
      </c>
      <c r="F70962">
        <v>186</v>
      </c>
      <c r="G70962">
        <v>125</v>
      </c>
      <c r="H70962">
        <v>7.5</v>
      </c>
      <c r="I70962">
        <v>2.7</v>
      </c>
      <c r="J70962" s="1" t="s">
        <v>17</v>
      </c>
      <c r="K70962" s="1" t="s">
        <v>14</v>
      </c>
      <c r="L70962" s="3">
        <v>0.46384259259259258</v>
      </c>
      <c r="M70962" s="3">
        <v>0.46879629629629632</v>
      </c>
    </row>
    <row r="70963" spans="1:13" x14ac:dyDescent="0.3">
      <c r="A70963">
        <v>78872</v>
      </c>
      <c r="B70963" s="2">
        <v>45466.499745370369</v>
      </c>
      <c r="C70963" s="2">
        <v>45466.510416666664</v>
      </c>
      <c r="D70963">
        <v>1</v>
      </c>
      <c r="E70963">
        <v>1.48</v>
      </c>
      <c r="F70963">
        <v>164</v>
      </c>
      <c r="G70963">
        <v>48</v>
      </c>
      <c r="H70963">
        <v>11</v>
      </c>
      <c r="I70963">
        <v>0</v>
      </c>
      <c r="J70963" s="1" t="s">
        <v>19</v>
      </c>
      <c r="K70963" s="1" t="s">
        <v>16</v>
      </c>
      <c r="L70963" s="3">
        <v>0.49974537037037037</v>
      </c>
      <c r="M70963" s="3">
        <v>0.51041666666666663</v>
      </c>
    </row>
    <row r="70964" spans="1:13" x14ac:dyDescent="0.3">
      <c r="A70964">
        <v>78874</v>
      </c>
      <c r="B70964" s="2">
        <v>45466.476504629631</v>
      </c>
      <c r="C70964" s="2">
        <v>45466.483958333331</v>
      </c>
      <c r="D70964">
        <v>1</v>
      </c>
      <c r="E70964">
        <v>1.7</v>
      </c>
      <c r="F70964">
        <v>107</v>
      </c>
      <c r="G70964">
        <v>249</v>
      </c>
      <c r="H70964">
        <v>9</v>
      </c>
      <c r="I70964">
        <v>0</v>
      </c>
      <c r="J70964" s="1" t="s">
        <v>19</v>
      </c>
      <c r="K70964" s="1" t="s">
        <v>16</v>
      </c>
      <c r="L70964" s="3">
        <v>0.47650462962962964</v>
      </c>
      <c r="M70964" s="3">
        <v>0.48395833333333332</v>
      </c>
    </row>
    <row r="70965" spans="1:13" x14ac:dyDescent="0.3">
      <c r="A70965">
        <v>78875</v>
      </c>
      <c r="B70965" s="2">
        <v>45466.461655092593</v>
      </c>
      <c r="C70965" s="2">
        <v>45466.484756944446</v>
      </c>
      <c r="D70965">
        <v>1</v>
      </c>
      <c r="E70965">
        <v>3.9</v>
      </c>
      <c r="F70965">
        <v>140</v>
      </c>
      <c r="G70965">
        <v>68</v>
      </c>
      <c r="H70965">
        <v>21.5</v>
      </c>
      <c r="I70965">
        <v>0</v>
      </c>
      <c r="J70965" s="1" t="s">
        <v>19</v>
      </c>
      <c r="K70965" s="1" t="s">
        <v>20</v>
      </c>
      <c r="L70965" s="3">
        <v>0.46165509259259258</v>
      </c>
      <c r="M70965" s="3">
        <v>0.48475694444444445</v>
      </c>
    </row>
    <row r="70966" spans="1:13" x14ac:dyDescent="0.3">
      <c r="A70966">
        <v>78876</v>
      </c>
      <c r="B70966" s="2">
        <v>45466.498819444445</v>
      </c>
      <c r="C70966" s="2">
        <v>45466.525243055556</v>
      </c>
      <c r="D70966">
        <v>1</v>
      </c>
      <c r="E70966">
        <v>14</v>
      </c>
      <c r="F70966">
        <v>164</v>
      </c>
      <c r="G70966">
        <v>242</v>
      </c>
      <c r="H70966">
        <v>42</v>
      </c>
      <c r="I70966">
        <v>0.05</v>
      </c>
      <c r="J70966" s="1" t="s">
        <v>13</v>
      </c>
      <c r="K70966" s="1" t="s">
        <v>14</v>
      </c>
      <c r="L70966" s="3">
        <v>0.49881944444444443</v>
      </c>
      <c r="M70966" s="3">
        <v>0.5252430555555555</v>
      </c>
    </row>
    <row r="70967" spans="1:13" x14ac:dyDescent="0.3">
      <c r="A70967">
        <v>78877</v>
      </c>
      <c r="B70967" s="2">
        <v>45466.490729166668</v>
      </c>
      <c r="C70967" s="2">
        <v>45466.498206018521</v>
      </c>
      <c r="D70967">
        <v>1</v>
      </c>
      <c r="E70967">
        <v>1.67</v>
      </c>
      <c r="F70967">
        <v>100</v>
      </c>
      <c r="G70967">
        <v>237</v>
      </c>
      <c r="H70967">
        <v>9</v>
      </c>
      <c r="I70967">
        <v>0</v>
      </c>
      <c r="J70967" s="1" t="s">
        <v>13</v>
      </c>
      <c r="K70967" s="1" t="s">
        <v>16</v>
      </c>
      <c r="L70967" s="3">
        <v>0.49072916666666666</v>
      </c>
      <c r="M70967" s="3">
        <v>0.49820601851851853</v>
      </c>
    </row>
    <row r="70968" spans="1:13" x14ac:dyDescent="0.3">
      <c r="A70968">
        <v>78878</v>
      </c>
      <c r="B70968" s="2">
        <v>45466.480624999997</v>
      </c>
      <c r="C70968" s="2">
        <v>45466.486585648148</v>
      </c>
      <c r="D70968">
        <v>1</v>
      </c>
      <c r="E70968">
        <v>1.46</v>
      </c>
      <c r="F70968">
        <v>170</v>
      </c>
      <c r="G70968">
        <v>68</v>
      </c>
      <c r="H70968">
        <v>7.5</v>
      </c>
      <c r="I70968">
        <v>1</v>
      </c>
      <c r="J70968" s="1" t="s">
        <v>13</v>
      </c>
      <c r="K70968" s="1" t="s">
        <v>14</v>
      </c>
      <c r="L70968" s="3">
        <v>0.48062500000000002</v>
      </c>
      <c r="M70968" s="3">
        <v>0.48658564814814814</v>
      </c>
    </row>
    <row r="70969" spans="1:13" x14ac:dyDescent="0.3">
      <c r="A70969">
        <v>78879</v>
      </c>
      <c r="B70969" s="2">
        <v>45466.459293981483</v>
      </c>
      <c r="C70969" s="2">
        <v>45466.481956018521</v>
      </c>
      <c r="D70969">
        <v>2</v>
      </c>
      <c r="E70969">
        <v>3.25</v>
      </c>
      <c r="F70969">
        <v>137</v>
      </c>
      <c r="G70969">
        <v>137</v>
      </c>
      <c r="H70969">
        <v>19.5</v>
      </c>
      <c r="I70969">
        <v>0</v>
      </c>
      <c r="J70969" s="1" t="s">
        <v>17</v>
      </c>
      <c r="K70969" s="1" t="s">
        <v>16</v>
      </c>
      <c r="L70969" s="3">
        <v>0.45929398148148148</v>
      </c>
      <c r="M70969" s="3">
        <v>0.48195601851851849</v>
      </c>
    </row>
    <row r="70970" spans="1:13" x14ac:dyDescent="0.3">
      <c r="A70970">
        <v>78881</v>
      </c>
      <c r="B70970" s="2">
        <v>45466.466851851852</v>
      </c>
      <c r="C70970" s="2">
        <v>45466.477268518516</v>
      </c>
      <c r="D70970">
        <v>1</v>
      </c>
      <c r="E70970">
        <v>3.19</v>
      </c>
      <c r="F70970">
        <v>233</v>
      </c>
      <c r="G70970">
        <v>75</v>
      </c>
      <c r="H70970">
        <v>13</v>
      </c>
      <c r="I70970">
        <v>3.26</v>
      </c>
      <c r="J70970" s="1" t="s">
        <v>15</v>
      </c>
      <c r="K70970" s="1" t="s">
        <v>14</v>
      </c>
      <c r="L70970" s="3">
        <v>0.46685185185185185</v>
      </c>
      <c r="M70970" s="3">
        <v>0.47726851851851854</v>
      </c>
    </row>
    <row r="70971" spans="1:13" x14ac:dyDescent="0.3">
      <c r="A70971">
        <v>78883</v>
      </c>
      <c r="B70971" s="2">
        <v>45466.48746527778</v>
      </c>
      <c r="C70971" s="2">
        <v>45466.504062499997</v>
      </c>
      <c r="D70971">
        <v>1</v>
      </c>
      <c r="E70971">
        <v>6.78</v>
      </c>
      <c r="F70971">
        <v>238</v>
      </c>
      <c r="G70971">
        <v>231</v>
      </c>
      <c r="H70971">
        <v>23</v>
      </c>
      <c r="I70971">
        <v>5.26</v>
      </c>
      <c r="J70971" s="1" t="s">
        <v>13</v>
      </c>
      <c r="K70971" s="1" t="s">
        <v>14</v>
      </c>
      <c r="L70971" s="3">
        <v>0.48746527777777776</v>
      </c>
      <c r="M70971" s="3">
        <v>0.50406249999999997</v>
      </c>
    </row>
    <row r="70972" spans="1:13" x14ac:dyDescent="0.3">
      <c r="A70972">
        <v>78884</v>
      </c>
      <c r="B70972" s="2">
        <v>45466.473321759258</v>
      </c>
      <c r="C70972" s="2">
        <v>45466.478032407409</v>
      </c>
      <c r="D70972">
        <v>5</v>
      </c>
      <c r="E70972">
        <v>1.35</v>
      </c>
      <c r="F70972">
        <v>238</v>
      </c>
      <c r="G70972">
        <v>43</v>
      </c>
      <c r="H70972">
        <v>7</v>
      </c>
      <c r="I70972">
        <v>2.06</v>
      </c>
      <c r="J70972" s="1" t="s">
        <v>13</v>
      </c>
      <c r="K70972" s="1" t="s">
        <v>14</v>
      </c>
      <c r="L70972" s="3">
        <v>0.47332175925925923</v>
      </c>
      <c r="M70972" s="3">
        <v>0.47803240740740743</v>
      </c>
    </row>
    <row r="70973" spans="1:13" x14ac:dyDescent="0.3">
      <c r="A70973">
        <v>78885</v>
      </c>
      <c r="B70973" s="2">
        <v>45466.496203703704</v>
      </c>
      <c r="C70973" s="2">
        <v>45466.50209490741</v>
      </c>
      <c r="D70973">
        <v>1</v>
      </c>
      <c r="E70973">
        <v>2.6</v>
      </c>
      <c r="F70973">
        <v>141</v>
      </c>
      <c r="G70973">
        <v>224</v>
      </c>
      <c r="H70973">
        <v>10.5</v>
      </c>
      <c r="I70973">
        <v>3.45</v>
      </c>
      <c r="J70973" s="1" t="s">
        <v>15</v>
      </c>
      <c r="K70973" s="1" t="s">
        <v>14</v>
      </c>
      <c r="L70973" s="3">
        <v>0.4962037037037037</v>
      </c>
      <c r="M70973" s="3">
        <v>0.50209490740740736</v>
      </c>
    </row>
    <row r="70974" spans="1:13" x14ac:dyDescent="0.3">
      <c r="A70974">
        <v>78886</v>
      </c>
      <c r="B70974" s="2">
        <v>45466.490439814814</v>
      </c>
      <c r="C70974" s="2">
        <v>45466.497337962966</v>
      </c>
      <c r="D70974">
        <v>1</v>
      </c>
      <c r="E70974">
        <v>1.77</v>
      </c>
      <c r="F70974">
        <v>161</v>
      </c>
      <c r="G70974">
        <v>142</v>
      </c>
      <c r="H70974">
        <v>8.5</v>
      </c>
      <c r="I70974">
        <v>2.36</v>
      </c>
      <c r="J70974" s="1" t="s">
        <v>15</v>
      </c>
      <c r="K70974" s="1" t="s">
        <v>14</v>
      </c>
      <c r="L70974" s="3">
        <v>0.4904398148148148</v>
      </c>
      <c r="M70974" s="3">
        <v>0.49733796296296295</v>
      </c>
    </row>
    <row r="70975" spans="1:13" x14ac:dyDescent="0.3">
      <c r="A70975">
        <v>78887</v>
      </c>
      <c r="B70975" s="2">
        <v>45466.469467592593</v>
      </c>
      <c r="C70975" s="2">
        <v>45466.482314814813</v>
      </c>
      <c r="D70975">
        <v>1</v>
      </c>
      <c r="E70975">
        <v>3.69</v>
      </c>
      <c r="F70975">
        <v>236</v>
      </c>
      <c r="G70975">
        <v>79</v>
      </c>
      <c r="H70975">
        <v>15.5</v>
      </c>
      <c r="I70975">
        <v>2.82</v>
      </c>
      <c r="J70975" s="1" t="s">
        <v>15</v>
      </c>
      <c r="K70975" s="1" t="s">
        <v>14</v>
      </c>
      <c r="L70975" s="3">
        <v>0.46946759259259258</v>
      </c>
      <c r="M70975" s="3">
        <v>0.48231481481481481</v>
      </c>
    </row>
    <row r="70976" spans="1:13" x14ac:dyDescent="0.3">
      <c r="A70976">
        <v>78888</v>
      </c>
      <c r="B70976" s="2">
        <v>45466.473043981481</v>
      </c>
      <c r="C70976" s="2">
        <v>45466.479386574072</v>
      </c>
      <c r="D70976">
        <v>6</v>
      </c>
      <c r="E70976">
        <v>1.6</v>
      </c>
      <c r="F70976">
        <v>79</v>
      </c>
      <c r="G70976">
        <v>232</v>
      </c>
      <c r="H70976">
        <v>8</v>
      </c>
      <c r="I70976">
        <v>0</v>
      </c>
      <c r="J70976" s="1" t="s">
        <v>13</v>
      </c>
      <c r="K70976" s="1" t="s">
        <v>16</v>
      </c>
      <c r="L70976" s="3">
        <v>0.47304398148148147</v>
      </c>
      <c r="M70976" s="3">
        <v>0.47938657407407409</v>
      </c>
    </row>
    <row r="70977" spans="1:13" x14ac:dyDescent="0.3">
      <c r="A70977">
        <v>78891</v>
      </c>
      <c r="B70977" s="2">
        <v>45466.460428240738</v>
      </c>
      <c r="C70977" s="2">
        <v>45466.468738425923</v>
      </c>
      <c r="D70977">
        <v>1</v>
      </c>
      <c r="E70977">
        <v>1.95</v>
      </c>
      <c r="F70977">
        <v>79</v>
      </c>
      <c r="G70977">
        <v>234</v>
      </c>
      <c r="H70977">
        <v>10</v>
      </c>
      <c r="I70977">
        <v>0</v>
      </c>
      <c r="J70977" s="1" t="s">
        <v>13</v>
      </c>
      <c r="K70977" s="1" t="s">
        <v>16</v>
      </c>
      <c r="L70977" s="3">
        <v>0.46042824074074074</v>
      </c>
      <c r="M70977" s="3">
        <v>0.46873842592592591</v>
      </c>
    </row>
    <row r="70978" spans="1:13" x14ac:dyDescent="0.3">
      <c r="A70978">
        <v>78892</v>
      </c>
      <c r="B70978" s="2">
        <v>45466.489374999997</v>
      </c>
      <c r="C70978" s="2">
        <v>45466.498460648145</v>
      </c>
      <c r="D70978">
        <v>1</v>
      </c>
      <c r="E70978">
        <v>2.1</v>
      </c>
      <c r="F70978">
        <v>74</v>
      </c>
      <c r="G70978">
        <v>41</v>
      </c>
      <c r="H70978">
        <v>10.5</v>
      </c>
      <c r="I70978">
        <v>0</v>
      </c>
      <c r="J70978" s="1" t="s">
        <v>17</v>
      </c>
      <c r="K70978" s="1" t="s">
        <v>20</v>
      </c>
      <c r="L70978" s="3">
        <v>0.489375</v>
      </c>
      <c r="M70978" s="3">
        <v>0.49846064814814817</v>
      </c>
    </row>
    <row r="70979" spans="1:13" x14ac:dyDescent="0.3">
      <c r="A70979">
        <v>78893</v>
      </c>
      <c r="B70979" s="2">
        <v>45466.465011574073</v>
      </c>
      <c r="C70979" s="2">
        <v>45466.475231481483</v>
      </c>
      <c r="D70979">
        <v>1</v>
      </c>
      <c r="E70979">
        <v>6.63</v>
      </c>
      <c r="F70979">
        <v>162</v>
      </c>
      <c r="G70979">
        <v>13</v>
      </c>
      <c r="H70979">
        <v>20</v>
      </c>
      <c r="I70979">
        <v>4.66</v>
      </c>
      <c r="J70979" s="1" t="s">
        <v>17</v>
      </c>
      <c r="K70979" s="1" t="s">
        <v>14</v>
      </c>
      <c r="L70979" s="3">
        <v>0.46501157407407406</v>
      </c>
      <c r="M70979" s="3">
        <v>0.47523148148148148</v>
      </c>
    </row>
    <row r="70980" spans="1:13" x14ac:dyDescent="0.3">
      <c r="A70980">
        <v>78895</v>
      </c>
      <c r="B70980" s="2">
        <v>45466.476087962961</v>
      </c>
      <c r="C70980" s="2">
        <v>45466.493310185186</v>
      </c>
      <c r="D70980">
        <v>1</v>
      </c>
      <c r="E70980">
        <v>15.28</v>
      </c>
      <c r="F70980">
        <v>132</v>
      </c>
      <c r="G70980">
        <v>112</v>
      </c>
      <c r="H70980">
        <v>41.5</v>
      </c>
      <c r="I70980">
        <v>0</v>
      </c>
      <c r="J70980" s="1" t="s">
        <v>13</v>
      </c>
      <c r="K70980" s="1" t="s">
        <v>16</v>
      </c>
      <c r="L70980" s="3">
        <v>0.47608796296296296</v>
      </c>
      <c r="M70980" s="3">
        <v>0.49331018518518521</v>
      </c>
    </row>
    <row r="70981" spans="1:13" x14ac:dyDescent="0.3">
      <c r="A70981">
        <v>78896</v>
      </c>
      <c r="B70981" s="2">
        <v>45466.462777777779</v>
      </c>
      <c r="C70981" s="2">
        <v>45466.476099537038</v>
      </c>
      <c r="D70981">
        <v>1</v>
      </c>
      <c r="E70981">
        <v>3.1</v>
      </c>
      <c r="F70981">
        <v>141</v>
      </c>
      <c r="G70981">
        <v>234</v>
      </c>
      <c r="H70981">
        <v>14.5</v>
      </c>
      <c r="I70981">
        <v>3</v>
      </c>
      <c r="J70981" s="1" t="s">
        <v>17</v>
      </c>
      <c r="K70981" s="1" t="s">
        <v>14</v>
      </c>
      <c r="L70981" s="3">
        <v>0.46277777777777779</v>
      </c>
      <c r="M70981" s="3">
        <v>0.47609953703703706</v>
      </c>
    </row>
    <row r="70982" spans="1:13" x14ac:dyDescent="0.3">
      <c r="A70982">
        <v>78897</v>
      </c>
      <c r="B70982" s="2">
        <v>45466.488310185188</v>
      </c>
      <c r="C70982" s="2">
        <v>45466.500451388885</v>
      </c>
      <c r="D70982">
        <v>2</v>
      </c>
      <c r="E70982">
        <v>1.3</v>
      </c>
      <c r="F70982">
        <v>237</v>
      </c>
      <c r="G70982">
        <v>140</v>
      </c>
      <c r="H70982">
        <v>11.5</v>
      </c>
      <c r="I70982">
        <v>3.7</v>
      </c>
      <c r="J70982" s="1" t="s">
        <v>17</v>
      </c>
      <c r="K70982" s="1" t="s">
        <v>14</v>
      </c>
      <c r="L70982" s="3">
        <v>0.48831018518518521</v>
      </c>
      <c r="M70982" s="3">
        <v>0.50045138888888885</v>
      </c>
    </row>
    <row r="70983" spans="1:13" x14ac:dyDescent="0.3">
      <c r="A70983">
        <v>78898</v>
      </c>
      <c r="B70983" s="2">
        <v>45466.463483796295</v>
      </c>
      <c r="C70983" s="2">
        <v>45466.472673611112</v>
      </c>
      <c r="D70983">
        <v>2</v>
      </c>
      <c r="E70983">
        <v>2.2000000000000002</v>
      </c>
      <c r="F70983">
        <v>234</v>
      </c>
      <c r="G70983">
        <v>237</v>
      </c>
      <c r="H70983">
        <v>11</v>
      </c>
      <c r="I70983">
        <v>4.29</v>
      </c>
      <c r="J70983" s="1" t="s">
        <v>13</v>
      </c>
      <c r="K70983" s="1" t="s">
        <v>14</v>
      </c>
      <c r="L70983" s="3">
        <v>0.46348379629629627</v>
      </c>
      <c r="M70983" s="3">
        <v>0.47267361111111111</v>
      </c>
    </row>
    <row r="70984" spans="1:13" x14ac:dyDescent="0.3">
      <c r="A70984">
        <v>78899</v>
      </c>
      <c r="B70984" s="2">
        <v>45466.464467592596</v>
      </c>
      <c r="C70984" s="2">
        <v>45466.480914351851</v>
      </c>
      <c r="D70984">
        <v>1</v>
      </c>
      <c r="E70984">
        <v>6.51</v>
      </c>
      <c r="F70984">
        <v>186</v>
      </c>
      <c r="G70984">
        <v>166</v>
      </c>
      <c r="H70984">
        <v>23.5</v>
      </c>
      <c r="I70984">
        <v>8.0399999999999991</v>
      </c>
      <c r="J70984" s="1" t="s">
        <v>19</v>
      </c>
      <c r="K70984" s="1" t="s">
        <v>14</v>
      </c>
      <c r="L70984" s="3">
        <v>0.46446759259259257</v>
      </c>
      <c r="M70984" s="3">
        <v>0.48091435185185183</v>
      </c>
    </row>
    <row r="70985" spans="1:13" x14ac:dyDescent="0.3">
      <c r="A70985">
        <v>78900</v>
      </c>
      <c r="B70985" s="2">
        <v>45466.476712962962</v>
      </c>
      <c r="C70985" s="2">
        <v>45466.482592592591</v>
      </c>
      <c r="D70985">
        <v>1</v>
      </c>
      <c r="E70985">
        <v>1.79</v>
      </c>
      <c r="F70985">
        <v>162</v>
      </c>
      <c r="G70985">
        <v>137</v>
      </c>
      <c r="H70985">
        <v>8.5</v>
      </c>
      <c r="I70985">
        <v>2.36</v>
      </c>
      <c r="J70985" s="1" t="s">
        <v>13</v>
      </c>
      <c r="K70985" s="1" t="s">
        <v>14</v>
      </c>
      <c r="L70985" s="3">
        <v>0.47671296296296295</v>
      </c>
      <c r="M70985" s="3">
        <v>0.48259259259259257</v>
      </c>
    </row>
    <row r="70986" spans="1:13" x14ac:dyDescent="0.3">
      <c r="A70986">
        <v>78902</v>
      </c>
      <c r="B70986" s="2">
        <v>45466.487615740742</v>
      </c>
      <c r="C70986" s="2">
        <v>45466.491990740738</v>
      </c>
      <c r="D70986">
        <v>1</v>
      </c>
      <c r="E70986">
        <v>1.1100000000000001</v>
      </c>
      <c r="F70986">
        <v>236</v>
      </c>
      <c r="G70986">
        <v>262</v>
      </c>
      <c r="H70986">
        <v>6</v>
      </c>
      <c r="I70986">
        <v>1</v>
      </c>
      <c r="J70986" s="1" t="s">
        <v>15</v>
      </c>
      <c r="K70986" s="1" t="s">
        <v>14</v>
      </c>
      <c r="L70986" s="3">
        <v>0.48761574074074077</v>
      </c>
      <c r="M70986" s="3">
        <v>0.49199074074074073</v>
      </c>
    </row>
    <row r="70987" spans="1:13" x14ac:dyDescent="0.3">
      <c r="A70987">
        <v>78903</v>
      </c>
      <c r="B70987" s="2">
        <v>45466.470775462964</v>
      </c>
      <c r="C70987" s="2">
        <v>45466.47892361111</v>
      </c>
      <c r="D70987">
        <v>1</v>
      </c>
      <c r="E70987">
        <v>2.5</v>
      </c>
      <c r="F70987">
        <v>237</v>
      </c>
      <c r="G70987">
        <v>107</v>
      </c>
      <c r="H70987">
        <v>11</v>
      </c>
      <c r="I70987">
        <v>0</v>
      </c>
      <c r="J70987" s="1" t="s">
        <v>19</v>
      </c>
      <c r="K70987" s="1" t="s">
        <v>16</v>
      </c>
      <c r="L70987" s="3">
        <v>0.47077546296296297</v>
      </c>
      <c r="M70987" s="3">
        <v>0.47892361111111109</v>
      </c>
    </row>
    <row r="70988" spans="1:13" x14ac:dyDescent="0.3">
      <c r="A70988">
        <v>78904</v>
      </c>
      <c r="B70988" s="2">
        <v>45466.45857638889</v>
      </c>
      <c r="C70988" s="2">
        <v>45466.465821759259</v>
      </c>
      <c r="D70988">
        <v>1</v>
      </c>
      <c r="E70988">
        <v>1.8</v>
      </c>
      <c r="F70988">
        <v>239</v>
      </c>
      <c r="G70988">
        <v>24</v>
      </c>
      <c r="H70988">
        <v>9.5</v>
      </c>
      <c r="I70988">
        <v>0</v>
      </c>
      <c r="J70988" s="1" t="s">
        <v>19</v>
      </c>
      <c r="K70988" s="1" t="s">
        <v>21</v>
      </c>
      <c r="L70988" s="3">
        <v>0.45857638888888891</v>
      </c>
      <c r="M70988" s="3">
        <v>0.46582175925925928</v>
      </c>
    </row>
    <row r="70989" spans="1:13" x14ac:dyDescent="0.3">
      <c r="A70989">
        <v>78906</v>
      </c>
      <c r="B70989" s="2">
        <v>45466.46465277778</v>
      </c>
      <c r="C70989" s="2">
        <v>45466.472986111112</v>
      </c>
      <c r="D70989">
        <v>1</v>
      </c>
      <c r="E70989">
        <v>1.58</v>
      </c>
      <c r="F70989">
        <v>264</v>
      </c>
      <c r="G70989">
        <v>264</v>
      </c>
      <c r="H70989">
        <v>9</v>
      </c>
      <c r="I70989">
        <v>0</v>
      </c>
      <c r="J70989" s="1" t="s">
        <v>13</v>
      </c>
      <c r="K70989" s="1" t="s">
        <v>16</v>
      </c>
      <c r="L70989" s="3">
        <v>0.4646527777777778</v>
      </c>
      <c r="M70989" s="3">
        <v>0.47298611111111111</v>
      </c>
    </row>
    <row r="70990" spans="1:13" x14ac:dyDescent="0.3">
      <c r="A70990">
        <v>78907</v>
      </c>
      <c r="B70990" s="2">
        <v>45466.479467592595</v>
      </c>
      <c r="C70990" s="2">
        <v>45466.486932870372</v>
      </c>
      <c r="D70990">
        <v>1</v>
      </c>
      <c r="E70990">
        <v>1.03</v>
      </c>
      <c r="F70990">
        <v>140</v>
      </c>
      <c r="G70990">
        <v>237</v>
      </c>
      <c r="H70990">
        <v>8</v>
      </c>
      <c r="I70990">
        <v>3.39</v>
      </c>
      <c r="J70990" s="1" t="s">
        <v>13</v>
      </c>
      <c r="K70990" s="1" t="s">
        <v>14</v>
      </c>
      <c r="L70990" s="3">
        <v>0.47946759259259258</v>
      </c>
      <c r="M70990" s="3">
        <v>0.48693287037037036</v>
      </c>
    </row>
    <row r="70991" spans="1:13" x14ac:dyDescent="0.3">
      <c r="A70991">
        <v>78908</v>
      </c>
      <c r="B70991" s="2">
        <v>45466.477430555555</v>
      </c>
      <c r="C70991" s="2">
        <v>45466.492928240739</v>
      </c>
      <c r="D70991">
        <v>2</v>
      </c>
      <c r="E70991">
        <v>5.4</v>
      </c>
      <c r="F70991">
        <v>107</v>
      </c>
      <c r="G70991">
        <v>75</v>
      </c>
      <c r="H70991">
        <v>19.5</v>
      </c>
      <c r="I70991">
        <v>4.5599999999999996</v>
      </c>
      <c r="J70991" s="1" t="s">
        <v>17</v>
      </c>
      <c r="K70991" s="1" t="s">
        <v>14</v>
      </c>
      <c r="L70991" s="3">
        <v>0.47743055555555558</v>
      </c>
      <c r="M70991" s="3">
        <v>0.49292824074074076</v>
      </c>
    </row>
    <row r="70992" spans="1:13" x14ac:dyDescent="0.3">
      <c r="A70992">
        <v>78910</v>
      </c>
      <c r="B70992" s="2">
        <v>45466.471273148149</v>
      </c>
      <c r="C70992" s="2">
        <v>45466.474583333336</v>
      </c>
      <c r="D70992">
        <v>1</v>
      </c>
      <c r="E70992">
        <v>1.1000000000000001</v>
      </c>
      <c r="F70992">
        <v>141</v>
      </c>
      <c r="G70992">
        <v>233</v>
      </c>
      <c r="H70992">
        <v>5.5</v>
      </c>
      <c r="I70992">
        <v>1</v>
      </c>
      <c r="J70992" s="1" t="s">
        <v>13</v>
      </c>
      <c r="K70992" s="1" t="s">
        <v>14</v>
      </c>
      <c r="L70992" s="3">
        <v>0.47127314814814814</v>
      </c>
      <c r="M70992" s="3">
        <v>0.47458333333333336</v>
      </c>
    </row>
    <row r="70993" spans="1:13" x14ac:dyDescent="0.3">
      <c r="A70993">
        <v>78911</v>
      </c>
      <c r="B70993" s="2">
        <v>45466.474340277775</v>
      </c>
      <c r="C70993" s="2">
        <v>45466.477835648147</v>
      </c>
      <c r="D70993">
        <v>5</v>
      </c>
      <c r="E70993">
        <v>1.1299999999999999</v>
      </c>
      <c r="F70993">
        <v>229</v>
      </c>
      <c r="G70993">
        <v>170</v>
      </c>
      <c r="H70993">
        <v>5.5</v>
      </c>
      <c r="I70993">
        <v>0</v>
      </c>
      <c r="J70993" s="1" t="s">
        <v>17</v>
      </c>
      <c r="K70993" s="1" t="s">
        <v>16</v>
      </c>
      <c r="L70993" s="3">
        <v>0.47434027777777776</v>
      </c>
      <c r="M70993" s="3">
        <v>0.47783564814814816</v>
      </c>
    </row>
    <row r="70994" spans="1:13" x14ac:dyDescent="0.3">
      <c r="A70994">
        <v>78913</v>
      </c>
      <c r="B70994" s="2">
        <v>45466.490324074075</v>
      </c>
      <c r="C70994" s="2">
        <v>45466.497129629628</v>
      </c>
      <c r="D70994">
        <v>1</v>
      </c>
      <c r="E70994">
        <v>1.7</v>
      </c>
      <c r="F70994">
        <v>231</v>
      </c>
      <c r="G70994">
        <v>144</v>
      </c>
      <c r="H70994">
        <v>9</v>
      </c>
      <c r="I70994">
        <v>2.4500000000000002</v>
      </c>
      <c r="J70994" s="1" t="s">
        <v>19</v>
      </c>
      <c r="K70994" s="1" t="s">
        <v>14</v>
      </c>
      <c r="L70994" s="3">
        <v>0.49032407407407408</v>
      </c>
      <c r="M70994" s="3">
        <v>0.49712962962962964</v>
      </c>
    </row>
    <row r="70995" spans="1:13" x14ac:dyDescent="0.3">
      <c r="A70995">
        <v>78914</v>
      </c>
      <c r="B70995" s="2">
        <v>45466.496412037035</v>
      </c>
      <c r="C70995" s="2">
        <v>45466.502476851849</v>
      </c>
      <c r="D70995">
        <v>1</v>
      </c>
      <c r="E70995">
        <v>1.2</v>
      </c>
      <c r="F70995">
        <v>263</v>
      </c>
      <c r="G70995">
        <v>75</v>
      </c>
      <c r="H70995">
        <v>7.5</v>
      </c>
      <c r="I70995">
        <v>0</v>
      </c>
      <c r="J70995" s="1" t="s">
        <v>19</v>
      </c>
      <c r="K70995" s="1" t="s">
        <v>16</v>
      </c>
      <c r="L70995" s="3">
        <v>0.49641203703703701</v>
      </c>
      <c r="M70995" s="3">
        <v>0.50247685185185187</v>
      </c>
    </row>
    <row r="70996" spans="1:13" x14ac:dyDescent="0.3">
      <c r="A70996">
        <v>78915</v>
      </c>
      <c r="B70996" s="2">
        <v>45466.470254629632</v>
      </c>
      <c r="C70996" s="2">
        <v>45466.485567129632</v>
      </c>
      <c r="D70996">
        <v>1</v>
      </c>
      <c r="E70996">
        <v>3.9</v>
      </c>
      <c r="F70996">
        <v>74</v>
      </c>
      <c r="G70996">
        <v>163</v>
      </c>
      <c r="H70996">
        <v>16.5</v>
      </c>
      <c r="I70996">
        <v>7</v>
      </c>
      <c r="J70996" s="1" t="s">
        <v>15</v>
      </c>
      <c r="K70996" s="1" t="s">
        <v>14</v>
      </c>
      <c r="L70996" s="3">
        <v>0.47025462962962961</v>
      </c>
      <c r="M70996" s="3">
        <v>0.48556712962962961</v>
      </c>
    </row>
    <row r="70997" spans="1:13" x14ac:dyDescent="0.3">
      <c r="A70997">
        <v>78916</v>
      </c>
      <c r="B70997" s="2">
        <v>45466.492812500001</v>
      </c>
      <c r="C70997" s="2">
        <v>45466.50072916667</v>
      </c>
      <c r="D70997">
        <v>1</v>
      </c>
      <c r="E70997">
        <v>2.46</v>
      </c>
      <c r="F70997">
        <v>237</v>
      </c>
      <c r="G70997">
        <v>238</v>
      </c>
      <c r="H70997">
        <v>10</v>
      </c>
      <c r="I70997">
        <v>2.66</v>
      </c>
      <c r="J70997" s="1" t="s">
        <v>19</v>
      </c>
      <c r="K70997" s="1" t="s">
        <v>14</v>
      </c>
      <c r="L70997" s="3">
        <v>0.49281249999999999</v>
      </c>
      <c r="M70997" s="3">
        <v>0.50072916666666667</v>
      </c>
    </row>
    <row r="70998" spans="1:13" x14ac:dyDescent="0.3">
      <c r="A70998">
        <v>78917</v>
      </c>
      <c r="B70998" s="2">
        <v>45466.462812500002</v>
      </c>
      <c r="C70998" s="2">
        <v>45466.475381944445</v>
      </c>
      <c r="D70998">
        <v>1</v>
      </c>
      <c r="E70998">
        <v>2.2599999999999998</v>
      </c>
      <c r="F70998">
        <v>229</v>
      </c>
      <c r="G70998">
        <v>236</v>
      </c>
      <c r="H70998">
        <v>12.5</v>
      </c>
      <c r="I70998">
        <v>0</v>
      </c>
      <c r="J70998" s="1" t="s">
        <v>17</v>
      </c>
      <c r="K70998" s="1" t="s">
        <v>16</v>
      </c>
      <c r="L70998" s="3">
        <v>0.46281250000000002</v>
      </c>
      <c r="M70998" s="3">
        <v>0.47538194444444443</v>
      </c>
    </row>
    <row r="70999" spans="1:13" x14ac:dyDescent="0.3">
      <c r="A70999">
        <v>78918</v>
      </c>
      <c r="B70999" s="2">
        <v>45466.492476851854</v>
      </c>
      <c r="C70999" s="2">
        <v>45466.505613425928</v>
      </c>
      <c r="D70999">
        <v>1</v>
      </c>
      <c r="E70999">
        <v>10.5</v>
      </c>
      <c r="F70999">
        <v>138</v>
      </c>
      <c r="G70999">
        <v>198</v>
      </c>
      <c r="H70999">
        <v>30</v>
      </c>
      <c r="I70999">
        <v>3</v>
      </c>
      <c r="J70999" s="1" t="s">
        <v>13</v>
      </c>
      <c r="K70999" s="1" t="s">
        <v>14</v>
      </c>
      <c r="L70999" s="3">
        <v>0.49247685185185186</v>
      </c>
      <c r="M70999" s="3">
        <v>0.50561342592592595</v>
      </c>
    </row>
    <row r="71000" spans="1:13" x14ac:dyDescent="0.3">
      <c r="A71000">
        <v>78919</v>
      </c>
      <c r="B71000" s="2">
        <v>45466.488368055558</v>
      </c>
      <c r="C71000" s="2">
        <v>45466.498981481483</v>
      </c>
      <c r="D71000">
        <v>1</v>
      </c>
      <c r="E71000">
        <v>2.1</v>
      </c>
      <c r="F71000">
        <v>170</v>
      </c>
      <c r="G71000">
        <v>236</v>
      </c>
      <c r="H71000">
        <v>11</v>
      </c>
      <c r="I71000">
        <v>0</v>
      </c>
      <c r="J71000" s="1" t="s">
        <v>13</v>
      </c>
      <c r="K71000" s="1" t="s">
        <v>16</v>
      </c>
      <c r="L71000" s="3">
        <v>0.48836805555555557</v>
      </c>
      <c r="M71000" s="3">
        <v>0.49898148148148147</v>
      </c>
    </row>
    <row r="71001" spans="1:13" x14ac:dyDescent="0.3">
      <c r="A71001">
        <v>78920</v>
      </c>
      <c r="B71001" s="2">
        <v>45466.496122685188</v>
      </c>
      <c r="C71001" s="2">
        <v>45466.499120370368</v>
      </c>
      <c r="D71001">
        <v>1</v>
      </c>
      <c r="E71001">
        <v>1.1000000000000001</v>
      </c>
      <c r="F71001">
        <v>90</v>
      </c>
      <c r="G71001">
        <v>249</v>
      </c>
      <c r="H71001">
        <v>5.5</v>
      </c>
      <c r="I71001">
        <v>0</v>
      </c>
      <c r="J71001" s="1" t="s">
        <v>17</v>
      </c>
      <c r="K71001" s="1" t="s">
        <v>16</v>
      </c>
      <c r="L71001" s="3">
        <v>0.49612268518518521</v>
      </c>
      <c r="M71001" s="3">
        <v>0.49912037037037038</v>
      </c>
    </row>
    <row r="71002" spans="1:13" x14ac:dyDescent="0.3">
      <c r="A71002">
        <v>78921</v>
      </c>
      <c r="B71002" s="2">
        <v>45466.46533564815</v>
      </c>
      <c r="C71002" s="2">
        <v>45466.476168981484</v>
      </c>
      <c r="D71002">
        <v>1</v>
      </c>
      <c r="E71002">
        <v>1.85</v>
      </c>
      <c r="F71002">
        <v>170</v>
      </c>
      <c r="G71002">
        <v>68</v>
      </c>
      <c r="H71002">
        <v>11.5</v>
      </c>
      <c r="I71002">
        <v>2.96</v>
      </c>
      <c r="J71002" s="1" t="s">
        <v>13</v>
      </c>
      <c r="K71002" s="1" t="s">
        <v>14</v>
      </c>
      <c r="L71002" s="3">
        <v>0.46533564814814815</v>
      </c>
      <c r="M71002" s="3">
        <v>0.47616898148148146</v>
      </c>
    </row>
    <row r="71003" spans="1:13" x14ac:dyDescent="0.3">
      <c r="A71003">
        <v>78922</v>
      </c>
      <c r="B71003" s="2">
        <v>45466.466898148145</v>
      </c>
      <c r="C71003" s="2">
        <v>45466.484664351854</v>
      </c>
      <c r="D71003">
        <v>1</v>
      </c>
      <c r="E71003">
        <v>13.64</v>
      </c>
      <c r="F71003">
        <v>231</v>
      </c>
      <c r="G71003">
        <v>220</v>
      </c>
      <c r="H71003">
        <v>38</v>
      </c>
      <c r="I71003">
        <v>0</v>
      </c>
      <c r="J71003" s="1" t="s">
        <v>15</v>
      </c>
      <c r="K71003" s="1" t="s">
        <v>16</v>
      </c>
      <c r="L71003" s="3">
        <v>0.46689814814814817</v>
      </c>
      <c r="M71003" s="3">
        <v>0.48466435185185186</v>
      </c>
    </row>
    <row r="71004" spans="1:13" x14ac:dyDescent="0.3">
      <c r="A71004">
        <v>78923</v>
      </c>
      <c r="B71004" s="2">
        <v>45466.472442129627</v>
      </c>
      <c r="C71004" s="2">
        <v>45466.480081018519</v>
      </c>
      <c r="D71004">
        <v>1</v>
      </c>
      <c r="E71004">
        <v>1.9</v>
      </c>
      <c r="F71004">
        <v>50</v>
      </c>
      <c r="G71004">
        <v>229</v>
      </c>
      <c r="H71004">
        <v>9.5</v>
      </c>
      <c r="I71004">
        <v>1</v>
      </c>
      <c r="J71004" s="1" t="s">
        <v>13</v>
      </c>
      <c r="K71004" s="1" t="s">
        <v>14</v>
      </c>
      <c r="L71004" s="3">
        <v>0.47244212962962961</v>
      </c>
      <c r="M71004" s="3">
        <v>0.48008101851851853</v>
      </c>
    </row>
    <row r="71005" spans="1:13" x14ac:dyDescent="0.3">
      <c r="A71005">
        <v>78924</v>
      </c>
      <c r="B71005" s="2">
        <v>45466.498217592591</v>
      </c>
      <c r="C71005" s="2">
        <v>45466.520358796297</v>
      </c>
      <c r="D71005">
        <v>1</v>
      </c>
      <c r="E71005">
        <v>9.6</v>
      </c>
      <c r="F71005">
        <v>50</v>
      </c>
      <c r="G71005">
        <v>181</v>
      </c>
      <c r="H71005">
        <v>31</v>
      </c>
      <c r="I71005">
        <v>0</v>
      </c>
      <c r="J71005" s="1" t="s">
        <v>13</v>
      </c>
      <c r="K71005" s="1" t="s">
        <v>16</v>
      </c>
      <c r="L71005" s="3">
        <v>0.49821759259259257</v>
      </c>
      <c r="M71005" s="3">
        <v>0.52035879629629633</v>
      </c>
    </row>
    <row r="71006" spans="1:13" x14ac:dyDescent="0.3">
      <c r="A71006">
        <v>78926</v>
      </c>
      <c r="B71006" s="2">
        <v>45466.473229166666</v>
      </c>
      <c r="C71006" s="2">
        <v>45466.498217592591</v>
      </c>
      <c r="D71006">
        <v>2</v>
      </c>
      <c r="E71006">
        <v>7.6</v>
      </c>
      <c r="F71006">
        <v>238</v>
      </c>
      <c r="G71006">
        <v>260</v>
      </c>
      <c r="H71006">
        <v>28.5</v>
      </c>
      <c r="I71006">
        <v>3.5</v>
      </c>
      <c r="J71006" s="1" t="s">
        <v>13</v>
      </c>
      <c r="K71006" s="1" t="s">
        <v>14</v>
      </c>
      <c r="L71006" s="3">
        <v>0.47322916666666665</v>
      </c>
      <c r="M71006" s="3">
        <v>0.49821759259259257</v>
      </c>
    </row>
    <row r="71007" spans="1:13" x14ac:dyDescent="0.3">
      <c r="A71007">
        <v>78927</v>
      </c>
      <c r="B71007" s="2">
        <v>45466.468159722222</v>
      </c>
      <c r="C71007" s="2">
        <v>45466.472349537034</v>
      </c>
      <c r="D71007">
        <v>1</v>
      </c>
      <c r="E71007">
        <v>1.5</v>
      </c>
      <c r="F71007">
        <v>50</v>
      </c>
      <c r="G71007">
        <v>143</v>
      </c>
      <c r="H71007">
        <v>7</v>
      </c>
      <c r="I71007">
        <v>0</v>
      </c>
      <c r="J71007" s="1" t="s">
        <v>17</v>
      </c>
      <c r="K71007" s="1" t="s">
        <v>16</v>
      </c>
      <c r="L71007" s="3">
        <v>0.46815972222222224</v>
      </c>
      <c r="M71007" s="3">
        <v>0.47234953703703703</v>
      </c>
    </row>
    <row r="71008" spans="1:13" x14ac:dyDescent="0.3">
      <c r="A71008">
        <v>78928</v>
      </c>
      <c r="B71008" s="2">
        <v>45466.475949074076</v>
      </c>
      <c r="C71008" s="2">
        <v>45466.501458333332</v>
      </c>
      <c r="D71008">
        <v>1</v>
      </c>
      <c r="E71008">
        <v>10.9</v>
      </c>
      <c r="F71008">
        <v>138</v>
      </c>
      <c r="G71008">
        <v>143</v>
      </c>
      <c r="H71008">
        <v>35.5</v>
      </c>
      <c r="I71008">
        <v>1</v>
      </c>
      <c r="J71008" s="1" t="s">
        <v>15</v>
      </c>
      <c r="K71008" s="1" t="s">
        <v>14</v>
      </c>
      <c r="L71008" s="3">
        <v>0.47594907407407405</v>
      </c>
      <c r="M71008" s="3">
        <v>0.50145833333333334</v>
      </c>
    </row>
    <row r="71009" spans="1:13" x14ac:dyDescent="0.3">
      <c r="A71009">
        <v>78929</v>
      </c>
      <c r="B71009" s="2">
        <v>45466.484583333331</v>
      </c>
      <c r="C71009" s="2">
        <v>45466.499872685185</v>
      </c>
      <c r="D71009">
        <v>1</v>
      </c>
      <c r="E71009">
        <v>3.5</v>
      </c>
      <c r="F71009">
        <v>237</v>
      </c>
      <c r="G71009">
        <v>163</v>
      </c>
      <c r="H71009">
        <v>12.5</v>
      </c>
      <c r="I71009">
        <v>0</v>
      </c>
      <c r="J71009" s="1" t="s">
        <v>13</v>
      </c>
      <c r="K71009" s="1" t="s">
        <v>20</v>
      </c>
      <c r="L71009" s="3">
        <v>0.48458333333333331</v>
      </c>
      <c r="M71009" s="3">
        <v>0.49987268518518518</v>
      </c>
    </row>
    <row r="71010" spans="1:13" x14ac:dyDescent="0.3">
      <c r="A71010">
        <v>78930</v>
      </c>
      <c r="B71010" s="2">
        <v>45466.462916666664</v>
      </c>
      <c r="C71010" s="2">
        <v>45466.482488425929</v>
      </c>
      <c r="D71010">
        <v>1</v>
      </c>
      <c r="E71010">
        <v>5.53</v>
      </c>
      <c r="F71010">
        <v>107</v>
      </c>
      <c r="G71010">
        <v>75</v>
      </c>
      <c r="H71010">
        <v>23.5</v>
      </c>
      <c r="I71010">
        <v>0</v>
      </c>
      <c r="J71010" s="1" t="s">
        <v>13</v>
      </c>
      <c r="K71010" s="1" t="s">
        <v>16</v>
      </c>
      <c r="L71010" s="3">
        <v>0.46291666666666664</v>
      </c>
      <c r="M71010" s="3">
        <v>0.48248842592592595</v>
      </c>
    </row>
    <row r="71011" spans="1:13" x14ac:dyDescent="0.3">
      <c r="A71011">
        <v>78931</v>
      </c>
      <c r="B71011" s="2">
        <v>45466.490578703706</v>
      </c>
      <c r="C71011" s="2">
        <v>45466.499745370369</v>
      </c>
      <c r="D71011">
        <v>1</v>
      </c>
      <c r="E71011">
        <v>2.1</v>
      </c>
      <c r="F71011">
        <v>48</v>
      </c>
      <c r="G71011">
        <v>236</v>
      </c>
      <c r="H71011">
        <v>10.5</v>
      </c>
      <c r="I71011">
        <v>2</v>
      </c>
      <c r="J71011" s="1" t="s">
        <v>19</v>
      </c>
      <c r="K71011" s="1" t="s">
        <v>14</v>
      </c>
      <c r="L71011" s="3">
        <v>0.49057870370370371</v>
      </c>
      <c r="M71011" s="3">
        <v>0.49974537037037037</v>
      </c>
    </row>
    <row r="71012" spans="1:13" x14ac:dyDescent="0.3">
      <c r="A71012">
        <v>78932</v>
      </c>
      <c r="B71012" s="2">
        <v>45466.492013888892</v>
      </c>
      <c r="C71012" s="2">
        <v>45466.506273148145</v>
      </c>
      <c r="D71012">
        <v>1</v>
      </c>
      <c r="E71012">
        <v>4.8099999999999996</v>
      </c>
      <c r="F71012">
        <v>237</v>
      </c>
      <c r="G71012">
        <v>112</v>
      </c>
      <c r="H71012">
        <v>18</v>
      </c>
      <c r="I71012">
        <v>4.26</v>
      </c>
      <c r="J71012" s="1" t="s">
        <v>13</v>
      </c>
      <c r="K71012" s="1" t="s">
        <v>14</v>
      </c>
      <c r="L71012" s="3">
        <v>0.49201388888888886</v>
      </c>
      <c r="M71012" s="3">
        <v>0.50627314814814817</v>
      </c>
    </row>
    <row r="71013" spans="1:13" x14ac:dyDescent="0.3">
      <c r="A71013">
        <v>78933</v>
      </c>
      <c r="B71013" s="2">
        <v>45466.499756944446</v>
      </c>
      <c r="C71013" s="2">
        <v>45466.511990740742</v>
      </c>
      <c r="D71013">
        <v>1</v>
      </c>
      <c r="E71013">
        <v>10.5</v>
      </c>
      <c r="F71013">
        <v>138</v>
      </c>
      <c r="G71013">
        <v>258</v>
      </c>
      <c r="H71013">
        <v>29.5</v>
      </c>
      <c r="I71013">
        <v>9.0500000000000007</v>
      </c>
      <c r="J71013" s="1" t="s">
        <v>13</v>
      </c>
      <c r="K71013" s="1" t="s">
        <v>14</v>
      </c>
      <c r="L71013" s="3">
        <v>0.49975694444444446</v>
      </c>
      <c r="M71013" s="3">
        <v>0.51199074074074069</v>
      </c>
    </row>
    <row r="71014" spans="1:13" x14ac:dyDescent="0.3">
      <c r="A71014">
        <v>78934</v>
      </c>
      <c r="B71014" s="2">
        <v>45466.467627314814</v>
      </c>
      <c r="C71014" s="2">
        <v>45466.472627314812</v>
      </c>
      <c r="D71014">
        <v>1</v>
      </c>
      <c r="E71014">
        <v>1.5</v>
      </c>
      <c r="F71014">
        <v>68</v>
      </c>
      <c r="G71014">
        <v>163</v>
      </c>
      <c r="H71014">
        <v>7</v>
      </c>
      <c r="I71014">
        <v>2.5499999999999998</v>
      </c>
      <c r="J71014" s="1" t="s">
        <v>17</v>
      </c>
      <c r="K71014" s="1" t="s">
        <v>14</v>
      </c>
      <c r="L71014" s="3">
        <v>0.46762731481481479</v>
      </c>
      <c r="M71014" s="3">
        <v>0.47262731481481479</v>
      </c>
    </row>
    <row r="71015" spans="1:13" x14ac:dyDescent="0.3">
      <c r="A71015">
        <v>78935</v>
      </c>
      <c r="B71015" s="2">
        <v>45466.497164351851</v>
      </c>
      <c r="C71015" s="2">
        <v>45466.506979166668</v>
      </c>
      <c r="D71015">
        <v>1</v>
      </c>
      <c r="E71015">
        <v>1.4</v>
      </c>
      <c r="F71015">
        <v>186</v>
      </c>
      <c r="G71015">
        <v>170</v>
      </c>
      <c r="H71015">
        <v>10</v>
      </c>
      <c r="I71015">
        <v>3.3</v>
      </c>
      <c r="J71015" s="1" t="s">
        <v>19</v>
      </c>
      <c r="K71015" s="1" t="s">
        <v>14</v>
      </c>
      <c r="L71015" s="3">
        <v>0.49716435185185187</v>
      </c>
      <c r="M71015" s="3">
        <v>0.50697916666666665</v>
      </c>
    </row>
    <row r="71016" spans="1:13" x14ac:dyDescent="0.3">
      <c r="A71016">
        <v>78936</v>
      </c>
      <c r="B71016" s="2">
        <v>45466.465312499997</v>
      </c>
      <c r="C71016" s="2">
        <v>45466.476793981485</v>
      </c>
      <c r="D71016">
        <v>1</v>
      </c>
      <c r="E71016">
        <v>2.08</v>
      </c>
      <c r="F71016">
        <v>142</v>
      </c>
      <c r="G71016">
        <v>140</v>
      </c>
      <c r="H71016">
        <v>12</v>
      </c>
      <c r="I71016">
        <v>3.06</v>
      </c>
      <c r="J71016" s="1" t="s">
        <v>17</v>
      </c>
      <c r="K71016" s="1" t="s">
        <v>14</v>
      </c>
      <c r="L71016" s="3">
        <v>0.46531250000000002</v>
      </c>
      <c r="M71016" s="3">
        <v>0.4767939814814815</v>
      </c>
    </row>
    <row r="71017" spans="1:13" x14ac:dyDescent="0.3">
      <c r="A71017">
        <v>78937</v>
      </c>
      <c r="B71017" s="2">
        <v>45466.484363425923</v>
      </c>
      <c r="C71017" s="2">
        <v>45466.490902777776</v>
      </c>
      <c r="D71017">
        <v>1</v>
      </c>
      <c r="E71017">
        <v>1.85</v>
      </c>
      <c r="F71017">
        <v>236</v>
      </c>
      <c r="G71017">
        <v>238</v>
      </c>
      <c r="H71017">
        <v>8.5</v>
      </c>
      <c r="I71017">
        <v>2.36</v>
      </c>
      <c r="J71017" s="1" t="s">
        <v>17</v>
      </c>
      <c r="K71017" s="1" t="s">
        <v>14</v>
      </c>
      <c r="L71017" s="3">
        <v>0.48436342592592591</v>
      </c>
      <c r="M71017" s="3">
        <v>0.4909027777777778</v>
      </c>
    </row>
    <row r="71018" spans="1:13" x14ac:dyDescent="0.3">
      <c r="A71018">
        <v>78939</v>
      </c>
      <c r="B71018" s="2">
        <v>45466.492314814815</v>
      </c>
      <c r="C71018" s="2">
        <v>45466.498645833337</v>
      </c>
      <c r="D71018">
        <v>1</v>
      </c>
      <c r="E71018">
        <v>1.34</v>
      </c>
      <c r="F71018">
        <v>75</v>
      </c>
      <c r="G71018">
        <v>74</v>
      </c>
      <c r="H71018">
        <v>7.5</v>
      </c>
      <c r="I71018">
        <v>0</v>
      </c>
      <c r="J71018" s="1" t="s">
        <v>13</v>
      </c>
      <c r="K71018" s="1" t="s">
        <v>16</v>
      </c>
      <c r="L71018" s="3">
        <v>0.49231481481481482</v>
      </c>
      <c r="M71018" s="3">
        <v>0.49864583333333334</v>
      </c>
    </row>
    <row r="71019" spans="1:13" x14ac:dyDescent="0.3">
      <c r="A71019">
        <v>78940</v>
      </c>
      <c r="B71019" s="2">
        <v>45466.488078703704</v>
      </c>
      <c r="C71019" s="2">
        <v>45466.497719907406</v>
      </c>
      <c r="D71019">
        <v>1</v>
      </c>
      <c r="E71019">
        <v>2.29</v>
      </c>
      <c r="F71019">
        <v>163</v>
      </c>
      <c r="G71019">
        <v>263</v>
      </c>
      <c r="H71019">
        <v>10.5</v>
      </c>
      <c r="I71019">
        <v>2.76</v>
      </c>
      <c r="J71019" s="1" t="s">
        <v>17</v>
      </c>
      <c r="K71019" s="1" t="s">
        <v>14</v>
      </c>
      <c r="L71019" s="3">
        <v>0.48807870370370371</v>
      </c>
      <c r="M71019" s="3">
        <v>0.4977199074074074</v>
      </c>
    </row>
    <row r="71020" spans="1:13" x14ac:dyDescent="0.3">
      <c r="A71020">
        <v>78941</v>
      </c>
      <c r="B71020" s="2">
        <v>45466.470914351848</v>
      </c>
      <c r="C71020" s="2">
        <v>45466.479085648149</v>
      </c>
      <c r="D71020">
        <v>1</v>
      </c>
      <c r="E71020">
        <v>2.52</v>
      </c>
      <c r="F71020">
        <v>42</v>
      </c>
      <c r="G71020">
        <v>236</v>
      </c>
      <c r="H71020">
        <v>10.5</v>
      </c>
      <c r="I71020">
        <v>4.1399999999999997</v>
      </c>
      <c r="J71020" s="1" t="s">
        <v>13</v>
      </c>
      <c r="K71020" s="1" t="s">
        <v>14</v>
      </c>
      <c r="L71020" s="3">
        <v>0.47091435185185188</v>
      </c>
      <c r="M71020" s="3">
        <v>0.47908564814814814</v>
      </c>
    </row>
    <row r="71021" spans="1:13" x14ac:dyDescent="0.3">
      <c r="A71021">
        <v>78943</v>
      </c>
      <c r="B71021" s="2">
        <v>45466.492222222223</v>
      </c>
      <c r="C71021" s="2">
        <v>45466.509212962963</v>
      </c>
      <c r="D71021">
        <v>1</v>
      </c>
      <c r="E71021">
        <v>7.43</v>
      </c>
      <c r="F71021">
        <v>138</v>
      </c>
      <c r="G71021">
        <v>166</v>
      </c>
      <c r="H71021">
        <v>25.5</v>
      </c>
      <c r="I71021">
        <v>8.1</v>
      </c>
      <c r="J71021" s="1" t="s">
        <v>19</v>
      </c>
      <c r="K71021" s="1" t="s">
        <v>14</v>
      </c>
      <c r="L71021" s="3">
        <v>0.49222222222222223</v>
      </c>
      <c r="M71021" s="3">
        <v>0.50921296296296292</v>
      </c>
    </row>
    <row r="71022" spans="1:13" x14ac:dyDescent="0.3">
      <c r="A71022">
        <v>78944</v>
      </c>
      <c r="B71022" s="2">
        <v>45466.468402777777</v>
      </c>
      <c r="C71022" s="2">
        <v>45466.473877314813</v>
      </c>
      <c r="D71022">
        <v>5</v>
      </c>
      <c r="E71022">
        <v>1.69</v>
      </c>
      <c r="F71022">
        <v>249</v>
      </c>
      <c r="G71022">
        <v>231</v>
      </c>
      <c r="H71022">
        <v>8</v>
      </c>
      <c r="I71022">
        <v>3.39</v>
      </c>
      <c r="J71022" s="1" t="s">
        <v>17</v>
      </c>
      <c r="K71022" s="1" t="s">
        <v>14</v>
      </c>
      <c r="L71022" s="3">
        <v>0.46840277777777778</v>
      </c>
      <c r="M71022" s="3">
        <v>0.47387731481481482</v>
      </c>
    </row>
    <row r="71023" spans="1:13" x14ac:dyDescent="0.3">
      <c r="A71023">
        <v>78945</v>
      </c>
      <c r="B71023" s="2">
        <v>45466.473252314812</v>
      </c>
      <c r="C71023" s="2">
        <v>45466.484722222223</v>
      </c>
      <c r="D71023">
        <v>1</v>
      </c>
      <c r="E71023">
        <v>7.1</v>
      </c>
      <c r="F71023">
        <v>132</v>
      </c>
      <c r="G71023">
        <v>76</v>
      </c>
      <c r="H71023">
        <v>22.5</v>
      </c>
      <c r="I71023">
        <v>2</v>
      </c>
      <c r="J71023" s="1" t="s">
        <v>13</v>
      </c>
      <c r="K71023" s="1" t="s">
        <v>14</v>
      </c>
      <c r="L71023" s="3">
        <v>0.47325231481481483</v>
      </c>
      <c r="M71023" s="3">
        <v>0.48472222222222222</v>
      </c>
    </row>
    <row r="71024" spans="1:13" x14ac:dyDescent="0.3">
      <c r="A71024">
        <v>78946</v>
      </c>
      <c r="B71024" s="2">
        <v>45466.464791666665</v>
      </c>
      <c r="C71024" s="2">
        <v>45466.46980324074</v>
      </c>
      <c r="D71024">
        <v>1</v>
      </c>
      <c r="E71024">
        <v>1.31</v>
      </c>
      <c r="F71024">
        <v>48</v>
      </c>
      <c r="G71024">
        <v>161</v>
      </c>
      <c r="H71024">
        <v>7</v>
      </c>
      <c r="I71024">
        <v>2.06</v>
      </c>
      <c r="J71024" s="1" t="s">
        <v>19</v>
      </c>
      <c r="K71024" s="1" t="s">
        <v>14</v>
      </c>
      <c r="L71024" s="3">
        <v>0.46479166666666666</v>
      </c>
      <c r="M71024" s="3">
        <v>0.46980324074074076</v>
      </c>
    </row>
    <row r="71025" spans="1:13" x14ac:dyDescent="0.3">
      <c r="A71025">
        <v>78947</v>
      </c>
      <c r="B71025" s="2">
        <v>45466.493263888886</v>
      </c>
      <c r="C71025" s="2">
        <v>45466.505532407406</v>
      </c>
      <c r="D71025">
        <v>1</v>
      </c>
      <c r="E71025">
        <v>8.6999999999999993</v>
      </c>
      <c r="F71025">
        <v>132</v>
      </c>
      <c r="G71025">
        <v>39</v>
      </c>
      <c r="H71025">
        <v>25.5</v>
      </c>
      <c r="I71025">
        <v>6.58</v>
      </c>
      <c r="J71025" s="1" t="s">
        <v>19</v>
      </c>
      <c r="K71025" s="1" t="s">
        <v>14</v>
      </c>
      <c r="L71025" s="3">
        <v>0.49326388888888889</v>
      </c>
      <c r="M71025" s="3">
        <v>0.50553240740740746</v>
      </c>
    </row>
    <row r="71026" spans="1:13" x14ac:dyDescent="0.3">
      <c r="A71026">
        <v>78948</v>
      </c>
      <c r="B71026" s="2">
        <v>45466.459155092591</v>
      </c>
      <c r="C71026" s="2">
        <v>45466.473356481481</v>
      </c>
      <c r="D71026">
        <v>1</v>
      </c>
      <c r="E71026">
        <v>4.03</v>
      </c>
      <c r="F71026">
        <v>75</v>
      </c>
      <c r="G71026">
        <v>100</v>
      </c>
      <c r="H71026">
        <v>16.5</v>
      </c>
      <c r="I71026">
        <v>3.96</v>
      </c>
      <c r="J71026" s="1" t="s">
        <v>19</v>
      </c>
      <c r="K71026" s="1" t="s">
        <v>14</v>
      </c>
      <c r="L71026" s="3">
        <v>0.45915509259259257</v>
      </c>
      <c r="M71026" s="3">
        <v>0.47335648148148146</v>
      </c>
    </row>
    <row r="71027" spans="1:13" x14ac:dyDescent="0.3">
      <c r="A71027">
        <v>78949</v>
      </c>
      <c r="B71027" s="2">
        <v>45466.489328703705</v>
      </c>
      <c r="C71027" s="2">
        <v>45466.494826388887</v>
      </c>
      <c r="D71027">
        <v>1</v>
      </c>
      <c r="E71027">
        <v>1.78</v>
      </c>
      <c r="F71027">
        <v>137</v>
      </c>
      <c r="G71027">
        <v>4</v>
      </c>
      <c r="H71027">
        <v>7.5</v>
      </c>
      <c r="I71027">
        <v>0</v>
      </c>
      <c r="J71027" s="1" t="s">
        <v>15</v>
      </c>
      <c r="K71027" s="1" t="s">
        <v>16</v>
      </c>
      <c r="L71027" s="3">
        <v>0.48932870370370368</v>
      </c>
      <c r="M71027" s="3">
        <v>0.49482638888888891</v>
      </c>
    </row>
    <row r="71028" spans="1:13" x14ac:dyDescent="0.3">
      <c r="A71028">
        <v>78951</v>
      </c>
      <c r="B71028" s="2">
        <v>45466.491701388892</v>
      </c>
      <c r="C71028" s="2">
        <v>45466.498020833336</v>
      </c>
      <c r="D71028">
        <v>1</v>
      </c>
      <c r="E71028">
        <v>1.69</v>
      </c>
      <c r="F71028">
        <v>236</v>
      </c>
      <c r="G71028">
        <v>75</v>
      </c>
      <c r="H71028">
        <v>9</v>
      </c>
      <c r="I71028">
        <v>0</v>
      </c>
      <c r="J71028" s="1" t="s">
        <v>17</v>
      </c>
      <c r="K71028" s="1" t="s">
        <v>16</v>
      </c>
      <c r="L71028" s="3">
        <v>0.49170138888888887</v>
      </c>
      <c r="M71028" s="3">
        <v>0.49802083333333336</v>
      </c>
    </row>
    <row r="71029" spans="1:13" x14ac:dyDescent="0.3">
      <c r="A71029">
        <v>78953</v>
      </c>
      <c r="B71029" s="2">
        <v>45466.490324074075</v>
      </c>
      <c r="C71029" s="2">
        <v>45466.500706018516</v>
      </c>
      <c r="D71029">
        <v>1</v>
      </c>
      <c r="E71029">
        <v>1.4</v>
      </c>
      <c r="F71029">
        <v>236</v>
      </c>
      <c r="G71029">
        <v>237</v>
      </c>
      <c r="H71029">
        <v>10.5</v>
      </c>
      <c r="I71029">
        <v>0</v>
      </c>
      <c r="J71029" s="1" t="s">
        <v>13</v>
      </c>
      <c r="K71029" s="1" t="s">
        <v>16</v>
      </c>
      <c r="L71029" s="3">
        <v>0.49032407407407408</v>
      </c>
      <c r="M71029" s="3">
        <v>0.50070601851851848</v>
      </c>
    </row>
    <row r="71030" spans="1:13" x14ac:dyDescent="0.3">
      <c r="A71030">
        <v>78954</v>
      </c>
      <c r="B71030" s="2">
        <v>45466.466180555559</v>
      </c>
      <c r="C71030" s="2">
        <v>45466.470231481479</v>
      </c>
      <c r="D71030">
        <v>1</v>
      </c>
      <c r="E71030">
        <v>1.79</v>
      </c>
      <c r="F71030">
        <v>143</v>
      </c>
      <c r="G71030">
        <v>24</v>
      </c>
      <c r="H71030">
        <v>7</v>
      </c>
      <c r="I71030">
        <v>1</v>
      </c>
      <c r="J71030" s="1" t="s">
        <v>13</v>
      </c>
      <c r="K71030" s="1" t="s">
        <v>14</v>
      </c>
      <c r="L71030" s="3">
        <v>0.46618055555555554</v>
      </c>
      <c r="M71030" s="3">
        <v>0.47023148148148147</v>
      </c>
    </row>
    <row r="71031" spans="1:13" x14ac:dyDescent="0.3">
      <c r="A71031">
        <v>78956</v>
      </c>
      <c r="B71031" s="2">
        <v>45466.469675925924</v>
      </c>
      <c r="C71031" s="2">
        <v>45466.477025462962</v>
      </c>
      <c r="D71031">
        <v>1</v>
      </c>
      <c r="E71031">
        <v>2.62</v>
      </c>
      <c r="F71031">
        <v>263</v>
      </c>
      <c r="G71031">
        <v>168</v>
      </c>
      <c r="H71031">
        <v>10.5</v>
      </c>
      <c r="I71031">
        <v>2.76</v>
      </c>
      <c r="J71031" s="1" t="s">
        <v>17</v>
      </c>
      <c r="K71031" s="1" t="s">
        <v>14</v>
      </c>
      <c r="L71031" s="3">
        <v>0.46967592592592594</v>
      </c>
      <c r="M71031" s="3">
        <v>0.47702546296296294</v>
      </c>
    </row>
    <row r="71032" spans="1:13" x14ac:dyDescent="0.3">
      <c r="A71032">
        <v>78958</v>
      </c>
      <c r="B71032" s="2">
        <v>45466.538900462961</v>
      </c>
      <c r="C71032" s="2">
        <v>45466.547372685185</v>
      </c>
      <c r="D71032">
        <v>1</v>
      </c>
      <c r="E71032">
        <v>2.2999999999999998</v>
      </c>
      <c r="F71032">
        <v>142</v>
      </c>
      <c r="G71032">
        <v>236</v>
      </c>
      <c r="H71032">
        <v>10.5</v>
      </c>
      <c r="I71032">
        <v>2.75</v>
      </c>
      <c r="J71032" s="1" t="s">
        <v>13</v>
      </c>
      <c r="K71032" s="1" t="s">
        <v>14</v>
      </c>
      <c r="L71032" s="3">
        <v>0.53890046296296301</v>
      </c>
      <c r="M71032" s="3">
        <v>0.54737268518518523</v>
      </c>
    </row>
    <row r="71033" spans="1:13" x14ac:dyDescent="0.3">
      <c r="A71033">
        <v>78959</v>
      </c>
      <c r="B71033" s="2">
        <v>45466.538842592592</v>
      </c>
      <c r="C71033" s="2">
        <v>45466.553680555553</v>
      </c>
      <c r="D71033">
        <v>1</v>
      </c>
      <c r="E71033">
        <v>6.6</v>
      </c>
      <c r="F71033">
        <v>162</v>
      </c>
      <c r="G71033">
        <v>65</v>
      </c>
      <c r="H71033">
        <v>22</v>
      </c>
      <c r="I71033">
        <v>3.8</v>
      </c>
      <c r="J71033" s="1" t="s">
        <v>13</v>
      </c>
      <c r="K71033" s="1" t="s">
        <v>14</v>
      </c>
      <c r="L71033" s="3">
        <v>0.5388425925925926</v>
      </c>
      <c r="M71033" s="3">
        <v>0.55368055555555551</v>
      </c>
    </row>
    <row r="71034" spans="1:13" x14ac:dyDescent="0.3">
      <c r="A71034">
        <v>78960</v>
      </c>
      <c r="B71034" s="2">
        <v>45466.532754629632</v>
      </c>
      <c r="C71034" s="2">
        <v>45466.538877314815</v>
      </c>
      <c r="D71034">
        <v>2</v>
      </c>
      <c r="E71034">
        <v>1.3</v>
      </c>
      <c r="F71034">
        <v>224</v>
      </c>
      <c r="G71034">
        <v>170</v>
      </c>
      <c r="H71034">
        <v>8</v>
      </c>
      <c r="I71034">
        <v>2</v>
      </c>
      <c r="J71034" s="1" t="s">
        <v>13</v>
      </c>
      <c r="K71034" s="1" t="s">
        <v>14</v>
      </c>
      <c r="L71034" s="3">
        <v>0.53275462962962961</v>
      </c>
      <c r="M71034" s="3">
        <v>0.53887731481481482</v>
      </c>
    </row>
    <row r="71035" spans="1:13" x14ac:dyDescent="0.3">
      <c r="A71035">
        <v>78961</v>
      </c>
      <c r="B71035" s="2">
        <v>45466.509039351855</v>
      </c>
      <c r="C71035" s="2">
        <v>45466.520335648151</v>
      </c>
      <c r="D71035">
        <v>1</v>
      </c>
      <c r="E71035">
        <v>3.7</v>
      </c>
      <c r="F71035">
        <v>143</v>
      </c>
      <c r="G71035">
        <v>74</v>
      </c>
      <c r="H71035">
        <v>14.5</v>
      </c>
      <c r="I71035">
        <v>0</v>
      </c>
      <c r="J71035" s="1" t="s">
        <v>13</v>
      </c>
      <c r="K71035" s="1" t="s">
        <v>16</v>
      </c>
      <c r="L71035" s="3">
        <v>0.5090393518518519</v>
      </c>
      <c r="M71035" s="3">
        <v>0.52033564814814814</v>
      </c>
    </row>
    <row r="71036" spans="1:13" x14ac:dyDescent="0.3">
      <c r="A71036">
        <v>78962</v>
      </c>
      <c r="B71036" s="2">
        <v>45466.540277777778</v>
      </c>
      <c r="C71036" s="2">
        <v>45466.552129629628</v>
      </c>
      <c r="D71036">
        <v>1</v>
      </c>
      <c r="E71036">
        <v>2.2000000000000002</v>
      </c>
      <c r="F71036">
        <v>163</v>
      </c>
      <c r="G71036">
        <v>43</v>
      </c>
      <c r="H71036">
        <v>12</v>
      </c>
      <c r="I71036">
        <v>3.05</v>
      </c>
      <c r="J71036" s="1" t="s">
        <v>19</v>
      </c>
      <c r="K71036" s="1" t="s">
        <v>14</v>
      </c>
      <c r="L71036" s="3">
        <v>0.54027777777777775</v>
      </c>
      <c r="M71036" s="3">
        <v>0.55212962962962964</v>
      </c>
    </row>
    <row r="71037" spans="1:13" x14ac:dyDescent="0.3">
      <c r="A71037">
        <v>78963</v>
      </c>
      <c r="B71037" s="2">
        <v>45466.50922453704</v>
      </c>
      <c r="C71037" s="2">
        <v>45466.518923611111</v>
      </c>
      <c r="D71037">
        <v>1</v>
      </c>
      <c r="E71037">
        <v>3.3</v>
      </c>
      <c r="F71037">
        <v>263</v>
      </c>
      <c r="G71037">
        <v>137</v>
      </c>
      <c r="H71037">
        <v>13.5</v>
      </c>
      <c r="I71037">
        <v>3.35</v>
      </c>
      <c r="J71037" s="1" t="s">
        <v>13</v>
      </c>
      <c r="K71037" s="1" t="s">
        <v>14</v>
      </c>
      <c r="L71037" s="3">
        <v>0.50922453703703707</v>
      </c>
      <c r="M71037" s="3">
        <v>0.51892361111111107</v>
      </c>
    </row>
    <row r="71038" spans="1:13" x14ac:dyDescent="0.3">
      <c r="A71038">
        <v>78964</v>
      </c>
      <c r="B71038" s="2">
        <v>45466.508530092593</v>
      </c>
      <c r="C71038" s="2">
        <v>45466.514178240737</v>
      </c>
      <c r="D71038">
        <v>2</v>
      </c>
      <c r="E71038">
        <v>1.73</v>
      </c>
      <c r="F71038">
        <v>45</v>
      </c>
      <c r="G71038">
        <v>79</v>
      </c>
      <c r="H71038">
        <v>8</v>
      </c>
      <c r="I71038">
        <v>0</v>
      </c>
      <c r="J71038" s="1" t="s">
        <v>13</v>
      </c>
      <c r="K71038" s="1" t="s">
        <v>16</v>
      </c>
      <c r="L71038" s="3">
        <v>0.50853009259259263</v>
      </c>
      <c r="M71038" s="3">
        <v>0.5141782407407407</v>
      </c>
    </row>
    <row r="71039" spans="1:13" x14ac:dyDescent="0.3">
      <c r="A71039">
        <v>78965</v>
      </c>
      <c r="B71039" s="2">
        <v>45466.538055555553</v>
      </c>
      <c r="C71039" s="2">
        <v>45466.549178240741</v>
      </c>
      <c r="D71039">
        <v>1</v>
      </c>
      <c r="E71039">
        <v>1.31</v>
      </c>
      <c r="F71039">
        <v>186</v>
      </c>
      <c r="G71039">
        <v>164</v>
      </c>
      <c r="H71039">
        <v>10</v>
      </c>
      <c r="I71039">
        <v>0</v>
      </c>
      <c r="J71039" s="1" t="s">
        <v>13</v>
      </c>
      <c r="K71039" s="1" t="s">
        <v>16</v>
      </c>
      <c r="L71039" s="3">
        <v>0.53805555555555551</v>
      </c>
      <c r="M71039" s="3">
        <v>0.54917824074074073</v>
      </c>
    </row>
    <row r="71040" spans="1:13" x14ac:dyDescent="0.3">
      <c r="A71040">
        <v>78966</v>
      </c>
      <c r="B71040" s="2">
        <v>45466.501273148147</v>
      </c>
      <c r="C71040" s="2">
        <v>45466.524884259263</v>
      </c>
      <c r="D71040">
        <v>1</v>
      </c>
      <c r="E71040">
        <v>7.43</v>
      </c>
      <c r="F71040">
        <v>162</v>
      </c>
      <c r="G71040">
        <v>49</v>
      </c>
      <c r="H71040">
        <v>28.5</v>
      </c>
      <c r="I71040">
        <v>2</v>
      </c>
      <c r="J71040" s="1" t="s">
        <v>13</v>
      </c>
      <c r="K71040" s="1" t="s">
        <v>14</v>
      </c>
      <c r="L71040" s="3">
        <v>0.50127314814814816</v>
      </c>
      <c r="M71040" s="3">
        <v>0.5248842592592593</v>
      </c>
    </row>
    <row r="71041" spans="1:13" x14ac:dyDescent="0.3">
      <c r="A71041">
        <v>78967</v>
      </c>
      <c r="B71041" s="2">
        <v>45466.512453703705</v>
      </c>
      <c r="C71041" s="2">
        <v>45466.520138888889</v>
      </c>
      <c r="D71041">
        <v>1</v>
      </c>
      <c r="E71041">
        <v>1.5</v>
      </c>
      <c r="F71041">
        <v>142</v>
      </c>
      <c r="G71041">
        <v>141</v>
      </c>
      <c r="H71041">
        <v>9</v>
      </c>
      <c r="I71041">
        <v>2</v>
      </c>
      <c r="J71041" s="1" t="s">
        <v>17</v>
      </c>
      <c r="K71041" s="1" t="s">
        <v>14</v>
      </c>
      <c r="L71041" s="3">
        <v>0.51245370370370369</v>
      </c>
      <c r="M71041" s="3">
        <v>0.52013888888888893</v>
      </c>
    </row>
    <row r="71042" spans="1:13" x14ac:dyDescent="0.3">
      <c r="A71042">
        <v>78969</v>
      </c>
      <c r="B71042" s="2">
        <v>45466.503807870373</v>
      </c>
      <c r="C71042" s="2">
        <v>45466.51667824074</v>
      </c>
      <c r="D71042">
        <v>1</v>
      </c>
      <c r="E71042">
        <v>3.6</v>
      </c>
      <c r="F71042">
        <v>43</v>
      </c>
      <c r="G71042">
        <v>164</v>
      </c>
      <c r="H71042">
        <v>15</v>
      </c>
      <c r="I71042">
        <v>2</v>
      </c>
      <c r="J71042" s="1" t="s">
        <v>19</v>
      </c>
      <c r="K71042" s="1" t="s">
        <v>14</v>
      </c>
      <c r="L71042" s="3">
        <v>0.50380787037037034</v>
      </c>
      <c r="M71042" s="3">
        <v>0.51667824074074076</v>
      </c>
    </row>
    <row r="71043" spans="1:13" x14ac:dyDescent="0.3">
      <c r="A71043">
        <v>78970</v>
      </c>
      <c r="B71043" s="2">
        <v>45466.517916666664</v>
      </c>
      <c r="C71043" s="2">
        <v>45466.528807870367</v>
      </c>
      <c r="D71043">
        <v>1</v>
      </c>
      <c r="E71043">
        <v>1.41</v>
      </c>
      <c r="F71043">
        <v>236</v>
      </c>
      <c r="G71043">
        <v>141</v>
      </c>
      <c r="H71043">
        <v>10.5</v>
      </c>
      <c r="I71043">
        <v>2</v>
      </c>
      <c r="J71043" s="1" t="s">
        <v>15</v>
      </c>
      <c r="K71043" s="1" t="s">
        <v>14</v>
      </c>
      <c r="L71043" s="3">
        <v>0.51791666666666669</v>
      </c>
      <c r="M71043" s="3">
        <v>0.52880787037037036</v>
      </c>
    </row>
    <row r="71044" spans="1:13" x14ac:dyDescent="0.3">
      <c r="A71044">
        <v>78972</v>
      </c>
      <c r="B71044" s="2">
        <v>45466.538761574076</v>
      </c>
      <c r="C71044" s="2">
        <v>45466.546261574076</v>
      </c>
      <c r="D71044">
        <v>3</v>
      </c>
      <c r="E71044">
        <v>1.28</v>
      </c>
      <c r="F71044">
        <v>236</v>
      </c>
      <c r="G71044">
        <v>237</v>
      </c>
      <c r="H71044">
        <v>8.5</v>
      </c>
      <c r="I71044">
        <v>2.36</v>
      </c>
      <c r="J71044" s="1" t="s">
        <v>13</v>
      </c>
      <c r="K71044" s="1" t="s">
        <v>14</v>
      </c>
      <c r="L71044" s="3">
        <v>0.5387615740740741</v>
      </c>
      <c r="M71044" s="3">
        <v>0.54626157407407405</v>
      </c>
    </row>
    <row r="71045" spans="1:13" x14ac:dyDescent="0.3">
      <c r="A71045">
        <v>78973</v>
      </c>
      <c r="B71045" s="2">
        <v>45466.515185185184</v>
      </c>
      <c r="C71045" s="2">
        <v>45466.522349537037</v>
      </c>
      <c r="D71045">
        <v>2</v>
      </c>
      <c r="E71045">
        <v>2.6</v>
      </c>
      <c r="F71045">
        <v>263</v>
      </c>
      <c r="G71045">
        <v>42</v>
      </c>
      <c r="H71045">
        <v>10.5</v>
      </c>
      <c r="I71045">
        <v>0</v>
      </c>
      <c r="J71045" s="1" t="s">
        <v>13</v>
      </c>
      <c r="K71045" s="1" t="s">
        <v>16</v>
      </c>
      <c r="L71045" s="3">
        <v>0.51518518518518519</v>
      </c>
      <c r="M71045" s="3">
        <v>0.52234953703703701</v>
      </c>
    </row>
    <row r="71046" spans="1:13" x14ac:dyDescent="0.3">
      <c r="A71046">
        <v>78974</v>
      </c>
      <c r="B71046" s="2">
        <v>45466.537546296298</v>
      </c>
      <c r="C71046" s="2">
        <v>45466.539895833332</v>
      </c>
      <c r="D71046">
        <v>1</v>
      </c>
      <c r="E71046">
        <v>1.1499999999999999</v>
      </c>
      <c r="F71046">
        <v>48</v>
      </c>
      <c r="G71046">
        <v>143</v>
      </c>
      <c r="H71046">
        <v>5.5</v>
      </c>
      <c r="I71046">
        <v>1.2</v>
      </c>
      <c r="J71046" s="1" t="s">
        <v>13</v>
      </c>
      <c r="K71046" s="1" t="s">
        <v>14</v>
      </c>
      <c r="L71046" s="3">
        <v>0.53754629629629624</v>
      </c>
      <c r="M71046" s="3">
        <v>0.53989583333333335</v>
      </c>
    </row>
    <row r="71047" spans="1:13" x14ac:dyDescent="0.3">
      <c r="A71047">
        <v>78975</v>
      </c>
      <c r="B71047" s="2">
        <v>45466.510393518518</v>
      </c>
      <c r="C71047" s="2">
        <v>45466.519328703704</v>
      </c>
      <c r="D71047">
        <v>1</v>
      </c>
      <c r="E71047">
        <v>1.1000000000000001</v>
      </c>
      <c r="F71047">
        <v>141</v>
      </c>
      <c r="G71047">
        <v>229</v>
      </c>
      <c r="H71047">
        <v>9.5</v>
      </c>
      <c r="I71047">
        <v>2.5499999999999998</v>
      </c>
      <c r="J71047" s="1" t="s">
        <v>13</v>
      </c>
      <c r="K71047" s="1" t="s">
        <v>14</v>
      </c>
      <c r="L71047" s="3">
        <v>0.51039351851851855</v>
      </c>
      <c r="M71047" s="3">
        <v>0.51932870370370365</v>
      </c>
    </row>
    <row r="71048" spans="1:13" x14ac:dyDescent="0.3">
      <c r="A71048">
        <v>78976</v>
      </c>
      <c r="B71048" s="2">
        <v>45466.537824074076</v>
      </c>
      <c r="C71048" s="2">
        <v>45466.545613425929</v>
      </c>
      <c r="D71048">
        <v>3</v>
      </c>
      <c r="E71048">
        <v>1.8</v>
      </c>
      <c r="F71048">
        <v>239</v>
      </c>
      <c r="G71048">
        <v>237</v>
      </c>
      <c r="H71048">
        <v>9.5</v>
      </c>
      <c r="I71048">
        <v>2.5499999999999998</v>
      </c>
      <c r="J71048" s="1" t="s">
        <v>13</v>
      </c>
      <c r="K71048" s="1" t="s">
        <v>14</v>
      </c>
      <c r="L71048" s="3">
        <v>0.53782407407407407</v>
      </c>
      <c r="M71048" s="3">
        <v>0.54561342592592588</v>
      </c>
    </row>
    <row r="71049" spans="1:13" x14ac:dyDescent="0.3">
      <c r="A71049">
        <v>78977</v>
      </c>
      <c r="B71049" s="2">
        <v>45466.537037037036</v>
      </c>
      <c r="C71049" s="2">
        <v>45466.546342592592</v>
      </c>
      <c r="D71049">
        <v>1</v>
      </c>
      <c r="E71049">
        <v>1.8</v>
      </c>
      <c r="F71049">
        <v>170</v>
      </c>
      <c r="G71049">
        <v>140</v>
      </c>
      <c r="H71049">
        <v>10.5</v>
      </c>
      <c r="I71049">
        <v>2</v>
      </c>
      <c r="J71049" s="1" t="s">
        <v>13</v>
      </c>
      <c r="K71049" s="1" t="s">
        <v>14</v>
      </c>
      <c r="L71049" s="3">
        <v>0.53703703703703709</v>
      </c>
      <c r="M71049" s="3">
        <v>0.54634259259259255</v>
      </c>
    </row>
    <row r="71050" spans="1:13" x14ac:dyDescent="0.3">
      <c r="A71050">
        <v>78978</v>
      </c>
      <c r="B71050" s="2">
        <v>45466.524131944447</v>
      </c>
      <c r="C71050" s="2">
        <v>45466.545844907407</v>
      </c>
      <c r="D71050">
        <v>1</v>
      </c>
      <c r="E71050">
        <v>4.9000000000000004</v>
      </c>
      <c r="F71050">
        <v>186</v>
      </c>
      <c r="G71050">
        <v>75</v>
      </c>
      <c r="H71050">
        <v>21.5</v>
      </c>
      <c r="I71050">
        <v>6.2</v>
      </c>
      <c r="J71050" s="1" t="s">
        <v>15</v>
      </c>
      <c r="K71050" s="1" t="s">
        <v>14</v>
      </c>
      <c r="L71050" s="3">
        <v>0.52413194444444444</v>
      </c>
      <c r="M71050" s="3">
        <v>0.54584490740740743</v>
      </c>
    </row>
    <row r="71051" spans="1:13" x14ac:dyDescent="0.3">
      <c r="A71051">
        <v>78979</v>
      </c>
      <c r="B71051" s="2">
        <v>45466.536851851852</v>
      </c>
      <c r="C71051" s="2">
        <v>45466.552060185182</v>
      </c>
      <c r="D71051">
        <v>1</v>
      </c>
      <c r="E71051">
        <v>3.8</v>
      </c>
      <c r="F71051">
        <v>90</v>
      </c>
      <c r="G71051">
        <v>236</v>
      </c>
      <c r="H71051">
        <v>17</v>
      </c>
      <c r="I71051">
        <v>4.0599999999999996</v>
      </c>
      <c r="J71051" s="1" t="s">
        <v>15</v>
      </c>
      <c r="K71051" s="1" t="s">
        <v>14</v>
      </c>
      <c r="L71051" s="3">
        <v>0.5368518518518518</v>
      </c>
      <c r="M71051" s="3">
        <v>0.55206018518518518</v>
      </c>
    </row>
    <row r="71052" spans="1:13" x14ac:dyDescent="0.3">
      <c r="A71052">
        <v>78980</v>
      </c>
      <c r="B71052" s="2">
        <v>45466.533275462964</v>
      </c>
      <c r="C71052" s="2">
        <v>45466.543379629627</v>
      </c>
      <c r="D71052">
        <v>1</v>
      </c>
      <c r="E71052">
        <v>3</v>
      </c>
      <c r="F71052">
        <v>186</v>
      </c>
      <c r="G71052">
        <v>141</v>
      </c>
      <c r="H71052">
        <v>13</v>
      </c>
      <c r="I71052">
        <v>1</v>
      </c>
      <c r="J71052" s="1" t="s">
        <v>15</v>
      </c>
      <c r="K71052" s="1" t="s">
        <v>14</v>
      </c>
      <c r="L71052" s="3">
        <v>0.53327546296296291</v>
      </c>
      <c r="M71052" s="3">
        <v>0.5433796296296296</v>
      </c>
    </row>
    <row r="71053" spans="1:13" x14ac:dyDescent="0.3">
      <c r="A71053">
        <v>78981</v>
      </c>
      <c r="B71053" s="2">
        <v>45466.540532407409</v>
      </c>
      <c r="C71053" s="2">
        <v>45466.550682870373</v>
      </c>
      <c r="D71053">
        <v>1</v>
      </c>
      <c r="E71053">
        <v>3.5</v>
      </c>
      <c r="F71053">
        <v>256</v>
      </c>
      <c r="G71053">
        <v>262</v>
      </c>
      <c r="H71053">
        <v>14</v>
      </c>
      <c r="I71053">
        <v>3.45</v>
      </c>
      <c r="J71053" s="1" t="s">
        <v>13</v>
      </c>
      <c r="K71053" s="1" t="s">
        <v>14</v>
      </c>
      <c r="L71053" s="3">
        <v>0.54053240740740738</v>
      </c>
      <c r="M71053" s="3">
        <v>0.55068287037037034</v>
      </c>
    </row>
    <row r="71054" spans="1:13" x14ac:dyDescent="0.3">
      <c r="A71054">
        <v>78982</v>
      </c>
      <c r="B71054" s="2">
        <v>45466.513124999998</v>
      </c>
      <c r="C71054" s="2">
        <v>45466.518773148149</v>
      </c>
      <c r="D71054">
        <v>1</v>
      </c>
      <c r="E71054">
        <v>1.22</v>
      </c>
      <c r="F71054">
        <v>238</v>
      </c>
      <c r="G71054">
        <v>142</v>
      </c>
      <c r="H71054">
        <v>7</v>
      </c>
      <c r="I71054">
        <v>0</v>
      </c>
      <c r="J71054" s="1" t="s">
        <v>19</v>
      </c>
      <c r="K71054" s="1" t="s">
        <v>16</v>
      </c>
      <c r="L71054" s="3">
        <v>0.51312500000000005</v>
      </c>
      <c r="M71054" s="3">
        <v>0.51877314814814812</v>
      </c>
    </row>
    <row r="71055" spans="1:13" x14ac:dyDescent="0.3">
      <c r="A71055">
        <v>78983</v>
      </c>
      <c r="B71055" s="2">
        <v>45466.518761574072</v>
      </c>
      <c r="C71055" s="2">
        <v>45466.58189814815</v>
      </c>
      <c r="D71055">
        <v>1</v>
      </c>
      <c r="E71055">
        <v>29.2</v>
      </c>
      <c r="F71055">
        <v>143</v>
      </c>
      <c r="G71055">
        <v>27</v>
      </c>
      <c r="H71055">
        <v>92.5</v>
      </c>
      <c r="I71055">
        <v>4.9000000000000004</v>
      </c>
      <c r="J71055" s="1" t="s">
        <v>15</v>
      </c>
      <c r="K71055" s="1" t="s">
        <v>14</v>
      </c>
      <c r="L71055" s="3">
        <v>0.51876157407407408</v>
      </c>
      <c r="M71055" s="3">
        <v>0.58189814814814811</v>
      </c>
    </row>
    <row r="71056" spans="1:13" x14ac:dyDescent="0.3">
      <c r="A71056">
        <v>78984</v>
      </c>
      <c r="B71056" s="2">
        <v>45466.502280092594</v>
      </c>
      <c r="C71056" s="2">
        <v>45466.509212962963</v>
      </c>
      <c r="D71056">
        <v>1</v>
      </c>
      <c r="E71056">
        <v>1.51</v>
      </c>
      <c r="F71056">
        <v>238</v>
      </c>
      <c r="G71056">
        <v>236</v>
      </c>
      <c r="H71056">
        <v>8.5</v>
      </c>
      <c r="I71056">
        <v>0</v>
      </c>
      <c r="J71056" s="1" t="s">
        <v>19</v>
      </c>
      <c r="K71056" s="1" t="s">
        <v>16</v>
      </c>
      <c r="L71056" s="3">
        <v>0.50228009259259254</v>
      </c>
      <c r="M71056" s="3">
        <v>0.50921296296296292</v>
      </c>
    </row>
    <row r="71057" spans="1:13" x14ac:dyDescent="0.3">
      <c r="A71057">
        <v>78986</v>
      </c>
      <c r="B71057" s="2">
        <v>45466.512037037035</v>
      </c>
      <c r="C71057" s="2">
        <v>45466.518900462965</v>
      </c>
      <c r="D71057">
        <v>1</v>
      </c>
      <c r="E71057">
        <v>2.54</v>
      </c>
      <c r="F71057">
        <v>50</v>
      </c>
      <c r="G71057">
        <v>238</v>
      </c>
      <c r="H71057">
        <v>10</v>
      </c>
      <c r="I71057">
        <v>2.66</v>
      </c>
      <c r="J71057" s="1" t="s">
        <v>15</v>
      </c>
      <c r="K71057" s="1" t="s">
        <v>14</v>
      </c>
      <c r="L71057" s="3">
        <v>0.51203703703703707</v>
      </c>
      <c r="M71057" s="3">
        <v>0.51890046296296299</v>
      </c>
    </row>
    <row r="71058" spans="1:13" x14ac:dyDescent="0.3">
      <c r="A71058">
        <v>78987</v>
      </c>
      <c r="B71058" s="2">
        <v>45466.513136574074</v>
      </c>
      <c r="C71058" s="2">
        <v>45466.540497685186</v>
      </c>
      <c r="D71058">
        <v>1</v>
      </c>
      <c r="E71058">
        <v>4.79</v>
      </c>
      <c r="F71058">
        <v>75</v>
      </c>
      <c r="G71058">
        <v>107</v>
      </c>
      <c r="H71058">
        <v>25</v>
      </c>
      <c r="I71058">
        <v>0</v>
      </c>
      <c r="J71058" s="1" t="s">
        <v>17</v>
      </c>
      <c r="K71058" s="1" t="s">
        <v>16</v>
      </c>
      <c r="L71058" s="3">
        <v>0.51313657407407409</v>
      </c>
      <c r="M71058" s="3">
        <v>0.54049768518518515</v>
      </c>
    </row>
    <row r="71059" spans="1:13" x14ac:dyDescent="0.3">
      <c r="A71059">
        <v>78988</v>
      </c>
      <c r="B71059" s="2">
        <v>45466.501875000002</v>
      </c>
      <c r="C71059" s="2">
        <v>45466.510844907411</v>
      </c>
      <c r="D71059">
        <v>1</v>
      </c>
      <c r="E71059">
        <v>2.2999999999999998</v>
      </c>
      <c r="F71059">
        <v>236</v>
      </c>
      <c r="G71059">
        <v>48</v>
      </c>
      <c r="H71059">
        <v>11</v>
      </c>
      <c r="I71059">
        <v>2.86</v>
      </c>
      <c r="J71059" s="1" t="s">
        <v>19</v>
      </c>
      <c r="K71059" s="1" t="s">
        <v>14</v>
      </c>
      <c r="L71059" s="3">
        <v>0.50187499999999996</v>
      </c>
      <c r="M71059" s="3">
        <v>0.5108449074074074</v>
      </c>
    </row>
    <row r="71060" spans="1:13" x14ac:dyDescent="0.3">
      <c r="A71060">
        <v>78989</v>
      </c>
      <c r="B71060" s="2">
        <v>45466.507164351853</v>
      </c>
      <c r="C71060" s="2">
        <v>45466.516435185185</v>
      </c>
      <c r="D71060">
        <v>1</v>
      </c>
      <c r="E71060">
        <v>2</v>
      </c>
      <c r="F71060">
        <v>237</v>
      </c>
      <c r="G71060">
        <v>238</v>
      </c>
      <c r="H71060">
        <v>10.5</v>
      </c>
      <c r="I71060">
        <v>3.45</v>
      </c>
      <c r="J71060" s="1" t="s">
        <v>17</v>
      </c>
      <c r="K71060" s="1" t="s">
        <v>14</v>
      </c>
      <c r="L71060" s="3">
        <v>0.50716435185185182</v>
      </c>
      <c r="M71060" s="3">
        <v>0.51643518518518516</v>
      </c>
    </row>
    <row r="71061" spans="1:13" x14ac:dyDescent="0.3">
      <c r="A71061">
        <v>78990</v>
      </c>
      <c r="B71061" s="2">
        <v>45466.504837962966</v>
      </c>
      <c r="C71061" s="2">
        <v>45466.507800925923</v>
      </c>
      <c r="D71061">
        <v>1</v>
      </c>
      <c r="E71061">
        <v>1.03</v>
      </c>
      <c r="F71061">
        <v>43</v>
      </c>
      <c r="G71061">
        <v>170</v>
      </c>
      <c r="H71061">
        <v>5.5</v>
      </c>
      <c r="I71061">
        <v>1.76</v>
      </c>
      <c r="J71061" s="1" t="s">
        <v>13</v>
      </c>
      <c r="K71061" s="1" t="s">
        <v>14</v>
      </c>
      <c r="L71061" s="3">
        <v>0.50483796296296302</v>
      </c>
      <c r="M71061" s="3">
        <v>0.50780092592592596</v>
      </c>
    </row>
    <row r="71062" spans="1:13" x14ac:dyDescent="0.3">
      <c r="A71062">
        <v>78991</v>
      </c>
      <c r="B71062" s="2">
        <v>45466.524780092594</v>
      </c>
      <c r="C71062" s="2">
        <v>45466.529224537036</v>
      </c>
      <c r="D71062">
        <v>1</v>
      </c>
      <c r="E71062">
        <v>1.36</v>
      </c>
      <c r="F71062">
        <v>162</v>
      </c>
      <c r="G71062">
        <v>141</v>
      </c>
      <c r="H71062">
        <v>6.5</v>
      </c>
      <c r="I71062">
        <v>1.96</v>
      </c>
      <c r="J71062" s="1" t="s">
        <v>13</v>
      </c>
      <c r="K71062" s="1" t="s">
        <v>14</v>
      </c>
      <c r="L71062" s="3">
        <v>0.52478009259259262</v>
      </c>
      <c r="M71062" s="3">
        <v>0.52922453703703709</v>
      </c>
    </row>
    <row r="71063" spans="1:13" x14ac:dyDescent="0.3">
      <c r="A71063">
        <v>78992</v>
      </c>
      <c r="B71063" s="2">
        <v>45466.529849537037</v>
      </c>
      <c r="C71063" s="2">
        <v>45466.532962962963</v>
      </c>
      <c r="D71063">
        <v>1</v>
      </c>
      <c r="E71063">
        <v>1.6</v>
      </c>
      <c r="F71063">
        <v>186</v>
      </c>
      <c r="G71063">
        <v>163</v>
      </c>
      <c r="H71063">
        <v>6.5</v>
      </c>
      <c r="I71063">
        <v>1.95</v>
      </c>
      <c r="J71063" s="1" t="s">
        <v>13</v>
      </c>
      <c r="K71063" s="1" t="s">
        <v>14</v>
      </c>
      <c r="L71063" s="3">
        <v>0.52984953703703708</v>
      </c>
      <c r="M71063" s="3">
        <v>0.53296296296296297</v>
      </c>
    </row>
    <row r="71064" spans="1:13" x14ac:dyDescent="0.3">
      <c r="A71064">
        <v>78993</v>
      </c>
      <c r="B71064" s="2">
        <v>45466.519097222219</v>
      </c>
      <c r="C71064" s="2">
        <v>45466.531782407408</v>
      </c>
      <c r="D71064">
        <v>1</v>
      </c>
      <c r="E71064">
        <v>6.6</v>
      </c>
      <c r="F71064">
        <v>262</v>
      </c>
      <c r="G71064">
        <v>87</v>
      </c>
      <c r="H71064">
        <v>21.5</v>
      </c>
      <c r="I71064">
        <v>4.95</v>
      </c>
      <c r="J71064" s="1" t="s">
        <v>15</v>
      </c>
      <c r="K71064" s="1" t="s">
        <v>14</v>
      </c>
      <c r="L71064" s="3">
        <v>0.51909722222222221</v>
      </c>
      <c r="M71064" s="3">
        <v>0.53178240740740745</v>
      </c>
    </row>
    <row r="71065" spans="1:13" x14ac:dyDescent="0.3">
      <c r="A71065">
        <v>78994</v>
      </c>
      <c r="B71065" s="2">
        <v>45466.539872685185</v>
      </c>
      <c r="C71065" s="2">
        <v>45466.551481481481</v>
      </c>
      <c r="D71065">
        <v>1</v>
      </c>
      <c r="E71065">
        <v>3.7</v>
      </c>
      <c r="F71065">
        <v>113</v>
      </c>
      <c r="G71065">
        <v>236</v>
      </c>
      <c r="H71065">
        <v>15</v>
      </c>
      <c r="I71065">
        <v>2.75</v>
      </c>
      <c r="J71065" s="1" t="s">
        <v>13</v>
      </c>
      <c r="K71065" s="1" t="s">
        <v>14</v>
      </c>
      <c r="L71065" s="3">
        <v>0.53987268518518516</v>
      </c>
      <c r="M71065" s="3">
        <v>0.55148148148148146</v>
      </c>
    </row>
    <row r="71066" spans="1:13" x14ac:dyDescent="0.3">
      <c r="A71066">
        <v>78995</v>
      </c>
      <c r="B71066" s="2">
        <v>45466.53601851852</v>
      </c>
      <c r="C71066" s="2">
        <v>45466.539317129631</v>
      </c>
      <c r="D71066">
        <v>1</v>
      </c>
      <c r="E71066">
        <v>1.26</v>
      </c>
      <c r="F71066">
        <v>43</v>
      </c>
      <c r="G71066">
        <v>143</v>
      </c>
      <c r="H71066">
        <v>6</v>
      </c>
      <c r="I71066">
        <v>0</v>
      </c>
      <c r="J71066" s="1" t="s">
        <v>13</v>
      </c>
      <c r="K71066" s="1" t="s">
        <v>16</v>
      </c>
      <c r="L71066" s="3">
        <v>0.53601851851851856</v>
      </c>
      <c r="M71066" s="3">
        <v>0.53931712962962963</v>
      </c>
    </row>
    <row r="71067" spans="1:13" x14ac:dyDescent="0.3">
      <c r="A71067">
        <v>78996</v>
      </c>
      <c r="B71067" s="2">
        <v>45466.519201388888</v>
      </c>
      <c r="C71067" s="2">
        <v>45466.52275462963</v>
      </c>
      <c r="D71067">
        <v>1</v>
      </c>
      <c r="E71067">
        <v>1.05</v>
      </c>
      <c r="F71067">
        <v>48</v>
      </c>
      <c r="G71067">
        <v>48</v>
      </c>
      <c r="H71067">
        <v>5</v>
      </c>
      <c r="I71067">
        <v>0</v>
      </c>
      <c r="J71067" s="1" t="s">
        <v>17</v>
      </c>
      <c r="K71067" s="1" t="s">
        <v>16</v>
      </c>
      <c r="L71067" s="3">
        <v>0.51920138888888889</v>
      </c>
      <c r="M71067" s="3">
        <v>0.5227546296296296</v>
      </c>
    </row>
    <row r="71068" spans="1:13" x14ac:dyDescent="0.3">
      <c r="A71068">
        <v>78997</v>
      </c>
      <c r="B71068" s="2">
        <v>45466.529317129629</v>
      </c>
      <c r="C71068" s="2">
        <v>45466.539803240739</v>
      </c>
      <c r="D71068">
        <v>1</v>
      </c>
      <c r="E71068">
        <v>3.5</v>
      </c>
      <c r="F71068">
        <v>170</v>
      </c>
      <c r="G71068">
        <v>263</v>
      </c>
      <c r="H71068">
        <v>13.5</v>
      </c>
      <c r="I71068">
        <v>0</v>
      </c>
      <c r="J71068" s="1" t="s">
        <v>13</v>
      </c>
      <c r="K71068" s="1" t="s">
        <v>16</v>
      </c>
      <c r="L71068" s="3">
        <v>0.52931712962962962</v>
      </c>
      <c r="M71068" s="3">
        <v>0.53980324074074071</v>
      </c>
    </row>
    <row r="71069" spans="1:13" x14ac:dyDescent="0.3">
      <c r="A71069">
        <v>78998</v>
      </c>
      <c r="B71069" s="2">
        <v>45466.520162037035</v>
      </c>
      <c r="C71069" s="2">
        <v>45466.541597222225</v>
      </c>
      <c r="D71069">
        <v>1</v>
      </c>
      <c r="E71069">
        <v>6.4</v>
      </c>
      <c r="F71069">
        <v>163</v>
      </c>
      <c r="G71069">
        <v>226</v>
      </c>
      <c r="H71069">
        <v>25.5</v>
      </c>
      <c r="I71069">
        <v>0</v>
      </c>
      <c r="J71069" s="1" t="s">
        <v>13</v>
      </c>
      <c r="K71069" s="1" t="s">
        <v>16</v>
      </c>
      <c r="L71069" s="3">
        <v>0.52016203703703701</v>
      </c>
      <c r="M71069" s="3">
        <v>0.54159722222222217</v>
      </c>
    </row>
    <row r="71070" spans="1:13" x14ac:dyDescent="0.3">
      <c r="A71070">
        <v>78999</v>
      </c>
      <c r="B71070" s="2">
        <v>45466.533472222225</v>
      </c>
      <c r="C71070" s="2">
        <v>45466.539537037039</v>
      </c>
      <c r="D71070">
        <v>1</v>
      </c>
      <c r="E71070">
        <v>1.53</v>
      </c>
      <c r="F71070">
        <v>236</v>
      </c>
      <c r="G71070">
        <v>237</v>
      </c>
      <c r="H71070">
        <v>8.5</v>
      </c>
      <c r="I71070">
        <v>0</v>
      </c>
      <c r="J71070" s="1" t="s">
        <v>15</v>
      </c>
      <c r="K71070" s="1" t="s">
        <v>16</v>
      </c>
      <c r="L71070" s="3">
        <v>0.53347222222222224</v>
      </c>
      <c r="M71070" s="3">
        <v>0.53953703703703704</v>
      </c>
    </row>
    <row r="71071" spans="1:13" x14ac:dyDescent="0.3">
      <c r="A71071">
        <v>79000</v>
      </c>
      <c r="B71071" s="2">
        <v>45466.534409722219</v>
      </c>
      <c r="C71071" s="2">
        <v>45466.541620370372</v>
      </c>
      <c r="D71071">
        <v>5</v>
      </c>
      <c r="E71071">
        <v>1.81</v>
      </c>
      <c r="F71071">
        <v>143</v>
      </c>
      <c r="G71071">
        <v>238</v>
      </c>
      <c r="H71071">
        <v>8.5</v>
      </c>
      <c r="I71071">
        <v>2.36</v>
      </c>
      <c r="J71071" s="1" t="s">
        <v>13</v>
      </c>
      <c r="K71071" s="1" t="s">
        <v>14</v>
      </c>
      <c r="L71071" s="3">
        <v>0.53440972222222227</v>
      </c>
      <c r="M71071" s="3">
        <v>0.54162037037037036</v>
      </c>
    </row>
    <row r="71072" spans="1:13" x14ac:dyDescent="0.3">
      <c r="A71072">
        <v>79001</v>
      </c>
      <c r="B71072" s="2">
        <v>45466.514918981484</v>
      </c>
      <c r="C71072" s="2">
        <v>45466.519166666665</v>
      </c>
      <c r="D71072">
        <v>2</v>
      </c>
      <c r="E71072">
        <v>1.6</v>
      </c>
      <c r="F71072">
        <v>239</v>
      </c>
      <c r="G71072">
        <v>41</v>
      </c>
      <c r="H71072">
        <v>7.5</v>
      </c>
      <c r="I71072">
        <v>2.15</v>
      </c>
      <c r="J71072" s="1" t="s">
        <v>13</v>
      </c>
      <c r="K71072" s="1" t="s">
        <v>14</v>
      </c>
      <c r="L71072" s="3">
        <v>0.51491898148148152</v>
      </c>
      <c r="M71072" s="3">
        <v>0.51916666666666667</v>
      </c>
    </row>
    <row r="71073" spans="1:13" x14ac:dyDescent="0.3">
      <c r="A71073">
        <v>79002</v>
      </c>
      <c r="B71073" s="2">
        <v>45466.539965277778</v>
      </c>
      <c r="C71073" s="2">
        <v>45466.546238425923</v>
      </c>
      <c r="D71073">
        <v>1</v>
      </c>
      <c r="E71073">
        <v>2.2999999999999998</v>
      </c>
      <c r="F71073">
        <v>237</v>
      </c>
      <c r="G71073">
        <v>145</v>
      </c>
      <c r="H71073">
        <v>9.5</v>
      </c>
      <c r="I71073">
        <v>2.5499999999999998</v>
      </c>
      <c r="J71073" s="1" t="s">
        <v>19</v>
      </c>
      <c r="K71073" s="1" t="s">
        <v>14</v>
      </c>
      <c r="L71073" s="3">
        <v>0.53996527777777781</v>
      </c>
      <c r="M71073" s="3">
        <v>0.54623842592592597</v>
      </c>
    </row>
    <row r="71074" spans="1:13" x14ac:dyDescent="0.3">
      <c r="A71074">
        <v>79004</v>
      </c>
      <c r="B71074" s="2">
        <v>45466.525439814817</v>
      </c>
      <c r="C71074" s="2">
        <v>45466.531342592592</v>
      </c>
      <c r="D71074">
        <v>1</v>
      </c>
      <c r="E71074">
        <v>1.53</v>
      </c>
      <c r="F71074">
        <v>125</v>
      </c>
      <c r="G71074">
        <v>148</v>
      </c>
      <c r="H71074">
        <v>8</v>
      </c>
      <c r="I71074">
        <v>2.2599999999999998</v>
      </c>
      <c r="J71074" s="1" t="s">
        <v>13</v>
      </c>
      <c r="K71074" s="1" t="s">
        <v>14</v>
      </c>
      <c r="L71074" s="3">
        <v>0.52543981481481483</v>
      </c>
      <c r="M71074" s="3">
        <v>0.53134259259259264</v>
      </c>
    </row>
    <row r="71075" spans="1:13" x14ac:dyDescent="0.3">
      <c r="A71075">
        <v>79006</v>
      </c>
      <c r="B71075" s="2">
        <v>45466.509131944447</v>
      </c>
      <c r="C71075" s="2">
        <v>45466.520405092589</v>
      </c>
      <c r="D71075">
        <v>1</v>
      </c>
      <c r="E71075">
        <v>6.22</v>
      </c>
      <c r="F71075">
        <v>170</v>
      </c>
      <c r="G71075">
        <v>13</v>
      </c>
      <c r="H71075">
        <v>20</v>
      </c>
      <c r="I71075">
        <v>0</v>
      </c>
      <c r="J71075" s="1" t="s">
        <v>13</v>
      </c>
      <c r="K71075" s="1" t="s">
        <v>16</v>
      </c>
      <c r="L71075" s="3">
        <v>0.50913194444444443</v>
      </c>
      <c r="M71075" s="3">
        <v>0.5204050925925926</v>
      </c>
    </row>
    <row r="71076" spans="1:13" x14ac:dyDescent="0.3">
      <c r="A71076">
        <v>79007</v>
      </c>
      <c r="B71076" s="2">
        <v>45466.538807870369</v>
      </c>
      <c r="C71076" s="2">
        <v>45466.550902777781</v>
      </c>
      <c r="D71076">
        <v>1</v>
      </c>
      <c r="E71076">
        <v>2.2000000000000002</v>
      </c>
      <c r="F71076">
        <v>166</v>
      </c>
      <c r="G71076">
        <v>75</v>
      </c>
      <c r="H71076">
        <v>13</v>
      </c>
      <c r="I71076">
        <v>4.0999999999999996</v>
      </c>
      <c r="J71076" s="1" t="s">
        <v>13</v>
      </c>
      <c r="K71076" s="1" t="s">
        <v>14</v>
      </c>
      <c r="L71076" s="3">
        <v>0.53880787037037037</v>
      </c>
      <c r="M71076" s="3">
        <v>0.55090277777777774</v>
      </c>
    </row>
    <row r="71077" spans="1:13" x14ac:dyDescent="0.3">
      <c r="A71077">
        <v>79009</v>
      </c>
      <c r="B71077" s="2">
        <v>45466.52175925926</v>
      </c>
      <c r="C71077" s="2">
        <v>45466.540590277778</v>
      </c>
      <c r="D71077">
        <v>1</v>
      </c>
      <c r="E71077">
        <v>13.61</v>
      </c>
      <c r="F71077">
        <v>170</v>
      </c>
      <c r="G71077">
        <v>130</v>
      </c>
      <c r="H71077">
        <v>38</v>
      </c>
      <c r="I71077">
        <v>0</v>
      </c>
      <c r="J71077" s="1" t="s">
        <v>19</v>
      </c>
      <c r="K71077" s="1" t="s">
        <v>14</v>
      </c>
      <c r="L71077" s="3">
        <v>0.52175925925925926</v>
      </c>
      <c r="M71077" s="3">
        <v>0.54059027777777779</v>
      </c>
    </row>
    <row r="71078" spans="1:13" x14ac:dyDescent="0.3">
      <c r="A71078">
        <v>79010</v>
      </c>
      <c r="B71078" s="2">
        <v>45466.523900462962</v>
      </c>
      <c r="C71078" s="2">
        <v>45466.528113425928</v>
      </c>
      <c r="D71078">
        <v>3</v>
      </c>
      <c r="E71078">
        <v>1.06</v>
      </c>
      <c r="F71078">
        <v>238</v>
      </c>
      <c r="G71078">
        <v>238</v>
      </c>
      <c r="H71078">
        <v>6</v>
      </c>
      <c r="I71078">
        <v>2.3199999999999998</v>
      </c>
      <c r="J71078" s="1" t="s">
        <v>13</v>
      </c>
      <c r="K71078" s="1" t="s">
        <v>14</v>
      </c>
      <c r="L71078" s="3">
        <v>0.523900462962963</v>
      </c>
      <c r="M71078" s="3">
        <v>0.52811342592592592</v>
      </c>
    </row>
    <row r="71079" spans="1:13" x14ac:dyDescent="0.3">
      <c r="A71079">
        <v>79012</v>
      </c>
      <c r="B71079" s="2">
        <v>45466.517291666663</v>
      </c>
      <c r="C71079" s="2">
        <v>45466.526273148149</v>
      </c>
      <c r="D71079">
        <v>1</v>
      </c>
      <c r="E71079">
        <v>5.31</v>
      </c>
      <c r="F71079">
        <v>239</v>
      </c>
      <c r="G71079">
        <v>244</v>
      </c>
      <c r="H71079">
        <v>17.5</v>
      </c>
      <c r="I71079">
        <v>4.16</v>
      </c>
      <c r="J71079" s="1" t="s">
        <v>17</v>
      </c>
      <c r="K71079" s="1" t="s">
        <v>14</v>
      </c>
      <c r="L71079" s="3">
        <v>0.51729166666666671</v>
      </c>
      <c r="M71079" s="3">
        <v>0.52627314814814818</v>
      </c>
    </row>
    <row r="71080" spans="1:13" x14ac:dyDescent="0.3">
      <c r="A71080">
        <v>79014</v>
      </c>
      <c r="B71080" s="2">
        <v>45466.532777777778</v>
      </c>
      <c r="C71080" s="2">
        <v>45466.541319444441</v>
      </c>
      <c r="D71080">
        <v>1</v>
      </c>
      <c r="E71080">
        <v>2.4</v>
      </c>
      <c r="F71080">
        <v>163</v>
      </c>
      <c r="G71080">
        <v>90</v>
      </c>
      <c r="H71080">
        <v>10.5</v>
      </c>
      <c r="I71080">
        <v>2</v>
      </c>
      <c r="J71080" s="1" t="s">
        <v>13</v>
      </c>
      <c r="K71080" s="1" t="s">
        <v>14</v>
      </c>
      <c r="L71080" s="3">
        <v>0.53277777777777779</v>
      </c>
      <c r="M71080" s="3">
        <v>0.54131944444444446</v>
      </c>
    </row>
    <row r="71081" spans="1:13" x14ac:dyDescent="0.3">
      <c r="A71081">
        <v>79015</v>
      </c>
      <c r="B71081" s="2">
        <v>45466.5003125</v>
      </c>
      <c r="C71081" s="2">
        <v>45466.505613425928</v>
      </c>
      <c r="D71081">
        <v>1</v>
      </c>
      <c r="E71081">
        <v>1.56</v>
      </c>
      <c r="F71081">
        <v>236</v>
      </c>
      <c r="G71081">
        <v>237</v>
      </c>
      <c r="H71081">
        <v>8</v>
      </c>
      <c r="I71081">
        <v>0</v>
      </c>
      <c r="J71081" s="1" t="s">
        <v>13</v>
      </c>
      <c r="K71081" s="1" t="s">
        <v>16</v>
      </c>
      <c r="L71081" s="3">
        <v>0.50031250000000005</v>
      </c>
      <c r="M71081" s="3">
        <v>0.50561342592592595</v>
      </c>
    </row>
    <row r="71082" spans="1:13" x14ac:dyDescent="0.3">
      <c r="A71082">
        <v>79016</v>
      </c>
      <c r="B71082" s="2">
        <v>45466.507719907408</v>
      </c>
      <c r="C71082" s="2">
        <v>45466.513854166667</v>
      </c>
      <c r="D71082">
        <v>1</v>
      </c>
      <c r="E71082">
        <v>1.86</v>
      </c>
      <c r="F71082">
        <v>236</v>
      </c>
      <c r="G71082">
        <v>143</v>
      </c>
      <c r="H71082">
        <v>8.5</v>
      </c>
      <c r="I71082">
        <v>3.54</v>
      </c>
      <c r="J71082" s="1" t="s">
        <v>17</v>
      </c>
      <c r="K71082" s="1" t="s">
        <v>14</v>
      </c>
      <c r="L71082" s="3">
        <v>0.50771990740740736</v>
      </c>
      <c r="M71082" s="3">
        <v>0.51385416666666661</v>
      </c>
    </row>
    <row r="71083" spans="1:13" x14ac:dyDescent="0.3">
      <c r="A71083">
        <v>79018</v>
      </c>
      <c r="B71083" s="2">
        <v>45466.506284722222</v>
      </c>
      <c r="C71083" s="2">
        <v>45466.513553240744</v>
      </c>
      <c r="D71083">
        <v>1</v>
      </c>
      <c r="E71083">
        <v>2.36</v>
      </c>
      <c r="F71083">
        <v>50</v>
      </c>
      <c r="G71083">
        <v>90</v>
      </c>
      <c r="H71083">
        <v>9.5</v>
      </c>
      <c r="I71083">
        <v>2.56</v>
      </c>
      <c r="J71083" s="1" t="s">
        <v>19</v>
      </c>
      <c r="K71083" s="1" t="s">
        <v>14</v>
      </c>
      <c r="L71083" s="3">
        <v>0.50628472222222221</v>
      </c>
      <c r="M71083" s="3">
        <v>0.51355324074074071</v>
      </c>
    </row>
    <row r="71084" spans="1:13" x14ac:dyDescent="0.3">
      <c r="A71084">
        <v>79019</v>
      </c>
      <c r="B71084" s="2">
        <v>45466.512141203704</v>
      </c>
      <c r="C71084" s="2">
        <v>45466.518842592595</v>
      </c>
      <c r="D71084">
        <v>2</v>
      </c>
      <c r="E71084">
        <v>1.55</v>
      </c>
      <c r="F71084">
        <v>236</v>
      </c>
      <c r="G71084">
        <v>229</v>
      </c>
      <c r="H71084">
        <v>8.5</v>
      </c>
      <c r="I71084">
        <v>1.77</v>
      </c>
      <c r="J71084" s="1" t="s">
        <v>17</v>
      </c>
      <c r="K71084" s="1" t="s">
        <v>14</v>
      </c>
      <c r="L71084" s="3">
        <v>0.51214120370370375</v>
      </c>
      <c r="M71084" s="3">
        <v>0.51884259259259258</v>
      </c>
    </row>
    <row r="71085" spans="1:13" x14ac:dyDescent="0.3">
      <c r="A71085">
        <v>79020</v>
      </c>
      <c r="B71085" s="2">
        <v>45466.534016203703</v>
      </c>
      <c r="C71085" s="2">
        <v>45466.539444444446</v>
      </c>
      <c r="D71085">
        <v>2</v>
      </c>
      <c r="E71085">
        <v>1.29</v>
      </c>
      <c r="F71085">
        <v>236</v>
      </c>
      <c r="G71085">
        <v>162</v>
      </c>
      <c r="H71085">
        <v>7.5</v>
      </c>
      <c r="I71085">
        <v>0</v>
      </c>
      <c r="J71085" s="1" t="s">
        <v>19</v>
      </c>
      <c r="K71085" s="1" t="s">
        <v>16</v>
      </c>
      <c r="L71085" s="3">
        <v>0.53401620370370373</v>
      </c>
      <c r="M71085" s="3">
        <v>0.53944444444444439</v>
      </c>
    </row>
    <row r="71086" spans="1:13" x14ac:dyDescent="0.3">
      <c r="A71086">
        <v>79021</v>
      </c>
      <c r="B71086" s="2">
        <v>45466.541493055556</v>
      </c>
      <c r="C71086" s="2">
        <v>45467.539444444446</v>
      </c>
      <c r="D71086">
        <v>2</v>
      </c>
      <c r="E71086">
        <v>2.71</v>
      </c>
      <c r="F71086">
        <v>162</v>
      </c>
      <c r="G71086">
        <v>224</v>
      </c>
      <c r="H71086">
        <v>10</v>
      </c>
      <c r="I71086">
        <v>0</v>
      </c>
      <c r="J71086" s="1" t="s">
        <v>13</v>
      </c>
      <c r="K71086" s="1" t="s">
        <v>16</v>
      </c>
      <c r="L71086" s="3">
        <v>0.5414930555555556</v>
      </c>
      <c r="M71086" s="3">
        <v>0.53944444444444439</v>
      </c>
    </row>
    <row r="71087" spans="1:13" x14ac:dyDescent="0.3">
      <c r="A71087">
        <v>79022</v>
      </c>
      <c r="B71087" s="2">
        <v>45466.530451388891</v>
      </c>
      <c r="C71087" s="2">
        <v>45466.538576388892</v>
      </c>
      <c r="D71087">
        <v>2</v>
      </c>
      <c r="E71087">
        <v>1.37</v>
      </c>
      <c r="F71087">
        <v>237</v>
      </c>
      <c r="G71087">
        <v>229</v>
      </c>
      <c r="H71087">
        <v>9</v>
      </c>
      <c r="I71087">
        <v>0</v>
      </c>
      <c r="J71087" s="1" t="s">
        <v>19</v>
      </c>
      <c r="K71087" s="1" t="s">
        <v>16</v>
      </c>
      <c r="L71087" s="3">
        <v>0.53045138888888888</v>
      </c>
      <c r="M71087" s="3">
        <v>0.53857638888888892</v>
      </c>
    </row>
    <row r="71088" spans="1:13" x14ac:dyDescent="0.3">
      <c r="A71088">
        <v>79023</v>
      </c>
      <c r="B71088" s="2">
        <v>45466.534884259258</v>
      </c>
      <c r="C71088" s="2">
        <v>45466.545497685183</v>
      </c>
      <c r="D71088">
        <v>1</v>
      </c>
      <c r="E71088">
        <v>2.83</v>
      </c>
      <c r="F71088">
        <v>237</v>
      </c>
      <c r="G71088">
        <v>68</v>
      </c>
      <c r="H71088">
        <v>12.5</v>
      </c>
      <c r="I71088">
        <v>3.95</v>
      </c>
      <c r="J71088" s="1" t="s">
        <v>13</v>
      </c>
      <c r="K71088" s="1" t="s">
        <v>14</v>
      </c>
      <c r="L71088" s="3">
        <v>0.53488425925925931</v>
      </c>
      <c r="M71088" s="3">
        <v>0.54549768518518515</v>
      </c>
    </row>
    <row r="71089" spans="1:13" x14ac:dyDescent="0.3">
      <c r="A71089">
        <v>79024</v>
      </c>
      <c r="B71089" s="2">
        <v>45466.516747685186</v>
      </c>
      <c r="C71089" s="2">
        <v>45466.525555555556</v>
      </c>
      <c r="D71089">
        <v>3</v>
      </c>
      <c r="E71089">
        <v>1.92</v>
      </c>
      <c r="F71089">
        <v>43</v>
      </c>
      <c r="G71089">
        <v>140</v>
      </c>
      <c r="H71089">
        <v>10</v>
      </c>
      <c r="I71089">
        <v>2.66</v>
      </c>
      <c r="J71089" s="1" t="s">
        <v>13</v>
      </c>
      <c r="K71089" s="1" t="s">
        <v>14</v>
      </c>
      <c r="L71089" s="3">
        <v>0.51674768518518521</v>
      </c>
      <c r="M71089" s="3">
        <v>0.52555555555555555</v>
      </c>
    </row>
    <row r="71090" spans="1:13" x14ac:dyDescent="0.3">
      <c r="A71090">
        <v>79025</v>
      </c>
      <c r="B71090" s="2">
        <v>45466.513043981482</v>
      </c>
      <c r="C71090" s="2">
        <v>45466.527824074074</v>
      </c>
      <c r="D71090">
        <v>1</v>
      </c>
      <c r="E71090">
        <v>5.0999999999999996</v>
      </c>
      <c r="F71090">
        <v>100</v>
      </c>
      <c r="G71090">
        <v>33</v>
      </c>
      <c r="H71090">
        <v>18.5</v>
      </c>
      <c r="I71090">
        <v>0</v>
      </c>
      <c r="J71090" s="1" t="s">
        <v>17</v>
      </c>
      <c r="K71090" s="1" t="s">
        <v>16</v>
      </c>
      <c r="L71090" s="3">
        <v>0.51304398148148145</v>
      </c>
      <c r="M71090" s="3">
        <v>0.52782407407407406</v>
      </c>
    </row>
    <row r="71091" spans="1:13" x14ac:dyDescent="0.3">
      <c r="A71091">
        <v>79026</v>
      </c>
      <c r="B71091" s="2">
        <v>45466.505983796298</v>
      </c>
      <c r="C71091" s="2">
        <v>45466.530555555553</v>
      </c>
      <c r="D71091">
        <v>1</v>
      </c>
      <c r="E71091">
        <v>16.100000000000001</v>
      </c>
      <c r="F71091">
        <v>70</v>
      </c>
      <c r="G71091">
        <v>26</v>
      </c>
      <c r="H71091">
        <v>45.5</v>
      </c>
      <c r="I71091">
        <v>0</v>
      </c>
      <c r="J71091" s="1" t="s">
        <v>13</v>
      </c>
      <c r="K71091" s="1" t="s">
        <v>16</v>
      </c>
      <c r="L71091" s="3">
        <v>0.50598379629629631</v>
      </c>
      <c r="M71091" s="3">
        <v>0.53055555555555556</v>
      </c>
    </row>
    <row r="71092" spans="1:13" x14ac:dyDescent="0.3">
      <c r="A71092">
        <v>79028</v>
      </c>
      <c r="B71092" s="2">
        <v>45466.510474537034</v>
      </c>
      <c r="C71092" s="2">
        <v>45466.516087962962</v>
      </c>
      <c r="D71092">
        <v>2</v>
      </c>
      <c r="E71092">
        <v>1.23</v>
      </c>
      <c r="F71092">
        <v>237</v>
      </c>
      <c r="G71092">
        <v>163</v>
      </c>
      <c r="H71092">
        <v>7</v>
      </c>
      <c r="I71092">
        <v>0</v>
      </c>
      <c r="J71092" s="1" t="s">
        <v>15</v>
      </c>
      <c r="K71092" s="1" t="s">
        <v>16</v>
      </c>
      <c r="L71092" s="3">
        <v>0.51047453703703705</v>
      </c>
      <c r="M71092" s="3">
        <v>0.516087962962963</v>
      </c>
    </row>
    <row r="71093" spans="1:13" x14ac:dyDescent="0.3">
      <c r="A71093">
        <v>79029</v>
      </c>
      <c r="B71093" s="2">
        <v>45466.535752314812</v>
      </c>
      <c r="C71093" s="2">
        <v>45466.54378472222</v>
      </c>
      <c r="D71093">
        <v>2</v>
      </c>
      <c r="E71093">
        <v>4.07</v>
      </c>
      <c r="F71093">
        <v>88</v>
      </c>
      <c r="G71093">
        <v>79</v>
      </c>
      <c r="H71093">
        <v>14</v>
      </c>
      <c r="I71093">
        <v>0</v>
      </c>
      <c r="J71093" s="1" t="s">
        <v>13</v>
      </c>
      <c r="K71093" s="1" t="s">
        <v>16</v>
      </c>
      <c r="L71093" s="3">
        <v>0.53575231481481478</v>
      </c>
      <c r="M71093" s="3">
        <v>0.54378472222222218</v>
      </c>
    </row>
    <row r="71094" spans="1:13" x14ac:dyDescent="0.3">
      <c r="A71094">
        <v>79032</v>
      </c>
      <c r="B71094" s="2">
        <v>45466.539629629631</v>
      </c>
      <c r="C71094" s="2">
        <v>45466.546412037038</v>
      </c>
      <c r="D71094">
        <v>1</v>
      </c>
      <c r="E71094">
        <v>1.7</v>
      </c>
      <c r="F71094">
        <v>237</v>
      </c>
      <c r="G71094">
        <v>236</v>
      </c>
      <c r="H71094">
        <v>8.5</v>
      </c>
      <c r="I71094">
        <v>0</v>
      </c>
      <c r="J71094" s="1" t="s">
        <v>19</v>
      </c>
      <c r="K71094" s="1" t="s">
        <v>16</v>
      </c>
      <c r="L71094" s="3">
        <v>0.53962962962962968</v>
      </c>
      <c r="M71094" s="3">
        <v>0.546412037037037</v>
      </c>
    </row>
    <row r="71095" spans="1:13" x14ac:dyDescent="0.3">
      <c r="A71095">
        <v>79033</v>
      </c>
      <c r="B71095" s="2">
        <v>45466.507708333331</v>
      </c>
      <c r="C71095" s="2">
        <v>45466.51290509259</v>
      </c>
      <c r="D71095">
        <v>1</v>
      </c>
      <c r="E71095">
        <v>1.34</v>
      </c>
      <c r="F71095">
        <v>142</v>
      </c>
      <c r="G71095">
        <v>50</v>
      </c>
      <c r="H71095">
        <v>7.5</v>
      </c>
      <c r="I71095">
        <v>2.16</v>
      </c>
      <c r="J71095" s="1" t="s">
        <v>13</v>
      </c>
      <c r="K71095" s="1" t="s">
        <v>14</v>
      </c>
      <c r="L71095" s="3">
        <v>0.50770833333333332</v>
      </c>
      <c r="M71095" s="3">
        <v>0.51290509259259254</v>
      </c>
    </row>
    <row r="71096" spans="1:13" x14ac:dyDescent="0.3">
      <c r="A71096">
        <v>79034</v>
      </c>
      <c r="B71096" s="2">
        <v>45466.525509259256</v>
      </c>
      <c r="C71096" s="2">
        <v>45466.536805555559</v>
      </c>
      <c r="D71096">
        <v>1</v>
      </c>
      <c r="E71096">
        <v>3.68</v>
      </c>
      <c r="F71096">
        <v>239</v>
      </c>
      <c r="G71096">
        <v>164</v>
      </c>
      <c r="H71096">
        <v>14.5</v>
      </c>
      <c r="I71096">
        <v>3.56</v>
      </c>
      <c r="J71096" s="1" t="s">
        <v>19</v>
      </c>
      <c r="K71096" s="1" t="s">
        <v>14</v>
      </c>
      <c r="L71096" s="3">
        <v>0.52550925925925929</v>
      </c>
      <c r="M71096" s="3">
        <v>0.53680555555555554</v>
      </c>
    </row>
    <row r="71097" spans="1:13" x14ac:dyDescent="0.3">
      <c r="A71097">
        <v>79035</v>
      </c>
      <c r="B71097" s="2">
        <v>45466.511064814818</v>
      </c>
      <c r="C71097" s="2">
        <v>45466.520914351851</v>
      </c>
      <c r="D71097">
        <v>1</v>
      </c>
      <c r="E71097">
        <v>2.2999999999999998</v>
      </c>
      <c r="F71097">
        <v>236</v>
      </c>
      <c r="G71097">
        <v>142</v>
      </c>
      <c r="H71097">
        <v>11.5</v>
      </c>
      <c r="I71097">
        <v>2.2200000000000002</v>
      </c>
      <c r="J71097" s="1" t="s">
        <v>13</v>
      </c>
      <c r="K71097" s="1" t="s">
        <v>14</v>
      </c>
      <c r="L71097" s="3">
        <v>0.51106481481481481</v>
      </c>
      <c r="M71097" s="3">
        <v>0.52091435185185186</v>
      </c>
    </row>
    <row r="71098" spans="1:13" x14ac:dyDescent="0.3">
      <c r="A71098">
        <v>79036</v>
      </c>
      <c r="B71098" s="2">
        <v>45466.526712962965</v>
      </c>
      <c r="C71098" s="2">
        <v>45466.534826388888</v>
      </c>
      <c r="D71098">
        <v>1</v>
      </c>
      <c r="E71098">
        <v>1.36</v>
      </c>
      <c r="F71098">
        <v>233</v>
      </c>
      <c r="G71098">
        <v>186</v>
      </c>
      <c r="H71098">
        <v>8.5</v>
      </c>
      <c r="I71098">
        <v>0</v>
      </c>
      <c r="J71098" s="1" t="s">
        <v>17</v>
      </c>
      <c r="K71098" s="1" t="s">
        <v>16</v>
      </c>
      <c r="L71098" s="3">
        <v>0.52671296296296299</v>
      </c>
      <c r="M71098" s="3">
        <v>0.53482638888888889</v>
      </c>
    </row>
    <row r="71099" spans="1:13" x14ac:dyDescent="0.3">
      <c r="A71099">
        <v>79037</v>
      </c>
      <c r="B71099" s="2">
        <v>45466.535162037035</v>
      </c>
      <c r="C71099" s="2">
        <v>45466.545370370368</v>
      </c>
      <c r="D71099">
        <v>1</v>
      </c>
      <c r="E71099">
        <v>1.48</v>
      </c>
      <c r="F71099">
        <v>186</v>
      </c>
      <c r="G71099">
        <v>107</v>
      </c>
      <c r="H71099">
        <v>10.5</v>
      </c>
      <c r="I71099">
        <v>0</v>
      </c>
      <c r="J71099" s="1" t="s">
        <v>13</v>
      </c>
      <c r="K71099" s="1" t="s">
        <v>16</v>
      </c>
      <c r="L71099" s="3">
        <v>0.53516203703703702</v>
      </c>
      <c r="M71099" s="3">
        <v>0.54537037037037039</v>
      </c>
    </row>
    <row r="71100" spans="1:13" x14ac:dyDescent="0.3">
      <c r="A71100">
        <v>79038</v>
      </c>
      <c r="B71100" s="2">
        <v>45466.519756944443</v>
      </c>
      <c r="C71100" s="2">
        <v>45466.528958333336</v>
      </c>
      <c r="D71100">
        <v>1</v>
      </c>
      <c r="E71100">
        <v>4.0999999999999996</v>
      </c>
      <c r="F71100">
        <v>264</v>
      </c>
      <c r="G71100">
        <v>264</v>
      </c>
      <c r="H71100">
        <v>14.5</v>
      </c>
      <c r="I71100">
        <v>0</v>
      </c>
      <c r="J71100" s="1" t="s">
        <v>19</v>
      </c>
      <c r="K71100" s="1" t="s">
        <v>16</v>
      </c>
      <c r="L71100" s="3">
        <v>0.51975694444444442</v>
      </c>
      <c r="M71100" s="3">
        <v>0.52895833333333331</v>
      </c>
    </row>
    <row r="71101" spans="1:13" x14ac:dyDescent="0.3">
      <c r="A71101">
        <v>79040</v>
      </c>
      <c r="B71101" s="2">
        <v>45466.503923611112</v>
      </c>
      <c r="C71101" s="2">
        <v>45466.516053240739</v>
      </c>
      <c r="D71101">
        <v>3</v>
      </c>
      <c r="E71101">
        <v>2.67</v>
      </c>
      <c r="F71101">
        <v>138</v>
      </c>
      <c r="G71101">
        <v>82</v>
      </c>
      <c r="H71101">
        <v>14</v>
      </c>
      <c r="I71101">
        <v>0</v>
      </c>
      <c r="J71101" s="1" t="s">
        <v>13</v>
      </c>
      <c r="K71101" s="1" t="s">
        <v>16</v>
      </c>
      <c r="L71101" s="3">
        <v>0.50392361111111106</v>
      </c>
      <c r="M71101" s="3">
        <v>0.51605324074074077</v>
      </c>
    </row>
    <row r="71102" spans="1:13" x14ac:dyDescent="0.3">
      <c r="A71102">
        <v>79041</v>
      </c>
      <c r="B71102" s="2">
        <v>45466.536354166667</v>
      </c>
      <c r="C71102" s="2">
        <v>45466.556597222225</v>
      </c>
      <c r="D71102">
        <v>3</v>
      </c>
      <c r="E71102">
        <v>14.1</v>
      </c>
      <c r="F71102">
        <v>138</v>
      </c>
      <c r="G71102">
        <v>13</v>
      </c>
      <c r="H71102">
        <v>39.5</v>
      </c>
      <c r="I71102">
        <v>8.56</v>
      </c>
      <c r="J71102" s="1" t="s">
        <v>13</v>
      </c>
      <c r="K71102" s="1" t="s">
        <v>14</v>
      </c>
      <c r="L71102" s="3">
        <v>0.53635416666666669</v>
      </c>
      <c r="M71102" s="3">
        <v>0.55659722222222219</v>
      </c>
    </row>
    <row r="71103" spans="1:13" x14ac:dyDescent="0.3">
      <c r="A71103">
        <v>79042</v>
      </c>
      <c r="B71103" s="2">
        <v>45466.538645833331</v>
      </c>
      <c r="C71103" s="2">
        <v>45466.546967592592</v>
      </c>
      <c r="D71103">
        <v>1</v>
      </c>
      <c r="E71103">
        <v>1.6</v>
      </c>
      <c r="F71103">
        <v>162</v>
      </c>
      <c r="G71103">
        <v>262</v>
      </c>
      <c r="H71103">
        <v>9</v>
      </c>
      <c r="I71103">
        <v>2.4500000000000002</v>
      </c>
      <c r="J71103" s="1" t="s">
        <v>13</v>
      </c>
      <c r="K71103" s="1" t="s">
        <v>14</v>
      </c>
      <c r="L71103" s="3">
        <v>0.53864583333333338</v>
      </c>
      <c r="M71103" s="3">
        <v>0.54696759259259264</v>
      </c>
    </row>
    <row r="71104" spans="1:13" x14ac:dyDescent="0.3">
      <c r="A71104">
        <v>79043</v>
      </c>
      <c r="B71104" s="2">
        <v>45466.524525462963</v>
      </c>
      <c r="C71104" s="2">
        <v>45466.529618055552</v>
      </c>
      <c r="D71104">
        <v>2</v>
      </c>
      <c r="E71104">
        <v>1.26</v>
      </c>
      <c r="F71104">
        <v>90</v>
      </c>
      <c r="G71104">
        <v>113</v>
      </c>
      <c r="H71104">
        <v>6.5</v>
      </c>
      <c r="I71104">
        <v>0</v>
      </c>
      <c r="J71104" s="1" t="s">
        <v>17</v>
      </c>
      <c r="K71104" s="1" t="s">
        <v>16</v>
      </c>
      <c r="L71104" s="3">
        <v>0.52452546296296299</v>
      </c>
      <c r="M71104" s="3">
        <v>0.52961805555555552</v>
      </c>
    </row>
    <row r="71105" spans="1:13" x14ac:dyDescent="0.3">
      <c r="A71105">
        <v>79044</v>
      </c>
      <c r="B71105" s="2">
        <v>45466.537627314814</v>
      </c>
      <c r="C71105" s="2">
        <v>45466.54210648148</v>
      </c>
      <c r="D71105">
        <v>1</v>
      </c>
      <c r="E71105">
        <v>1.2</v>
      </c>
      <c r="F71105">
        <v>162</v>
      </c>
      <c r="G71105">
        <v>237</v>
      </c>
      <c r="H71105">
        <v>6</v>
      </c>
      <c r="I71105">
        <v>2.5</v>
      </c>
      <c r="J71105" s="1" t="s">
        <v>13</v>
      </c>
      <c r="K71105" s="1" t="s">
        <v>14</v>
      </c>
      <c r="L71105" s="3">
        <v>0.53762731481481485</v>
      </c>
      <c r="M71105" s="3">
        <v>0.54210648148148144</v>
      </c>
    </row>
    <row r="71106" spans="1:13" x14ac:dyDescent="0.3">
      <c r="A71106">
        <v>79045</v>
      </c>
      <c r="B71106" s="2">
        <v>45466.537152777775</v>
      </c>
      <c r="C71106" s="2">
        <v>45466.54105324074</v>
      </c>
      <c r="D71106">
        <v>1</v>
      </c>
      <c r="E71106">
        <v>1.2</v>
      </c>
      <c r="F71106">
        <v>116</v>
      </c>
      <c r="G71106">
        <v>247</v>
      </c>
      <c r="H71106">
        <v>6.5</v>
      </c>
      <c r="I71106">
        <v>0</v>
      </c>
      <c r="J71106" s="1" t="s">
        <v>13</v>
      </c>
      <c r="K71106" s="1" t="s">
        <v>16</v>
      </c>
      <c r="L71106" s="3">
        <v>0.53715277777777781</v>
      </c>
      <c r="M71106" s="3">
        <v>0.54105324074074079</v>
      </c>
    </row>
    <row r="71107" spans="1:13" x14ac:dyDescent="0.3">
      <c r="A71107">
        <v>79046</v>
      </c>
      <c r="B71107" s="2">
        <v>45466.517881944441</v>
      </c>
      <c r="C71107" s="2">
        <v>45466.540393518517</v>
      </c>
      <c r="D71107">
        <v>1</v>
      </c>
      <c r="E71107">
        <v>8.2799999999999994</v>
      </c>
      <c r="F71107">
        <v>75</v>
      </c>
      <c r="G71107">
        <v>217</v>
      </c>
      <c r="H71107">
        <v>30.5</v>
      </c>
      <c r="I71107">
        <v>0</v>
      </c>
      <c r="J71107" s="1" t="s">
        <v>13</v>
      </c>
      <c r="K71107" s="1" t="s">
        <v>16</v>
      </c>
      <c r="L71107" s="3">
        <v>0.51788194444444446</v>
      </c>
      <c r="M71107" s="3">
        <v>0.54039351851851847</v>
      </c>
    </row>
    <row r="71108" spans="1:13" x14ac:dyDescent="0.3">
      <c r="A71108">
        <v>79047</v>
      </c>
      <c r="B71108" s="2">
        <v>45466.506932870368</v>
      </c>
      <c r="C71108" s="2">
        <v>45466.524189814816</v>
      </c>
      <c r="D71108">
        <v>1</v>
      </c>
      <c r="E71108">
        <v>10.58</v>
      </c>
      <c r="F71108">
        <v>216</v>
      </c>
      <c r="G71108">
        <v>155</v>
      </c>
      <c r="H71108">
        <v>30.5</v>
      </c>
      <c r="I71108">
        <v>6.26</v>
      </c>
      <c r="J71108" s="1" t="s">
        <v>13</v>
      </c>
      <c r="K71108" s="1" t="s">
        <v>14</v>
      </c>
      <c r="L71108" s="3">
        <v>0.50693287037037038</v>
      </c>
      <c r="M71108" s="3">
        <v>0.52418981481481486</v>
      </c>
    </row>
    <row r="71109" spans="1:13" x14ac:dyDescent="0.3">
      <c r="A71109">
        <v>79048</v>
      </c>
      <c r="B71109" s="2">
        <v>45466.528657407405</v>
      </c>
      <c r="C71109" s="2">
        <v>45466.538148148145</v>
      </c>
      <c r="D71109">
        <v>1</v>
      </c>
      <c r="E71109">
        <v>2.1</v>
      </c>
      <c r="F71109">
        <v>75</v>
      </c>
      <c r="G71109">
        <v>141</v>
      </c>
      <c r="H71109">
        <v>11</v>
      </c>
      <c r="I71109">
        <v>2</v>
      </c>
      <c r="J71109" s="1" t="s">
        <v>15</v>
      </c>
      <c r="K71109" s="1" t="s">
        <v>14</v>
      </c>
      <c r="L71109" s="3">
        <v>0.52865740740740741</v>
      </c>
      <c r="M71109" s="3">
        <v>0.53814814814814815</v>
      </c>
    </row>
    <row r="71110" spans="1:13" x14ac:dyDescent="0.3">
      <c r="A71110">
        <v>79049</v>
      </c>
      <c r="B71110" s="2">
        <v>45466.50335648148</v>
      </c>
      <c r="C71110" s="2">
        <v>45466.517500000002</v>
      </c>
      <c r="D71110">
        <v>1</v>
      </c>
      <c r="E71110">
        <v>2.1</v>
      </c>
      <c r="F71110">
        <v>239</v>
      </c>
      <c r="G71110">
        <v>141</v>
      </c>
      <c r="H71110">
        <v>13.5</v>
      </c>
      <c r="I71110">
        <v>0</v>
      </c>
      <c r="J71110" s="1" t="s">
        <v>13</v>
      </c>
      <c r="K71110" s="1" t="s">
        <v>16</v>
      </c>
      <c r="L71110" s="3">
        <v>0.50335648148148149</v>
      </c>
      <c r="M71110" s="3">
        <v>0.51749999999999996</v>
      </c>
    </row>
    <row r="71111" spans="1:13" x14ac:dyDescent="0.3">
      <c r="A71111">
        <v>79050</v>
      </c>
      <c r="B71111" s="2">
        <v>45466.538634259261</v>
      </c>
      <c r="C71111" s="2">
        <v>45466.544803240744</v>
      </c>
      <c r="D71111">
        <v>1</v>
      </c>
      <c r="E71111">
        <v>1.95</v>
      </c>
      <c r="F71111">
        <v>186</v>
      </c>
      <c r="G71111">
        <v>163</v>
      </c>
      <c r="H71111">
        <v>8.5</v>
      </c>
      <c r="I71111">
        <v>0</v>
      </c>
      <c r="J71111" s="1" t="s">
        <v>17</v>
      </c>
      <c r="K71111" s="1" t="s">
        <v>16</v>
      </c>
      <c r="L71111" s="3">
        <v>0.53863425925925923</v>
      </c>
      <c r="M71111" s="3">
        <v>0.54480324074074071</v>
      </c>
    </row>
    <row r="71112" spans="1:13" x14ac:dyDescent="0.3">
      <c r="A71112">
        <v>79051</v>
      </c>
      <c r="B71112" s="2">
        <v>45466.50509259259</v>
      </c>
      <c r="C71112" s="2">
        <v>45466.51635416667</v>
      </c>
      <c r="D71112">
        <v>1</v>
      </c>
      <c r="E71112">
        <v>2.4</v>
      </c>
      <c r="F71112">
        <v>161</v>
      </c>
      <c r="G71112">
        <v>262</v>
      </c>
      <c r="H71112">
        <v>12</v>
      </c>
      <c r="I71112">
        <v>3.05</v>
      </c>
      <c r="J71112" s="1" t="s">
        <v>13</v>
      </c>
      <c r="K71112" s="1" t="s">
        <v>14</v>
      </c>
      <c r="L71112" s="3">
        <v>0.50509259259259254</v>
      </c>
      <c r="M71112" s="3">
        <v>0.51635416666666667</v>
      </c>
    </row>
    <row r="71113" spans="1:13" x14ac:dyDescent="0.3">
      <c r="A71113">
        <v>79052</v>
      </c>
      <c r="B71113" s="2">
        <v>45466.512442129628</v>
      </c>
      <c r="C71113" s="2">
        <v>45466.518321759257</v>
      </c>
      <c r="D71113">
        <v>1</v>
      </c>
      <c r="E71113">
        <v>1.25</v>
      </c>
      <c r="F71113">
        <v>107</v>
      </c>
      <c r="G71113">
        <v>170</v>
      </c>
      <c r="H71113">
        <v>7.5</v>
      </c>
      <c r="I71113">
        <v>3.24</v>
      </c>
      <c r="J71113" s="1" t="s">
        <v>17</v>
      </c>
      <c r="K71113" s="1" t="s">
        <v>14</v>
      </c>
      <c r="L71113" s="3">
        <v>0.51244212962962965</v>
      </c>
      <c r="M71113" s="3">
        <v>0.51832175925925927</v>
      </c>
    </row>
    <row r="71114" spans="1:13" x14ac:dyDescent="0.3">
      <c r="A71114">
        <v>79053</v>
      </c>
      <c r="B71114" s="2">
        <v>45466.507094907407</v>
      </c>
      <c r="C71114" s="2">
        <v>45466.510925925926</v>
      </c>
      <c r="D71114">
        <v>1</v>
      </c>
      <c r="E71114">
        <v>1.1000000000000001</v>
      </c>
      <c r="F71114">
        <v>7</v>
      </c>
      <c r="G71114">
        <v>7</v>
      </c>
      <c r="H71114">
        <v>5</v>
      </c>
      <c r="I71114">
        <v>0</v>
      </c>
      <c r="J71114" s="1" t="s">
        <v>13</v>
      </c>
      <c r="K71114" s="1" t="s">
        <v>20</v>
      </c>
      <c r="L71114" s="3">
        <v>0.50709490740740737</v>
      </c>
      <c r="M71114" s="3">
        <v>0.51092592592592589</v>
      </c>
    </row>
    <row r="71115" spans="1:13" x14ac:dyDescent="0.3">
      <c r="A71115">
        <v>79054</v>
      </c>
      <c r="B71115" s="2">
        <v>45466.535150462965</v>
      </c>
      <c r="C71115" s="2">
        <v>45466.543900462966</v>
      </c>
      <c r="D71115">
        <v>1</v>
      </c>
      <c r="E71115">
        <v>1.78</v>
      </c>
      <c r="F71115">
        <v>239</v>
      </c>
      <c r="G71115">
        <v>263</v>
      </c>
      <c r="H71115">
        <v>10</v>
      </c>
      <c r="I71115">
        <v>0</v>
      </c>
      <c r="J71115" s="1" t="s">
        <v>13</v>
      </c>
      <c r="K71115" s="1" t="s">
        <v>16</v>
      </c>
      <c r="L71115" s="3">
        <v>0.53515046296296298</v>
      </c>
      <c r="M71115" s="3">
        <v>0.54390046296296302</v>
      </c>
    </row>
    <row r="71116" spans="1:13" x14ac:dyDescent="0.3">
      <c r="A71116">
        <v>79055</v>
      </c>
      <c r="B71116" s="2">
        <v>45466.532777777778</v>
      </c>
      <c r="C71116" s="2">
        <v>45466.54047453704</v>
      </c>
      <c r="D71116">
        <v>1</v>
      </c>
      <c r="E71116">
        <v>2.0099999999999998</v>
      </c>
      <c r="F71116">
        <v>229</v>
      </c>
      <c r="G71116">
        <v>236</v>
      </c>
      <c r="H71116">
        <v>9.5</v>
      </c>
      <c r="I71116">
        <v>0</v>
      </c>
      <c r="J71116" s="1" t="s">
        <v>13</v>
      </c>
      <c r="K71116" s="1" t="s">
        <v>16</v>
      </c>
      <c r="L71116" s="3">
        <v>0.53277777777777779</v>
      </c>
      <c r="M71116" s="3">
        <v>0.54047453703703707</v>
      </c>
    </row>
    <row r="71117" spans="1:13" x14ac:dyDescent="0.3">
      <c r="A71117">
        <v>79056</v>
      </c>
      <c r="B71117" s="2">
        <v>45466.537766203706</v>
      </c>
      <c r="C71117" s="2">
        <v>45466.546944444446</v>
      </c>
      <c r="D71117">
        <v>1</v>
      </c>
      <c r="E71117">
        <v>2.1</v>
      </c>
      <c r="F71117">
        <v>230</v>
      </c>
      <c r="G71117">
        <v>137</v>
      </c>
      <c r="H71117">
        <v>10.5</v>
      </c>
      <c r="I71117">
        <v>4.0999999999999996</v>
      </c>
      <c r="J71117" s="1" t="s">
        <v>17</v>
      </c>
      <c r="K71117" s="1" t="s">
        <v>14</v>
      </c>
      <c r="L71117" s="3">
        <v>0.53776620370370365</v>
      </c>
      <c r="M71117" s="3">
        <v>0.54694444444444446</v>
      </c>
    </row>
    <row r="71118" spans="1:13" x14ac:dyDescent="0.3">
      <c r="A71118">
        <v>79057</v>
      </c>
      <c r="B71118" s="2">
        <v>45466.527604166666</v>
      </c>
      <c r="C71118" s="2">
        <v>45466.532581018517</v>
      </c>
      <c r="D71118">
        <v>1</v>
      </c>
      <c r="E71118">
        <v>1.1000000000000001</v>
      </c>
      <c r="F71118">
        <v>249</v>
      </c>
      <c r="G71118">
        <v>79</v>
      </c>
      <c r="H71118">
        <v>6.5</v>
      </c>
      <c r="I71118">
        <v>0</v>
      </c>
      <c r="J71118" s="1" t="s">
        <v>13</v>
      </c>
      <c r="K71118" s="1" t="s">
        <v>16</v>
      </c>
      <c r="L71118" s="3">
        <v>0.52760416666666665</v>
      </c>
      <c r="M71118" s="3">
        <v>0.53258101851851847</v>
      </c>
    </row>
    <row r="71119" spans="1:13" x14ac:dyDescent="0.3">
      <c r="A71119">
        <v>79058</v>
      </c>
      <c r="B71119" s="2">
        <v>45466.536979166667</v>
      </c>
      <c r="C71119" s="2">
        <v>45466.544942129629</v>
      </c>
      <c r="D71119">
        <v>1</v>
      </c>
      <c r="E71119">
        <v>2.38</v>
      </c>
      <c r="F71119">
        <v>142</v>
      </c>
      <c r="G71119">
        <v>233</v>
      </c>
      <c r="H71119">
        <v>10</v>
      </c>
      <c r="I71119">
        <v>1.5</v>
      </c>
      <c r="J71119" s="1" t="s">
        <v>19</v>
      </c>
      <c r="K71119" s="1" t="s">
        <v>14</v>
      </c>
      <c r="L71119" s="3">
        <v>0.53697916666666667</v>
      </c>
      <c r="M71119" s="3">
        <v>0.54494212962962962</v>
      </c>
    </row>
    <row r="71120" spans="1:13" x14ac:dyDescent="0.3">
      <c r="A71120">
        <v>79059</v>
      </c>
      <c r="B71120" s="2">
        <v>45466.504849537036</v>
      </c>
      <c r="C71120" s="2">
        <v>45466.521898148145</v>
      </c>
      <c r="D71120">
        <v>2</v>
      </c>
      <c r="E71120">
        <v>4.72</v>
      </c>
      <c r="F71120">
        <v>161</v>
      </c>
      <c r="G71120">
        <v>7</v>
      </c>
      <c r="H71120">
        <v>20</v>
      </c>
      <c r="I71120">
        <v>0</v>
      </c>
      <c r="J71120" s="1" t="s">
        <v>19</v>
      </c>
      <c r="K71120" s="1" t="s">
        <v>16</v>
      </c>
      <c r="L71120" s="3">
        <v>0.50484953703703705</v>
      </c>
      <c r="M71120" s="3">
        <v>0.52189814814814817</v>
      </c>
    </row>
    <row r="71121" spans="1:13" x14ac:dyDescent="0.3">
      <c r="A71121">
        <v>79060</v>
      </c>
      <c r="B71121" s="2">
        <v>45466.535046296296</v>
      </c>
      <c r="C71121" s="2">
        <v>45466.54446759259</v>
      </c>
      <c r="D71121">
        <v>2</v>
      </c>
      <c r="E71121">
        <v>3.06</v>
      </c>
      <c r="F71121">
        <v>229</v>
      </c>
      <c r="G71121">
        <v>144</v>
      </c>
      <c r="H71121">
        <v>12</v>
      </c>
      <c r="I71121">
        <v>3.06</v>
      </c>
      <c r="J71121" s="1" t="s">
        <v>15</v>
      </c>
      <c r="K71121" s="1" t="s">
        <v>14</v>
      </c>
      <c r="L71121" s="3">
        <v>0.5350462962962963</v>
      </c>
      <c r="M71121" s="3">
        <v>0.54446759259259259</v>
      </c>
    </row>
    <row r="71122" spans="1:13" x14ac:dyDescent="0.3">
      <c r="A71122">
        <v>79061</v>
      </c>
      <c r="B71122" s="2">
        <v>45466.531215277777</v>
      </c>
      <c r="C71122" s="2">
        <v>45466.538622685184</v>
      </c>
      <c r="D71122">
        <v>3</v>
      </c>
      <c r="E71122">
        <v>1.71</v>
      </c>
      <c r="F71122">
        <v>236</v>
      </c>
      <c r="G71122">
        <v>141</v>
      </c>
      <c r="H71122">
        <v>9.5</v>
      </c>
      <c r="I71122">
        <v>1.5</v>
      </c>
      <c r="J71122" s="1" t="s">
        <v>13</v>
      </c>
      <c r="K71122" s="1" t="s">
        <v>14</v>
      </c>
      <c r="L71122" s="3">
        <v>0.53121527777777777</v>
      </c>
      <c r="M71122" s="3">
        <v>0.53862268518518519</v>
      </c>
    </row>
    <row r="71123" spans="1:13" x14ac:dyDescent="0.3">
      <c r="A71123">
        <v>79063</v>
      </c>
      <c r="B71123" s="2">
        <v>45466.528252314813</v>
      </c>
      <c r="C71123" s="2">
        <v>45466.536076388889</v>
      </c>
      <c r="D71123">
        <v>1</v>
      </c>
      <c r="E71123">
        <v>1.32</v>
      </c>
      <c r="F71123">
        <v>161</v>
      </c>
      <c r="G71123">
        <v>246</v>
      </c>
      <c r="H71123">
        <v>9</v>
      </c>
      <c r="I71123">
        <v>1</v>
      </c>
      <c r="J71123" s="1" t="s">
        <v>13</v>
      </c>
      <c r="K71123" s="1" t="s">
        <v>14</v>
      </c>
      <c r="L71123" s="3">
        <v>0.52825231481481483</v>
      </c>
      <c r="M71123" s="3">
        <v>0.53607638888888887</v>
      </c>
    </row>
    <row r="71124" spans="1:13" x14ac:dyDescent="0.3">
      <c r="A71124">
        <v>79064</v>
      </c>
      <c r="B71124" s="2">
        <v>45466.51935185185</v>
      </c>
      <c r="C71124" s="2">
        <v>45466.532268518517</v>
      </c>
      <c r="D71124">
        <v>1</v>
      </c>
      <c r="E71124">
        <v>2.2999999999999998</v>
      </c>
      <c r="F71124">
        <v>90</v>
      </c>
      <c r="G71124">
        <v>233</v>
      </c>
      <c r="H71124">
        <v>13</v>
      </c>
      <c r="I71124">
        <v>2.44</v>
      </c>
      <c r="J71124" s="1" t="s">
        <v>13</v>
      </c>
      <c r="K71124" s="1" t="s">
        <v>14</v>
      </c>
      <c r="L71124" s="3">
        <v>0.51935185185185184</v>
      </c>
      <c r="M71124" s="3">
        <v>0.53226851851851853</v>
      </c>
    </row>
    <row r="71125" spans="1:13" x14ac:dyDescent="0.3">
      <c r="A71125">
        <v>79065</v>
      </c>
      <c r="B71125" s="2">
        <v>45466.500381944446</v>
      </c>
      <c r="C71125" s="2">
        <v>45466.511030092595</v>
      </c>
      <c r="D71125">
        <v>1</v>
      </c>
      <c r="E71125">
        <v>8.3000000000000007</v>
      </c>
      <c r="F71125">
        <v>138</v>
      </c>
      <c r="G71125">
        <v>137</v>
      </c>
      <c r="H71125">
        <v>24.5</v>
      </c>
      <c r="I71125">
        <v>4</v>
      </c>
      <c r="J71125" s="1" t="s">
        <v>13</v>
      </c>
      <c r="K71125" s="1" t="s">
        <v>14</v>
      </c>
      <c r="L71125" s="3">
        <v>0.50038194444444439</v>
      </c>
      <c r="M71125" s="3">
        <v>0.51103009259259258</v>
      </c>
    </row>
    <row r="71126" spans="1:13" x14ac:dyDescent="0.3">
      <c r="A71126">
        <v>79066</v>
      </c>
      <c r="B71126" s="2">
        <v>45466.513391203705</v>
      </c>
      <c r="C71126" s="2">
        <v>45466.518159722225</v>
      </c>
      <c r="D71126">
        <v>3</v>
      </c>
      <c r="E71126">
        <v>1.51</v>
      </c>
      <c r="F71126">
        <v>162</v>
      </c>
      <c r="G71126">
        <v>107</v>
      </c>
      <c r="H71126">
        <v>7</v>
      </c>
      <c r="I71126">
        <v>2.06</v>
      </c>
      <c r="J71126" s="1" t="s">
        <v>13</v>
      </c>
      <c r="K71126" s="1" t="s">
        <v>14</v>
      </c>
      <c r="L71126" s="3">
        <v>0.51339120370370372</v>
      </c>
      <c r="M71126" s="3">
        <v>0.51815972222222217</v>
      </c>
    </row>
    <row r="71127" spans="1:13" x14ac:dyDescent="0.3">
      <c r="A71127">
        <v>79067</v>
      </c>
      <c r="B71127" s="2">
        <v>45466.533460648148</v>
      </c>
      <c r="C71127" s="2">
        <v>45466.544456018521</v>
      </c>
      <c r="D71127">
        <v>5</v>
      </c>
      <c r="E71127">
        <v>3.53</v>
      </c>
      <c r="F71127">
        <v>186</v>
      </c>
      <c r="G71127">
        <v>239</v>
      </c>
      <c r="H71127">
        <v>14</v>
      </c>
      <c r="I71127">
        <v>1.5</v>
      </c>
      <c r="J71127" s="1" t="s">
        <v>13</v>
      </c>
      <c r="K71127" s="1" t="s">
        <v>14</v>
      </c>
      <c r="L71127" s="3">
        <v>0.5334606481481482</v>
      </c>
      <c r="M71127" s="3">
        <v>0.54445601851851855</v>
      </c>
    </row>
    <row r="71128" spans="1:13" x14ac:dyDescent="0.3">
      <c r="A71128">
        <v>79068</v>
      </c>
      <c r="B71128" s="2">
        <v>45466.528796296298</v>
      </c>
      <c r="C71128" s="2">
        <v>45466.535821759258</v>
      </c>
      <c r="D71128">
        <v>1</v>
      </c>
      <c r="E71128">
        <v>2.08</v>
      </c>
      <c r="F71128">
        <v>163</v>
      </c>
      <c r="G71128">
        <v>239</v>
      </c>
      <c r="H71128">
        <v>10</v>
      </c>
      <c r="I71128">
        <v>1.08</v>
      </c>
      <c r="J71128" s="1" t="s">
        <v>17</v>
      </c>
      <c r="K71128" s="1" t="s">
        <v>14</v>
      </c>
      <c r="L71128" s="3">
        <v>0.52879629629629632</v>
      </c>
      <c r="M71128" s="3">
        <v>0.53582175925925923</v>
      </c>
    </row>
    <row r="71129" spans="1:13" x14ac:dyDescent="0.3">
      <c r="A71129">
        <v>79069</v>
      </c>
      <c r="B71129" s="2">
        <v>45466.537627314814</v>
      </c>
      <c r="C71129" s="2">
        <v>45466.542372685188</v>
      </c>
      <c r="D71129">
        <v>1</v>
      </c>
      <c r="E71129">
        <v>1.2</v>
      </c>
      <c r="F71129">
        <v>236</v>
      </c>
      <c r="G71129">
        <v>239</v>
      </c>
      <c r="H71129">
        <v>7</v>
      </c>
      <c r="I71129">
        <v>0</v>
      </c>
      <c r="J71129" s="1" t="s">
        <v>13</v>
      </c>
      <c r="K71129" s="1" t="s">
        <v>16</v>
      </c>
      <c r="L71129" s="3">
        <v>0.53762731481481485</v>
      </c>
      <c r="M71129" s="3">
        <v>0.54237268518518522</v>
      </c>
    </row>
    <row r="71130" spans="1:13" x14ac:dyDescent="0.3">
      <c r="A71130">
        <v>79070</v>
      </c>
      <c r="B71130" s="2">
        <v>45466.530092592591</v>
      </c>
      <c r="C71130" s="2">
        <v>45466.535949074074</v>
      </c>
      <c r="D71130">
        <v>1</v>
      </c>
      <c r="E71130">
        <v>1.4</v>
      </c>
      <c r="F71130">
        <v>236</v>
      </c>
      <c r="G71130">
        <v>239</v>
      </c>
      <c r="H71130">
        <v>8</v>
      </c>
      <c r="I71130">
        <v>0</v>
      </c>
      <c r="J71130" s="1" t="s">
        <v>17</v>
      </c>
      <c r="K71130" s="1" t="s">
        <v>16</v>
      </c>
      <c r="L71130" s="3">
        <v>0.53009259259259256</v>
      </c>
      <c r="M71130" s="3">
        <v>0.53594907407407411</v>
      </c>
    </row>
    <row r="71131" spans="1:13" x14ac:dyDescent="0.3">
      <c r="A71131">
        <v>79071</v>
      </c>
      <c r="B71131" s="2">
        <v>45466.503229166665</v>
      </c>
      <c r="C71131" s="2">
        <v>45466.515798611108</v>
      </c>
      <c r="D71131">
        <v>1</v>
      </c>
      <c r="E71131">
        <v>3.9</v>
      </c>
      <c r="F71131">
        <v>186</v>
      </c>
      <c r="G71131">
        <v>263</v>
      </c>
      <c r="H71131">
        <v>14.5</v>
      </c>
      <c r="I71131">
        <v>4.45</v>
      </c>
      <c r="J71131" s="1" t="s">
        <v>13</v>
      </c>
      <c r="K71131" s="1" t="s">
        <v>14</v>
      </c>
      <c r="L71131" s="3">
        <v>0.50322916666666662</v>
      </c>
      <c r="M71131" s="3">
        <v>0.51579861111111114</v>
      </c>
    </row>
    <row r="71132" spans="1:13" x14ac:dyDescent="0.3">
      <c r="A71132">
        <v>79073</v>
      </c>
      <c r="B71132" s="2">
        <v>45466.497881944444</v>
      </c>
      <c r="C71132" s="2">
        <v>45466.503148148149</v>
      </c>
      <c r="D71132">
        <v>1</v>
      </c>
      <c r="E71132">
        <v>1.44</v>
      </c>
      <c r="F71132">
        <v>75</v>
      </c>
      <c r="G71132">
        <v>151</v>
      </c>
      <c r="H71132">
        <v>8</v>
      </c>
      <c r="I71132">
        <v>2.2000000000000002</v>
      </c>
      <c r="J71132" s="1" t="s">
        <v>13</v>
      </c>
      <c r="K71132" s="1" t="s">
        <v>14</v>
      </c>
      <c r="L71132" s="3">
        <v>0.49788194444444445</v>
      </c>
      <c r="M71132" s="3">
        <v>0.50314814814814812</v>
      </c>
    </row>
    <row r="71133" spans="1:13" x14ac:dyDescent="0.3">
      <c r="A71133">
        <v>79074</v>
      </c>
      <c r="B71133" s="2">
        <v>45466.530891203707</v>
      </c>
      <c r="C71133" s="2">
        <v>45466.536956018521</v>
      </c>
      <c r="D71133">
        <v>1</v>
      </c>
      <c r="E71133">
        <v>1.1000000000000001</v>
      </c>
      <c r="F71133">
        <v>163</v>
      </c>
      <c r="G71133">
        <v>229</v>
      </c>
      <c r="H71133">
        <v>7.5</v>
      </c>
      <c r="I71133">
        <v>3.2</v>
      </c>
      <c r="J71133" s="1" t="s">
        <v>19</v>
      </c>
      <c r="K71133" s="1" t="s">
        <v>14</v>
      </c>
      <c r="L71133" s="3">
        <v>0.53089120370370368</v>
      </c>
      <c r="M71133" s="3">
        <v>0.53695601851851849</v>
      </c>
    </row>
    <row r="71134" spans="1:13" x14ac:dyDescent="0.3">
      <c r="A71134">
        <v>79075</v>
      </c>
      <c r="B71134" s="2">
        <v>45466.530497685184</v>
      </c>
      <c r="C71134" s="2">
        <v>45466.534490740742</v>
      </c>
      <c r="D71134">
        <v>3</v>
      </c>
      <c r="E71134">
        <v>1.32</v>
      </c>
      <c r="F71134">
        <v>142</v>
      </c>
      <c r="G71134">
        <v>237</v>
      </c>
      <c r="H71134">
        <v>6.5</v>
      </c>
      <c r="I71134">
        <v>1.96</v>
      </c>
      <c r="J71134" s="1" t="s">
        <v>13</v>
      </c>
      <c r="K71134" s="1" t="s">
        <v>14</v>
      </c>
      <c r="L71134" s="3">
        <v>0.53049768518518514</v>
      </c>
      <c r="M71134" s="3">
        <v>0.53449074074074077</v>
      </c>
    </row>
    <row r="71135" spans="1:13" x14ac:dyDescent="0.3">
      <c r="A71135">
        <v>79077</v>
      </c>
      <c r="B71135" s="2">
        <v>45466.537847222222</v>
      </c>
      <c r="C71135" s="2">
        <v>45466.547442129631</v>
      </c>
      <c r="D71135">
        <v>2</v>
      </c>
      <c r="E71135">
        <v>2</v>
      </c>
      <c r="F71135">
        <v>236</v>
      </c>
      <c r="G71135">
        <v>41</v>
      </c>
      <c r="H71135">
        <v>11</v>
      </c>
      <c r="I71135">
        <v>0</v>
      </c>
      <c r="J71135" s="1" t="s">
        <v>15</v>
      </c>
      <c r="K71135" s="1" t="s">
        <v>16</v>
      </c>
      <c r="L71135" s="3">
        <v>0.53784722222222225</v>
      </c>
      <c r="M71135" s="3">
        <v>0.54744212962962968</v>
      </c>
    </row>
    <row r="71136" spans="1:13" x14ac:dyDescent="0.3">
      <c r="A71136">
        <v>79079</v>
      </c>
      <c r="B71136" s="2">
        <v>45466.536076388889</v>
      </c>
      <c r="C71136" s="2">
        <v>45466.548032407409</v>
      </c>
      <c r="D71136">
        <v>2</v>
      </c>
      <c r="E71136">
        <v>3.94</v>
      </c>
      <c r="F71136">
        <v>236</v>
      </c>
      <c r="G71136">
        <v>246</v>
      </c>
      <c r="H71136">
        <v>15.5</v>
      </c>
      <c r="I71136">
        <v>4.7</v>
      </c>
      <c r="J71136" s="1" t="s">
        <v>17</v>
      </c>
      <c r="K71136" s="1" t="s">
        <v>14</v>
      </c>
      <c r="L71136" s="3">
        <v>0.53607638888888887</v>
      </c>
      <c r="M71136" s="3">
        <v>0.54803240740740744</v>
      </c>
    </row>
    <row r="71137" spans="1:13" x14ac:dyDescent="0.3">
      <c r="A71137">
        <v>79080</v>
      </c>
      <c r="B71137" s="2">
        <v>45466.501863425925</v>
      </c>
      <c r="C71137" s="2">
        <v>45466.513437499998</v>
      </c>
      <c r="D71137">
        <v>1</v>
      </c>
      <c r="E71137">
        <v>4.3</v>
      </c>
      <c r="F71137">
        <v>263</v>
      </c>
      <c r="G71137">
        <v>234</v>
      </c>
      <c r="H71137">
        <v>16</v>
      </c>
      <c r="I71137">
        <v>0</v>
      </c>
      <c r="J71137" s="1" t="s">
        <v>17</v>
      </c>
      <c r="K71137" s="1" t="s">
        <v>16</v>
      </c>
      <c r="L71137" s="3">
        <v>0.50186342592592592</v>
      </c>
      <c r="M71137" s="3">
        <v>0.51343749999999999</v>
      </c>
    </row>
    <row r="71138" spans="1:13" x14ac:dyDescent="0.3">
      <c r="A71138">
        <v>79081</v>
      </c>
      <c r="B71138" s="2">
        <v>45466.535011574073</v>
      </c>
      <c r="C71138" s="2">
        <v>45466.549618055556</v>
      </c>
      <c r="D71138">
        <v>3</v>
      </c>
      <c r="E71138">
        <v>4.3099999999999996</v>
      </c>
      <c r="F71138">
        <v>114</v>
      </c>
      <c r="G71138">
        <v>237</v>
      </c>
      <c r="H71138">
        <v>17.5</v>
      </c>
      <c r="I71138">
        <v>4.16</v>
      </c>
      <c r="J71138" s="1" t="s">
        <v>13</v>
      </c>
      <c r="K71138" s="1" t="s">
        <v>14</v>
      </c>
      <c r="L71138" s="3">
        <v>0.53501157407407407</v>
      </c>
      <c r="M71138" s="3">
        <v>0.54961805555555554</v>
      </c>
    </row>
    <row r="71139" spans="1:13" x14ac:dyDescent="0.3">
      <c r="A71139">
        <v>79082</v>
      </c>
      <c r="B71139" s="2">
        <v>45466.526076388887</v>
      </c>
      <c r="C71139" s="2">
        <v>45466.54011574074</v>
      </c>
      <c r="D71139">
        <v>1</v>
      </c>
      <c r="E71139">
        <v>3.92</v>
      </c>
      <c r="F71139">
        <v>50</v>
      </c>
      <c r="G71139">
        <v>4</v>
      </c>
      <c r="H71139">
        <v>16.5</v>
      </c>
      <c r="I71139">
        <v>5</v>
      </c>
      <c r="J71139" s="1" t="s">
        <v>15</v>
      </c>
      <c r="K71139" s="1" t="s">
        <v>14</v>
      </c>
      <c r="L71139" s="3">
        <v>0.52607638888888886</v>
      </c>
      <c r="M71139" s="3">
        <v>0.54011574074074076</v>
      </c>
    </row>
    <row r="71140" spans="1:13" x14ac:dyDescent="0.3">
      <c r="A71140">
        <v>79083</v>
      </c>
      <c r="B71140" s="2">
        <v>45466.519502314812</v>
      </c>
      <c r="C71140" s="2">
        <v>45466.543645833335</v>
      </c>
      <c r="D71140">
        <v>1</v>
      </c>
      <c r="E71140">
        <v>12.4</v>
      </c>
      <c r="F71140">
        <v>138</v>
      </c>
      <c r="G71140">
        <v>241</v>
      </c>
      <c r="H71140">
        <v>38.5</v>
      </c>
      <c r="I71140">
        <v>0</v>
      </c>
      <c r="J71140" s="1" t="s">
        <v>17</v>
      </c>
      <c r="K71140" s="1" t="s">
        <v>16</v>
      </c>
      <c r="L71140" s="3">
        <v>0.51950231481481479</v>
      </c>
      <c r="M71140" s="3">
        <v>0.54364583333333338</v>
      </c>
    </row>
    <row r="71141" spans="1:13" x14ac:dyDescent="0.3">
      <c r="A71141">
        <v>79084</v>
      </c>
      <c r="B71141" s="2">
        <v>45466.536307870374</v>
      </c>
      <c r="C71141" s="2">
        <v>45466.54855324074</v>
      </c>
      <c r="D71141">
        <v>1</v>
      </c>
      <c r="E71141">
        <v>4</v>
      </c>
      <c r="F71141">
        <v>234</v>
      </c>
      <c r="G71141">
        <v>236</v>
      </c>
      <c r="H71141">
        <v>15.5</v>
      </c>
      <c r="I71141">
        <v>3.75</v>
      </c>
      <c r="J71141" s="1" t="s">
        <v>13</v>
      </c>
      <c r="K71141" s="1" t="s">
        <v>14</v>
      </c>
      <c r="L71141" s="3">
        <v>0.53630787037037042</v>
      </c>
      <c r="M71141" s="3">
        <v>0.54855324074074074</v>
      </c>
    </row>
    <row r="71142" spans="1:13" x14ac:dyDescent="0.3">
      <c r="A71142">
        <v>79085</v>
      </c>
      <c r="B71142" s="2">
        <v>45466.532060185185</v>
      </c>
      <c r="C71142" s="2">
        <v>45466.537488425929</v>
      </c>
      <c r="D71142">
        <v>1</v>
      </c>
      <c r="E71142">
        <v>1.6</v>
      </c>
      <c r="F71142">
        <v>137</v>
      </c>
      <c r="G71142">
        <v>229</v>
      </c>
      <c r="H71142">
        <v>7.5</v>
      </c>
      <c r="I71142">
        <v>1.94</v>
      </c>
      <c r="J71142" s="1" t="s">
        <v>19</v>
      </c>
      <c r="K71142" s="1" t="s">
        <v>14</v>
      </c>
      <c r="L71142" s="3">
        <v>0.53206018518518516</v>
      </c>
      <c r="M71142" s="3">
        <v>0.53748842592592594</v>
      </c>
    </row>
    <row r="71143" spans="1:13" x14ac:dyDescent="0.3">
      <c r="A71143">
        <v>79086</v>
      </c>
      <c r="B71143" s="2">
        <v>45466.514988425923</v>
      </c>
      <c r="C71143" s="2">
        <v>45466.520405092589</v>
      </c>
      <c r="D71143">
        <v>1</v>
      </c>
      <c r="E71143">
        <v>1.34</v>
      </c>
      <c r="F71143">
        <v>43</v>
      </c>
      <c r="G71143">
        <v>237</v>
      </c>
      <c r="H71143">
        <v>7</v>
      </c>
      <c r="I71143">
        <v>0</v>
      </c>
      <c r="J71143" s="1" t="s">
        <v>15</v>
      </c>
      <c r="K71143" s="1" t="s">
        <v>16</v>
      </c>
      <c r="L71143" s="3">
        <v>0.51498842592592597</v>
      </c>
      <c r="M71143" s="3">
        <v>0.5204050925925926</v>
      </c>
    </row>
    <row r="71144" spans="1:13" x14ac:dyDescent="0.3">
      <c r="A71144">
        <v>79087</v>
      </c>
      <c r="B71144" s="2">
        <v>45466.513067129628</v>
      </c>
      <c r="C71144" s="2">
        <v>45466.524270833332</v>
      </c>
      <c r="D71144">
        <v>1</v>
      </c>
      <c r="E71144">
        <v>3.4</v>
      </c>
      <c r="F71144">
        <v>237</v>
      </c>
      <c r="G71144">
        <v>79</v>
      </c>
      <c r="H71144">
        <v>14.5</v>
      </c>
      <c r="I71144">
        <v>3.55</v>
      </c>
      <c r="J71144" s="1" t="s">
        <v>13</v>
      </c>
      <c r="K71144" s="1" t="s">
        <v>14</v>
      </c>
      <c r="L71144" s="3">
        <v>0.51306712962962964</v>
      </c>
      <c r="M71144" s="3">
        <v>0.52427083333333335</v>
      </c>
    </row>
    <row r="71145" spans="1:13" x14ac:dyDescent="0.3">
      <c r="A71145">
        <v>79088</v>
      </c>
      <c r="B71145" s="2">
        <v>45466.525775462964</v>
      </c>
      <c r="C71145" s="2">
        <v>45466.529479166667</v>
      </c>
      <c r="D71145">
        <v>1</v>
      </c>
      <c r="E71145">
        <v>1.5</v>
      </c>
      <c r="F71145">
        <v>79</v>
      </c>
      <c r="G71145">
        <v>162</v>
      </c>
      <c r="H71145">
        <v>7</v>
      </c>
      <c r="I71145">
        <v>2.0499999999999998</v>
      </c>
      <c r="J71145" s="1" t="s">
        <v>13</v>
      </c>
      <c r="K71145" s="1" t="s">
        <v>14</v>
      </c>
      <c r="L71145" s="3">
        <v>0.52577546296296296</v>
      </c>
      <c r="M71145" s="3">
        <v>0.52947916666666661</v>
      </c>
    </row>
    <row r="71146" spans="1:13" x14ac:dyDescent="0.3">
      <c r="A71146">
        <v>79089</v>
      </c>
      <c r="B71146" s="2">
        <v>45466.500787037039</v>
      </c>
      <c r="C71146" s="2">
        <v>45466.511250000003</v>
      </c>
      <c r="D71146">
        <v>1</v>
      </c>
      <c r="E71146">
        <v>1.07</v>
      </c>
      <c r="F71146">
        <v>263</v>
      </c>
      <c r="G71146">
        <v>141</v>
      </c>
      <c r="H71146">
        <v>10.5</v>
      </c>
      <c r="I71146">
        <v>0</v>
      </c>
      <c r="J71146" s="1" t="s">
        <v>13</v>
      </c>
      <c r="K71146" s="1" t="s">
        <v>16</v>
      </c>
      <c r="L71146" s="3">
        <v>0.50078703703703709</v>
      </c>
      <c r="M71146" s="3">
        <v>0.51124999999999998</v>
      </c>
    </row>
    <row r="71147" spans="1:13" x14ac:dyDescent="0.3">
      <c r="A71147">
        <v>79092</v>
      </c>
      <c r="B71147" s="2">
        <v>45466.510694444441</v>
      </c>
      <c r="C71147" s="2">
        <v>45466.52103009259</v>
      </c>
      <c r="D71147">
        <v>1</v>
      </c>
      <c r="E71147">
        <v>2.78</v>
      </c>
      <c r="F71147">
        <v>142</v>
      </c>
      <c r="G71147">
        <v>170</v>
      </c>
      <c r="H71147">
        <v>12</v>
      </c>
      <c r="I71147">
        <v>1</v>
      </c>
      <c r="J71147" s="1" t="s">
        <v>13</v>
      </c>
      <c r="K71147" s="1" t="s">
        <v>14</v>
      </c>
      <c r="L71147" s="3">
        <v>0.51069444444444445</v>
      </c>
      <c r="M71147" s="3">
        <v>0.52103009259259259</v>
      </c>
    </row>
    <row r="71148" spans="1:13" x14ac:dyDescent="0.3">
      <c r="A71148">
        <v>79094</v>
      </c>
      <c r="B71148" s="2">
        <v>45466.541030092594</v>
      </c>
      <c r="C71148" s="2">
        <v>45466.545763888891</v>
      </c>
      <c r="D71148">
        <v>1</v>
      </c>
      <c r="E71148">
        <v>1.1000000000000001</v>
      </c>
      <c r="F71148">
        <v>143</v>
      </c>
      <c r="G71148">
        <v>50</v>
      </c>
      <c r="H71148">
        <v>6.5</v>
      </c>
      <c r="I71148">
        <v>0</v>
      </c>
      <c r="J71148" s="1" t="s">
        <v>13</v>
      </c>
      <c r="K71148" s="1" t="s">
        <v>16</v>
      </c>
      <c r="L71148" s="3">
        <v>0.5410300925925926</v>
      </c>
      <c r="M71148" s="3">
        <v>0.54576388888888894</v>
      </c>
    </row>
    <row r="71149" spans="1:13" x14ac:dyDescent="0.3">
      <c r="A71149">
        <v>79097</v>
      </c>
      <c r="B71149" s="2">
        <v>45466.536932870367</v>
      </c>
      <c r="C71149" s="2">
        <v>45466.542060185187</v>
      </c>
      <c r="D71149">
        <v>1</v>
      </c>
      <c r="E71149">
        <v>1.4</v>
      </c>
      <c r="F71149">
        <v>236</v>
      </c>
      <c r="G71149">
        <v>74</v>
      </c>
      <c r="H71149">
        <v>7.5</v>
      </c>
      <c r="I71149">
        <v>2.15</v>
      </c>
      <c r="J71149" s="1" t="s">
        <v>13</v>
      </c>
      <c r="K71149" s="1" t="s">
        <v>14</v>
      </c>
      <c r="L71149" s="3">
        <v>0.53693287037037041</v>
      </c>
      <c r="M71149" s="3">
        <v>0.54206018518518517</v>
      </c>
    </row>
    <row r="71150" spans="1:13" x14ac:dyDescent="0.3">
      <c r="A71150">
        <v>79098</v>
      </c>
      <c r="B71150" s="2">
        <v>45466.510127314818</v>
      </c>
      <c r="C71150" s="2">
        <v>45466.518206018518</v>
      </c>
      <c r="D71150">
        <v>1</v>
      </c>
      <c r="E71150">
        <v>1.95</v>
      </c>
      <c r="F71150">
        <v>237</v>
      </c>
      <c r="G71150">
        <v>151</v>
      </c>
      <c r="H71150">
        <v>10</v>
      </c>
      <c r="I71150">
        <v>0</v>
      </c>
      <c r="J71150" s="1" t="s">
        <v>13</v>
      </c>
      <c r="K71150" s="1" t="s">
        <v>16</v>
      </c>
      <c r="L71150" s="3">
        <v>0.51012731481481477</v>
      </c>
      <c r="M71150" s="3">
        <v>0.51820601851851855</v>
      </c>
    </row>
    <row r="71151" spans="1:13" x14ac:dyDescent="0.3">
      <c r="A71151">
        <v>79099</v>
      </c>
      <c r="B71151" s="2">
        <v>45466.540150462963</v>
      </c>
      <c r="C71151" s="2">
        <v>45466.547974537039</v>
      </c>
      <c r="D71151">
        <v>1</v>
      </c>
      <c r="E71151">
        <v>2.89</v>
      </c>
      <c r="F71151">
        <v>237</v>
      </c>
      <c r="G71151">
        <v>113</v>
      </c>
      <c r="H71151">
        <v>11</v>
      </c>
      <c r="I71151">
        <v>0</v>
      </c>
      <c r="J71151" s="1" t="s">
        <v>19</v>
      </c>
      <c r="K71151" s="1" t="s">
        <v>16</v>
      </c>
      <c r="L71151" s="3">
        <v>0.54015046296296299</v>
      </c>
      <c r="M71151" s="3">
        <v>0.54797453703703702</v>
      </c>
    </row>
    <row r="71152" spans="1:13" x14ac:dyDescent="0.3">
      <c r="A71152">
        <v>79100</v>
      </c>
      <c r="B71152" s="2">
        <v>45466.51059027778</v>
      </c>
      <c r="C71152" s="2">
        <v>45466.52</v>
      </c>
      <c r="D71152">
        <v>1</v>
      </c>
      <c r="E71152">
        <v>1.9</v>
      </c>
      <c r="F71152">
        <v>140</v>
      </c>
      <c r="G71152">
        <v>163</v>
      </c>
      <c r="H71152">
        <v>10</v>
      </c>
      <c r="I71152">
        <v>0.1</v>
      </c>
      <c r="J71152" s="1" t="s">
        <v>15</v>
      </c>
      <c r="K71152" s="1" t="s">
        <v>14</v>
      </c>
      <c r="L71152" s="3">
        <v>0.51059027777777777</v>
      </c>
      <c r="M71152" s="3">
        <v>0.52</v>
      </c>
    </row>
    <row r="71153" spans="1:13" x14ac:dyDescent="0.3">
      <c r="A71153">
        <v>79101</v>
      </c>
      <c r="B71153" s="2">
        <v>45466.534050925926</v>
      </c>
      <c r="C71153" s="2">
        <v>45466.541620370372</v>
      </c>
      <c r="D71153">
        <v>1</v>
      </c>
      <c r="E71153">
        <v>1.2</v>
      </c>
      <c r="F71153">
        <v>140</v>
      </c>
      <c r="G71153">
        <v>262</v>
      </c>
      <c r="H71153">
        <v>8.5</v>
      </c>
      <c r="I71153">
        <v>0</v>
      </c>
      <c r="J71153" s="1" t="s">
        <v>13</v>
      </c>
      <c r="K71153" s="1" t="s">
        <v>16</v>
      </c>
      <c r="L71153" s="3">
        <v>0.53405092592592596</v>
      </c>
      <c r="M71153" s="3">
        <v>0.54162037037037036</v>
      </c>
    </row>
    <row r="71154" spans="1:13" x14ac:dyDescent="0.3">
      <c r="A71154">
        <v>79102</v>
      </c>
      <c r="B71154" s="2">
        <v>45466.505833333336</v>
      </c>
      <c r="C71154" s="2">
        <v>45466.516770833332</v>
      </c>
      <c r="D71154">
        <v>1</v>
      </c>
      <c r="E71154">
        <v>2.02</v>
      </c>
      <c r="F71154">
        <v>233</v>
      </c>
      <c r="G71154">
        <v>246</v>
      </c>
      <c r="H71154">
        <v>11</v>
      </c>
      <c r="I71154">
        <v>2.86</v>
      </c>
      <c r="J71154" s="1" t="s">
        <v>13</v>
      </c>
      <c r="K71154" s="1" t="s">
        <v>14</v>
      </c>
      <c r="L71154" s="3">
        <v>0.50583333333333336</v>
      </c>
      <c r="M71154" s="3">
        <v>0.51677083333333329</v>
      </c>
    </row>
    <row r="71155" spans="1:13" x14ac:dyDescent="0.3">
      <c r="A71155">
        <v>79103</v>
      </c>
      <c r="B71155" s="2">
        <v>45466.534259259257</v>
      </c>
      <c r="C71155" s="2">
        <v>45466.542060185187</v>
      </c>
      <c r="D71155">
        <v>1</v>
      </c>
      <c r="E71155">
        <v>1.65</v>
      </c>
      <c r="F71155">
        <v>168</v>
      </c>
      <c r="G71155">
        <v>41</v>
      </c>
      <c r="H71155">
        <v>9.5</v>
      </c>
      <c r="I71155">
        <v>0</v>
      </c>
      <c r="J71155" s="1" t="s">
        <v>17</v>
      </c>
      <c r="K71155" s="1" t="s">
        <v>16</v>
      </c>
      <c r="L71155" s="3">
        <v>0.53425925925925921</v>
      </c>
      <c r="M71155" s="3">
        <v>0.54206018518518517</v>
      </c>
    </row>
    <row r="71156" spans="1:13" x14ac:dyDescent="0.3">
      <c r="A71156">
        <v>79104</v>
      </c>
      <c r="B71156" s="2">
        <v>45466.51121527778</v>
      </c>
      <c r="C71156" s="2">
        <v>45466.519548611112</v>
      </c>
      <c r="D71156">
        <v>1</v>
      </c>
      <c r="E71156">
        <v>4.6100000000000003</v>
      </c>
      <c r="F71156">
        <v>151</v>
      </c>
      <c r="G71156">
        <v>68</v>
      </c>
      <c r="H71156">
        <v>15.5</v>
      </c>
      <c r="I71156">
        <v>3.76</v>
      </c>
      <c r="J71156" s="1" t="s">
        <v>13</v>
      </c>
      <c r="K71156" s="1" t="s">
        <v>14</v>
      </c>
      <c r="L71156" s="3">
        <v>0.51121527777777775</v>
      </c>
      <c r="M71156" s="3">
        <v>0.51954861111111106</v>
      </c>
    </row>
    <row r="71157" spans="1:13" x14ac:dyDescent="0.3">
      <c r="A71157">
        <v>79105</v>
      </c>
      <c r="B71157" s="2">
        <v>45466.504953703705</v>
      </c>
      <c r="C71157" s="2">
        <v>45466.515787037039</v>
      </c>
      <c r="D71157">
        <v>1</v>
      </c>
      <c r="E71157">
        <v>2.08</v>
      </c>
      <c r="F71157">
        <v>49</v>
      </c>
      <c r="G71157">
        <v>33</v>
      </c>
      <c r="H71157">
        <v>11.5</v>
      </c>
      <c r="I71157">
        <v>2.46</v>
      </c>
      <c r="J71157" s="1" t="s">
        <v>13</v>
      </c>
      <c r="K71157" s="1" t="s">
        <v>14</v>
      </c>
      <c r="L71157" s="3">
        <v>0.50495370370370374</v>
      </c>
      <c r="M71157" s="3">
        <v>0.51578703703703699</v>
      </c>
    </row>
    <row r="71158" spans="1:13" x14ac:dyDescent="0.3">
      <c r="A71158">
        <v>79106</v>
      </c>
      <c r="B71158" s="2">
        <v>45466.538472222222</v>
      </c>
      <c r="C71158" s="2">
        <v>45466.559398148151</v>
      </c>
      <c r="D71158">
        <v>6</v>
      </c>
      <c r="E71158">
        <v>6.46</v>
      </c>
      <c r="F71158">
        <v>48</v>
      </c>
      <c r="G71158">
        <v>168</v>
      </c>
      <c r="H71158">
        <v>23.5</v>
      </c>
      <c r="I71158">
        <v>0</v>
      </c>
      <c r="J71158" s="1" t="s">
        <v>13</v>
      </c>
      <c r="K71158" s="1" t="s">
        <v>16</v>
      </c>
      <c r="L71158" s="3">
        <v>0.53847222222222224</v>
      </c>
      <c r="M71158" s="3">
        <v>0.55939814814814814</v>
      </c>
    </row>
    <row r="71159" spans="1:13" x14ac:dyDescent="0.3">
      <c r="A71159">
        <v>79107</v>
      </c>
      <c r="B71159" s="2">
        <v>45466.522893518515</v>
      </c>
      <c r="C71159" s="2">
        <v>45466.541631944441</v>
      </c>
      <c r="D71159">
        <v>1</v>
      </c>
      <c r="E71159">
        <v>7.3</v>
      </c>
      <c r="F71159">
        <v>75</v>
      </c>
      <c r="G71159">
        <v>158</v>
      </c>
      <c r="H71159">
        <v>26.5</v>
      </c>
      <c r="I71159">
        <v>5</v>
      </c>
      <c r="J71159" s="1" t="s">
        <v>13</v>
      </c>
      <c r="K71159" s="1" t="s">
        <v>14</v>
      </c>
      <c r="L71159" s="3">
        <v>0.52289351851851851</v>
      </c>
      <c r="M71159" s="3">
        <v>0.5416319444444444</v>
      </c>
    </row>
    <row r="71160" spans="1:13" x14ac:dyDescent="0.3">
      <c r="A71160">
        <v>79108</v>
      </c>
      <c r="B71160" s="2">
        <v>45466.511782407404</v>
      </c>
      <c r="C71160" s="2">
        <v>45466.51840277778</v>
      </c>
      <c r="D71160">
        <v>1</v>
      </c>
      <c r="E71160">
        <v>2.2000000000000002</v>
      </c>
      <c r="F71160">
        <v>43</v>
      </c>
      <c r="G71160">
        <v>164</v>
      </c>
      <c r="H71160">
        <v>9.5</v>
      </c>
      <c r="I71160">
        <v>2.56</v>
      </c>
      <c r="J71160" s="1" t="s">
        <v>13</v>
      </c>
      <c r="K71160" s="1" t="s">
        <v>14</v>
      </c>
      <c r="L71160" s="3">
        <v>0.51178240740740744</v>
      </c>
      <c r="M71160" s="3">
        <v>0.51840277777777777</v>
      </c>
    </row>
    <row r="71161" spans="1:13" x14ac:dyDescent="0.3">
      <c r="A71161">
        <v>79109</v>
      </c>
      <c r="B71161" s="2">
        <v>45466.521874999999</v>
      </c>
      <c r="C71161" s="2">
        <v>45466.525960648149</v>
      </c>
      <c r="D71161">
        <v>1</v>
      </c>
      <c r="E71161">
        <v>1.63</v>
      </c>
      <c r="F71161">
        <v>164</v>
      </c>
      <c r="G71161">
        <v>237</v>
      </c>
      <c r="H71161">
        <v>7</v>
      </c>
      <c r="I71161">
        <v>2.58</v>
      </c>
      <c r="J71161" s="1" t="s">
        <v>13</v>
      </c>
      <c r="K71161" s="1" t="s">
        <v>14</v>
      </c>
      <c r="L71161" s="3">
        <v>0.52187499999999998</v>
      </c>
      <c r="M71161" s="3">
        <v>0.52596064814814814</v>
      </c>
    </row>
    <row r="71162" spans="1:13" x14ac:dyDescent="0.3">
      <c r="A71162">
        <v>79110</v>
      </c>
      <c r="B71162" s="2">
        <v>45466.505104166667</v>
      </c>
      <c r="C71162" s="2">
        <v>45466.516539351855</v>
      </c>
      <c r="D71162">
        <v>1</v>
      </c>
      <c r="E71162">
        <v>6.94</v>
      </c>
      <c r="F71162">
        <v>138</v>
      </c>
      <c r="G71162">
        <v>145</v>
      </c>
      <c r="H71162">
        <v>21</v>
      </c>
      <c r="I71162">
        <v>4.3600000000000003</v>
      </c>
      <c r="J71162" s="1" t="s">
        <v>13</v>
      </c>
      <c r="K71162" s="1" t="s">
        <v>14</v>
      </c>
      <c r="L71162" s="3">
        <v>0.50510416666666669</v>
      </c>
      <c r="M71162" s="3">
        <v>0.51653935185185185</v>
      </c>
    </row>
    <row r="71163" spans="1:13" x14ac:dyDescent="0.3">
      <c r="A71163">
        <v>79111</v>
      </c>
      <c r="B71163" s="2">
        <v>45466.536365740743</v>
      </c>
      <c r="C71163" s="2">
        <v>45466.546331018515</v>
      </c>
      <c r="D71163">
        <v>1</v>
      </c>
      <c r="E71163">
        <v>8.41</v>
      </c>
      <c r="F71163">
        <v>138</v>
      </c>
      <c r="G71163">
        <v>263</v>
      </c>
      <c r="H71163">
        <v>24</v>
      </c>
      <c r="I71163">
        <v>6.68</v>
      </c>
      <c r="J71163" s="1" t="s">
        <v>13</v>
      </c>
      <c r="K71163" s="1" t="s">
        <v>14</v>
      </c>
      <c r="L71163" s="3">
        <v>0.53636574074074073</v>
      </c>
      <c r="M71163" s="3">
        <v>0.54633101851851851</v>
      </c>
    </row>
    <row r="71164" spans="1:13" x14ac:dyDescent="0.3">
      <c r="A71164">
        <v>79112</v>
      </c>
      <c r="B71164" s="2">
        <v>45466.503379629627</v>
      </c>
      <c r="C71164" s="2">
        <v>45466.512696759259</v>
      </c>
      <c r="D71164">
        <v>1</v>
      </c>
      <c r="E71164">
        <v>2</v>
      </c>
      <c r="F71164">
        <v>100</v>
      </c>
      <c r="G71164">
        <v>141</v>
      </c>
      <c r="H71164">
        <v>10.5</v>
      </c>
      <c r="I71164">
        <v>0</v>
      </c>
      <c r="J71164" s="1" t="s">
        <v>13</v>
      </c>
      <c r="K71164" s="1" t="s">
        <v>16</v>
      </c>
      <c r="L71164" s="3">
        <v>0.50337962962962968</v>
      </c>
      <c r="M71164" s="3">
        <v>0.51269675925925928</v>
      </c>
    </row>
    <row r="71165" spans="1:13" x14ac:dyDescent="0.3">
      <c r="A71165">
        <v>79113</v>
      </c>
      <c r="B71165" s="2">
        <v>45466.527037037034</v>
      </c>
      <c r="C71165" s="2">
        <v>45466.543993055559</v>
      </c>
      <c r="D71165">
        <v>1</v>
      </c>
      <c r="E71165">
        <v>6.1</v>
      </c>
      <c r="F71165">
        <v>142</v>
      </c>
      <c r="G71165">
        <v>88</v>
      </c>
      <c r="H71165">
        <v>22.5</v>
      </c>
      <c r="I71165">
        <v>5.15</v>
      </c>
      <c r="J71165" s="1" t="s">
        <v>13</v>
      </c>
      <c r="K71165" s="1" t="s">
        <v>14</v>
      </c>
      <c r="L71165" s="3">
        <v>0.52703703703703708</v>
      </c>
      <c r="M71165" s="3">
        <v>0.54399305555555555</v>
      </c>
    </row>
    <row r="71166" spans="1:13" x14ac:dyDescent="0.3">
      <c r="A71166">
        <v>79114</v>
      </c>
      <c r="B71166" s="2">
        <v>45466.53707175926</v>
      </c>
      <c r="C71166" s="2">
        <v>45466.54115740741</v>
      </c>
      <c r="D71166">
        <v>1</v>
      </c>
      <c r="E71166">
        <v>1.06</v>
      </c>
      <c r="F71166">
        <v>142</v>
      </c>
      <c r="G71166">
        <v>239</v>
      </c>
      <c r="H71166">
        <v>6.5</v>
      </c>
      <c r="I71166">
        <v>0</v>
      </c>
      <c r="J71166" s="1" t="s">
        <v>13</v>
      </c>
      <c r="K71166" s="1" t="s">
        <v>16</v>
      </c>
      <c r="L71166" s="3">
        <v>0.53707175925925921</v>
      </c>
      <c r="M71166" s="3">
        <v>0.54115740740740736</v>
      </c>
    </row>
    <row r="71167" spans="1:13" x14ac:dyDescent="0.3">
      <c r="A71167">
        <v>79115</v>
      </c>
      <c r="B71167" s="2">
        <v>45466.536724537036</v>
      </c>
      <c r="C71167" s="2">
        <v>45466.542488425926</v>
      </c>
      <c r="D71167">
        <v>1</v>
      </c>
      <c r="E71167">
        <v>1.6</v>
      </c>
      <c r="F71167">
        <v>141</v>
      </c>
      <c r="G71167">
        <v>142</v>
      </c>
      <c r="H71167">
        <v>8</v>
      </c>
      <c r="I71167">
        <v>2.2599999999999998</v>
      </c>
      <c r="J71167" s="1" t="s">
        <v>17</v>
      </c>
      <c r="K71167" s="1" t="s">
        <v>14</v>
      </c>
      <c r="L71167" s="3">
        <v>0.53672453703703704</v>
      </c>
      <c r="M71167" s="3">
        <v>0.54248842592592594</v>
      </c>
    </row>
    <row r="71168" spans="1:13" x14ac:dyDescent="0.3">
      <c r="A71168">
        <v>79117</v>
      </c>
      <c r="B71168" s="2">
        <v>45466.516539351855</v>
      </c>
      <c r="C71168" s="2">
        <v>45466.524687500001</v>
      </c>
      <c r="D71168">
        <v>1</v>
      </c>
      <c r="E71168">
        <v>1.8</v>
      </c>
      <c r="F71168">
        <v>239</v>
      </c>
      <c r="G71168">
        <v>75</v>
      </c>
      <c r="H71168">
        <v>10</v>
      </c>
      <c r="I71168">
        <v>2.65</v>
      </c>
      <c r="J71168" s="1" t="s">
        <v>19</v>
      </c>
      <c r="K71168" s="1" t="s">
        <v>14</v>
      </c>
      <c r="L71168" s="3">
        <v>0.51653935185185185</v>
      </c>
      <c r="M71168" s="3">
        <v>0.52468749999999997</v>
      </c>
    </row>
    <row r="71169" spans="1:13" x14ac:dyDescent="0.3">
      <c r="A71169">
        <v>79118</v>
      </c>
      <c r="B71169" s="2">
        <v>45466.511400462965</v>
      </c>
      <c r="C71169" s="2">
        <v>45466.52449074074</v>
      </c>
      <c r="D71169">
        <v>1</v>
      </c>
      <c r="E71169">
        <v>7.32</v>
      </c>
      <c r="F71169">
        <v>161</v>
      </c>
      <c r="G71169">
        <v>33</v>
      </c>
      <c r="H71169">
        <v>22.5</v>
      </c>
      <c r="I71169">
        <v>7.74</v>
      </c>
      <c r="J71169" s="1" t="s">
        <v>17</v>
      </c>
      <c r="K71169" s="1" t="s">
        <v>14</v>
      </c>
      <c r="L71169" s="3">
        <v>0.51140046296296293</v>
      </c>
      <c r="M71169" s="3">
        <v>0.52449074074074076</v>
      </c>
    </row>
    <row r="71170" spans="1:13" x14ac:dyDescent="0.3">
      <c r="A71170">
        <v>79119</v>
      </c>
      <c r="B71170" s="2">
        <v>45466.506203703706</v>
      </c>
      <c r="C71170" s="2">
        <v>45466.510983796295</v>
      </c>
      <c r="D71170">
        <v>1</v>
      </c>
      <c r="E71170">
        <v>1.24</v>
      </c>
      <c r="F71170">
        <v>41</v>
      </c>
      <c r="G71170">
        <v>42</v>
      </c>
      <c r="H71170">
        <v>6.5</v>
      </c>
      <c r="I71170">
        <v>0</v>
      </c>
      <c r="J71170" s="1" t="s">
        <v>13</v>
      </c>
      <c r="K71170" s="1" t="s">
        <v>14</v>
      </c>
      <c r="L71170" s="3">
        <v>0.50620370370370371</v>
      </c>
      <c r="M71170" s="3">
        <v>0.51098379629629631</v>
      </c>
    </row>
    <row r="71171" spans="1:13" x14ac:dyDescent="0.3">
      <c r="A71171">
        <v>79120</v>
      </c>
      <c r="B71171" s="2">
        <v>45466.536539351851</v>
      </c>
      <c r="C71171" s="2">
        <v>45466.547905092593</v>
      </c>
      <c r="D71171">
        <v>1</v>
      </c>
      <c r="E71171">
        <v>5.04</v>
      </c>
      <c r="F71171">
        <v>75</v>
      </c>
      <c r="G71171">
        <v>137</v>
      </c>
      <c r="H71171">
        <v>17.5</v>
      </c>
      <c r="I71171">
        <v>3.12</v>
      </c>
      <c r="J71171" s="1" t="s">
        <v>17</v>
      </c>
      <c r="K71171" s="1" t="s">
        <v>14</v>
      </c>
      <c r="L71171" s="3">
        <v>0.53653935185185186</v>
      </c>
      <c r="M71171" s="3">
        <v>0.54790509259259257</v>
      </c>
    </row>
    <row r="71172" spans="1:13" x14ac:dyDescent="0.3">
      <c r="A71172">
        <v>79121</v>
      </c>
      <c r="B71172" s="2">
        <v>45466.526250000003</v>
      </c>
      <c r="C71172" s="2">
        <v>45466.532847222225</v>
      </c>
      <c r="D71172">
        <v>2</v>
      </c>
      <c r="E71172">
        <v>1.58</v>
      </c>
      <c r="F71172">
        <v>48</v>
      </c>
      <c r="G71172">
        <v>239</v>
      </c>
      <c r="H71172">
        <v>8.5</v>
      </c>
      <c r="I71172">
        <v>2.36</v>
      </c>
      <c r="J71172" s="1" t="s">
        <v>13</v>
      </c>
      <c r="K71172" s="1" t="s">
        <v>14</v>
      </c>
      <c r="L71172" s="3">
        <v>0.52625</v>
      </c>
      <c r="M71172" s="3">
        <v>0.53284722222222225</v>
      </c>
    </row>
    <row r="71173" spans="1:13" x14ac:dyDescent="0.3">
      <c r="A71173">
        <v>79122</v>
      </c>
      <c r="B71173" s="2">
        <v>45466.535277777781</v>
      </c>
      <c r="C71173" s="2">
        <v>45466.541909722226</v>
      </c>
      <c r="D71173">
        <v>6</v>
      </c>
      <c r="E71173">
        <v>1.82</v>
      </c>
      <c r="F71173">
        <v>141</v>
      </c>
      <c r="G71173">
        <v>142</v>
      </c>
      <c r="H71173">
        <v>9</v>
      </c>
      <c r="I71173">
        <v>0</v>
      </c>
      <c r="J71173" s="1" t="s">
        <v>13</v>
      </c>
      <c r="K71173" s="1" t="s">
        <v>16</v>
      </c>
      <c r="L71173" s="3">
        <v>0.53527777777777774</v>
      </c>
      <c r="M71173" s="3">
        <v>0.54190972222222222</v>
      </c>
    </row>
    <row r="71174" spans="1:13" x14ac:dyDescent="0.3">
      <c r="A71174">
        <v>79123</v>
      </c>
      <c r="B71174" s="2">
        <v>45466.540555555555</v>
      </c>
      <c r="C71174" s="2">
        <v>45466.548414351855</v>
      </c>
      <c r="D71174">
        <v>1</v>
      </c>
      <c r="E71174">
        <v>2.6</v>
      </c>
      <c r="F71174">
        <v>237</v>
      </c>
      <c r="G71174">
        <v>50</v>
      </c>
      <c r="H71174">
        <v>10.5</v>
      </c>
      <c r="I71174">
        <v>2.75</v>
      </c>
      <c r="J71174" s="1" t="s">
        <v>13</v>
      </c>
      <c r="K71174" s="1" t="s">
        <v>14</v>
      </c>
      <c r="L71174" s="3">
        <v>0.54055555555555557</v>
      </c>
      <c r="M71174" s="3">
        <v>0.54841435185185183</v>
      </c>
    </row>
    <row r="71175" spans="1:13" x14ac:dyDescent="0.3">
      <c r="A71175">
        <v>79124</v>
      </c>
      <c r="B71175" s="2">
        <v>45466.51902777778</v>
      </c>
      <c r="C71175" s="2">
        <v>45466.524687500001</v>
      </c>
      <c r="D71175">
        <v>1</v>
      </c>
      <c r="E71175">
        <v>1.65</v>
      </c>
      <c r="F71175">
        <v>107</v>
      </c>
      <c r="G71175">
        <v>114</v>
      </c>
      <c r="H71175">
        <v>8</v>
      </c>
      <c r="I71175">
        <v>2.2599999999999998</v>
      </c>
      <c r="J71175" s="1" t="s">
        <v>13</v>
      </c>
      <c r="K71175" s="1" t="s">
        <v>14</v>
      </c>
      <c r="L71175" s="3">
        <v>0.51902777777777775</v>
      </c>
      <c r="M71175" s="3">
        <v>0.52468749999999997</v>
      </c>
    </row>
    <row r="71176" spans="1:13" x14ac:dyDescent="0.3">
      <c r="A71176">
        <v>79125</v>
      </c>
      <c r="B71176" s="2">
        <v>45466.510069444441</v>
      </c>
      <c r="C71176" s="2">
        <v>45466.518807870372</v>
      </c>
      <c r="D71176">
        <v>1</v>
      </c>
      <c r="E71176">
        <v>1.4</v>
      </c>
      <c r="F71176">
        <v>263</v>
      </c>
      <c r="G71176">
        <v>237</v>
      </c>
      <c r="H71176">
        <v>9.5</v>
      </c>
      <c r="I71176">
        <v>2.5499999999999998</v>
      </c>
      <c r="J71176" s="1" t="s">
        <v>13</v>
      </c>
      <c r="K71176" s="1" t="s">
        <v>14</v>
      </c>
      <c r="L71176" s="3">
        <v>0.51006944444444446</v>
      </c>
      <c r="M71176" s="3">
        <v>0.51880787037037035</v>
      </c>
    </row>
    <row r="71177" spans="1:13" x14ac:dyDescent="0.3">
      <c r="A71177">
        <v>79126</v>
      </c>
      <c r="B71177" s="2">
        <v>45466.527627314812</v>
      </c>
      <c r="C71177" s="2">
        <v>45466.536307870374</v>
      </c>
      <c r="D71177">
        <v>1</v>
      </c>
      <c r="E71177">
        <v>2.2000000000000002</v>
      </c>
      <c r="F71177">
        <v>237</v>
      </c>
      <c r="G71177">
        <v>238</v>
      </c>
      <c r="H71177">
        <v>10.5</v>
      </c>
      <c r="I71177">
        <v>2.75</v>
      </c>
      <c r="J71177" s="1" t="s">
        <v>19</v>
      </c>
      <c r="K71177" s="1" t="s">
        <v>14</v>
      </c>
      <c r="L71177" s="3">
        <v>0.52762731481481484</v>
      </c>
      <c r="M71177" s="3">
        <v>0.53630787037037042</v>
      </c>
    </row>
    <row r="71178" spans="1:13" x14ac:dyDescent="0.3">
      <c r="A71178">
        <v>79127</v>
      </c>
      <c r="B71178" s="2">
        <v>45466.517291666663</v>
      </c>
      <c r="C71178" s="2">
        <v>45466.527662037035</v>
      </c>
      <c r="D71178">
        <v>1</v>
      </c>
      <c r="E71178">
        <v>3.13</v>
      </c>
      <c r="F71178">
        <v>229</v>
      </c>
      <c r="G71178">
        <v>238</v>
      </c>
      <c r="H71178">
        <v>13.5</v>
      </c>
      <c r="I71178">
        <v>3.36</v>
      </c>
      <c r="J71178" s="1" t="s">
        <v>13</v>
      </c>
      <c r="K71178" s="1" t="s">
        <v>14</v>
      </c>
      <c r="L71178" s="3">
        <v>0.51729166666666671</v>
      </c>
      <c r="M71178" s="3">
        <v>0.52766203703703707</v>
      </c>
    </row>
    <row r="71179" spans="1:13" x14ac:dyDescent="0.3">
      <c r="A71179">
        <v>79128</v>
      </c>
      <c r="B71179" s="2">
        <v>45466.530335648145</v>
      </c>
      <c r="C71179" s="2">
        <v>45466.539224537039</v>
      </c>
      <c r="D71179">
        <v>1</v>
      </c>
      <c r="E71179">
        <v>3.5</v>
      </c>
      <c r="F71179">
        <v>141</v>
      </c>
      <c r="G71179">
        <v>224</v>
      </c>
      <c r="H71179">
        <v>14</v>
      </c>
      <c r="I71179">
        <v>0</v>
      </c>
      <c r="J71179" s="1" t="s">
        <v>13</v>
      </c>
      <c r="K71179" s="1" t="s">
        <v>16</v>
      </c>
      <c r="L71179" s="3">
        <v>0.53033564814814815</v>
      </c>
      <c r="M71179" s="3">
        <v>0.53922453703703699</v>
      </c>
    </row>
    <row r="71180" spans="1:13" x14ac:dyDescent="0.3">
      <c r="A71180">
        <v>79129</v>
      </c>
      <c r="B71180" s="2">
        <v>45466.515486111108</v>
      </c>
      <c r="C71180" s="2">
        <v>45466.52815972222</v>
      </c>
      <c r="D71180">
        <v>1</v>
      </c>
      <c r="E71180">
        <v>1.9</v>
      </c>
      <c r="F71180">
        <v>170</v>
      </c>
      <c r="G71180">
        <v>229</v>
      </c>
      <c r="H71180">
        <v>13</v>
      </c>
      <c r="I71180">
        <v>0</v>
      </c>
      <c r="J71180" s="1" t="s">
        <v>17</v>
      </c>
      <c r="K71180" s="1" t="s">
        <v>16</v>
      </c>
      <c r="L71180" s="3">
        <v>0.51548611111111109</v>
      </c>
      <c r="M71180" s="3">
        <v>0.52815972222222218</v>
      </c>
    </row>
    <row r="71181" spans="1:13" x14ac:dyDescent="0.3">
      <c r="A71181">
        <v>79130</v>
      </c>
      <c r="B71181" s="2">
        <v>45466.533518518518</v>
      </c>
      <c r="C71181" s="2">
        <v>45466.561782407407</v>
      </c>
      <c r="D71181">
        <v>1</v>
      </c>
      <c r="E71181">
        <v>13.77</v>
      </c>
      <c r="F71181">
        <v>107</v>
      </c>
      <c r="G71181">
        <v>185</v>
      </c>
      <c r="H71181">
        <v>44</v>
      </c>
      <c r="I71181">
        <v>9.4600000000000009</v>
      </c>
      <c r="J71181" s="1" t="s">
        <v>13</v>
      </c>
      <c r="K71181" s="1" t="s">
        <v>14</v>
      </c>
      <c r="L71181" s="3">
        <v>0.5335185185185185</v>
      </c>
      <c r="M71181" s="3">
        <v>0.56178240740740737</v>
      </c>
    </row>
    <row r="71182" spans="1:13" x14ac:dyDescent="0.3">
      <c r="A71182">
        <v>79131</v>
      </c>
      <c r="B71182" s="2">
        <v>45466.479849537034</v>
      </c>
      <c r="C71182" s="2">
        <v>45466.482118055559</v>
      </c>
      <c r="D71182">
        <v>5</v>
      </c>
      <c r="E71182">
        <v>1.26</v>
      </c>
      <c r="F71182">
        <v>68</v>
      </c>
      <c r="G71182">
        <v>48</v>
      </c>
      <c r="H71182">
        <v>5.5</v>
      </c>
      <c r="I71182">
        <v>1</v>
      </c>
      <c r="J71182" s="1" t="s">
        <v>13</v>
      </c>
      <c r="K71182" s="1" t="s">
        <v>14</v>
      </c>
      <c r="L71182" s="3">
        <v>0.47984953703703703</v>
      </c>
      <c r="M71182" s="3">
        <v>0.48211805555555554</v>
      </c>
    </row>
    <row r="71183" spans="1:13" x14ac:dyDescent="0.3">
      <c r="A71183">
        <v>79132</v>
      </c>
      <c r="B71183" s="2">
        <v>45466.53324074074</v>
      </c>
      <c r="C71183" s="2">
        <v>45466.538344907407</v>
      </c>
      <c r="D71183">
        <v>1</v>
      </c>
      <c r="E71183">
        <v>1.5</v>
      </c>
      <c r="F71183">
        <v>234</v>
      </c>
      <c r="G71183">
        <v>230</v>
      </c>
      <c r="H71183">
        <v>7.5</v>
      </c>
      <c r="I71183">
        <v>2.16</v>
      </c>
      <c r="J71183" s="1" t="s">
        <v>15</v>
      </c>
      <c r="K71183" s="1" t="s">
        <v>14</v>
      </c>
      <c r="L71183" s="3">
        <v>0.53324074074074079</v>
      </c>
      <c r="M71183" s="3">
        <v>0.53834490740740737</v>
      </c>
    </row>
    <row r="71184" spans="1:13" x14ac:dyDescent="0.3">
      <c r="A71184">
        <v>79133</v>
      </c>
      <c r="B71184" s="2">
        <v>45466.535370370373</v>
      </c>
      <c r="C71184" s="2">
        <v>45466.557696759257</v>
      </c>
      <c r="D71184">
        <v>3</v>
      </c>
      <c r="E71184">
        <v>6.2</v>
      </c>
      <c r="F71184">
        <v>79</v>
      </c>
      <c r="G71184">
        <v>238</v>
      </c>
      <c r="H71184">
        <v>24.5</v>
      </c>
      <c r="I71184">
        <v>0</v>
      </c>
      <c r="J71184" s="1" t="s">
        <v>15</v>
      </c>
      <c r="K71184" s="1" t="s">
        <v>16</v>
      </c>
      <c r="L71184" s="3">
        <v>0.53537037037037039</v>
      </c>
      <c r="M71184" s="3">
        <v>0.55769675925925921</v>
      </c>
    </row>
    <row r="71185" spans="1:13" x14ac:dyDescent="0.3">
      <c r="A71185">
        <v>79134</v>
      </c>
      <c r="B71185" s="2">
        <v>45466.528148148151</v>
      </c>
      <c r="C71185" s="2">
        <v>45466.537800925929</v>
      </c>
      <c r="D71185">
        <v>1</v>
      </c>
      <c r="E71185">
        <v>3.05</v>
      </c>
      <c r="F71185">
        <v>237</v>
      </c>
      <c r="G71185">
        <v>170</v>
      </c>
      <c r="H71185">
        <v>12.5</v>
      </c>
      <c r="I71185">
        <v>3.95</v>
      </c>
      <c r="J71185" s="1" t="s">
        <v>13</v>
      </c>
      <c r="K71185" s="1" t="s">
        <v>14</v>
      </c>
      <c r="L71185" s="3">
        <v>0.52814814814814814</v>
      </c>
      <c r="M71185" s="3">
        <v>0.53780092592592588</v>
      </c>
    </row>
    <row r="71186" spans="1:13" x14ac:dyDescent="0.3">
      <c r="A71186">
        <v>79135</v>
      </c>
      <c r="B71186" s="2">
        <v>45466.539884259262</v>
      </c>
      <c r="C71186" s="2">
        <v>45466.544953703706</v>
      </c>
      <c r="D71186">
        <v>1</v>
      </c>
      <c r="E71186">
        <v>1.02</v>
      </c>
      <c r="F71186">
        <v>74</v>
      </c>
      <c r="G71186">
        <v>41</v>
      </c>
      <c r="H71186">
        <v>6.5</v>
      </c>
      <c r="I71186">
        <v>2.19</v>
      </c>
      <c r="J71186" s="1" t="s">
        <v>13</v>
      </c>
      <c r="K71186" s="1" t="s">
        <v>14</v>
      </c>
      <c r="L71186" s="3">
        <v>0.53988425925925931</v>
      </c>
      <c r="M71186" s="3">
        <v>0.54495370370370366</v>
      </c>
    </row>
    <row r="71187" spans="1:13" x14ac:dyDescent="0.3">
      <c r="A71187">
        <v>79136</v>
      </c>
      <c r="B71187" s="2">
        <v>45466.537199074075</v>
      </c>
      <c r="C71187" s="2">
        <v>45466.541319444441</v>
      </c>
      <c r="D71187">
        <v>1</v>
      </c>
      <c r="E71187">
        <v>1.06</v>
      </c>
      <c r="F71187">
        <v>237</v>
      </c>
      <c r="G71187">
        <v>161</v>
      </c>
      <c r="H71187">
        <v>6.5</v>
      </c>
      <c r="I71187">
        <v>1</v>
      </c>
      <c r="J71187" s="1" t="s">
        <v>17</v>
      </c>
      <c r="K71187" s="1" t="s">
        <v>14</v>
      </c>
      <c r="L71187" s="3">
        <v>0.53719907407407408</v>
      </c>
      <c r="M71187" s="3">
        <v>0.54131944444444446</v>
      </c>
    </row>
    <row r="71188" spans="1:13" x14ac:dyDescent="0.3">
      <c r="A71188">
        <v>79137</v>
      </c>
      <c r="B71188" s="2">
        <v>45466.501840277779</v>
      </c>
      <c r="C71188" s="2">
        <v>45466.508958333332</v>
      </c>
      <c r="D71188">
        <v>1</v>
      </c>
      <c r="E71188">
        <v>3.3</v>
      </c>
      <c r="F71188">
        <v>262</v>
      </c>
      <c r="G71188">
        <v>162</v>
      </c>
      <c r="H71188">
        <v>11.5</v>
      </c>
      <c r="I71188">
        <v>0</v>
      </c>
      <c r="J71188" s="1" t="s">
        <v>17</v>
      </c>
      <c r="K71188" s="1" t="s">
        <v>16</v>
      </c>
      <c r="L71188" s="3">
        <v>0.50184027777777773</v>
      </c>
      <c r="M71188" s="3">
        <v>0.50895833333333329</v>
      </c>
    </row>
    <row r="71189" spans="1:13" x14ac:dyDescent="0.3">
      <c r="A71189">
        <v>79138</v>
      </c>
      <c r="B71189" s="2">
        <v>45466.517881944441</v>
      </c>
      <c r="C71189" s="2">
        <v>45466.535138888888</v>
      </c>
      <c r="D71189">
        <v>3</v>
      </c>
      <c r="E71189">
        <v>4.0999999999999996</v>
      </c>
      <c r="F71189">
        <v>161</v>
      </c>
      <c r="G71189">
        <v>74</v>
      </c>
      <c r="H71189">
        <v>18.5</v>
      </c>
      <c r="I71189">
        <v>0</v>
      </c>
      <c r="J71189" s="1" t="s">
        <v>13</v>
      </c>
      <c r="K71189" s="1" t="s">
        <v>16</v>
      </c>
      <c r="L71189" s="3">
        <v>0.51788194444444446</v>
      </c>
      <c r="M71189" s="3">
        <v>0.53513888888888894</v>
      </c>
    </row>
    <row r="71190" spans="1:13" x14ac:dyDescent="0.3">
      <c r="A71190">
        <v>79140</v>
      </c>
      <c r="B71190" s="2">
        <v>45466.536481481482</v>
      </c>
      <c r="C71190" s="2">
        <v>45466.539571759262</v>
      </c>
      <c r="D71190">
        <v>1</v>
      </c>
      <c r="E71190">
        <v>1.1399999999999999</v>
      </c>
      <c r="F71190">
        <v>142</v>
      </c>
      <c r="G71190">
        <v>43</v>
      </c>
      <c r="H71190">
        <v>6</v>
      </c>
      <c r="I71190">
        <v>0</v>
      </c>
      <c r="J71190" s="1" t="s">
        <v>17</v>
      </c>
      <c r="K71190" s="1" t="s">
        <v>16</v>
      </c>
      <c r="L71190" s="3">
        <v>0.53648148148148145</v>
      </c>
      <c r="M71190" s="3">
        <v>0.53957175925925926</v>
      </c>
    </row>
    <row r="71191" spans="1:13" x14ac:dyDescent="0.3">
      <c r="A71191">
        <v>79141</v>
      </c>
      <c r="B71191" s="2">
        <v>45466.54078703704</v>
      </c>
      <c r="C71191" s="2">
        <v>45466.552662037036</v>
      </c>
      <c r="D71191">
        <v>1</v>
      </c>
      <c r="E71191">
        <v>3.4</v>
      </c>
      <c r="F71191">
        <v>162</v>
      </c>
      <c r="G71191">
        <v>238</v>
      </c>
      <c r="H71191">
        <v>14.5</v>
      </c>
      <c r="I71191">
        <v>5.3</v>
      </c>
      <c r="J71191" s="1" t="s">
        <v>17</v>
      </c>
      <c r="K71191" s="1" t="s">
        <v>14</v>
      </c>
      <c r="L71191" s="3">
        <v>0.54078703703703701</v>
      </c>
      <c r="M71191" s="3">
        <v>0.55266203703703709</v>
      </c>
    </row>
    <row r="71192" spans="1:13" x14ac:dyDescent="0.3">
      <c r="A71192">
        <v>79142</v>
      </c>
      <c r="B71192" s="2">
        <v>45466.523634259262</v>
      </c>
      <c r="C71192" s="2">
        <v>45466.539097222223</v>
      </c>
      <c r="D71192">
        <v>1</v>
      </c>
      <c r="E71192">
        <v>5.5</v>
      </c>
      <c r="F71192">
        <v>68</v>
      </c>
      <c r="G71192">
        <v>236</v>
      </c>
      <c r="H71192">
        <v>21</v>
      </c>
      <c r="I71192">
        <v>4.8600000000000003</v>
      </c>
      <c r="J71192" s="1" t="s">
        <v>17</v>
      </c>
      <c r="K71192" s="1" t="s">
        <v>14</v>
      </c>
      <c r="L71192" s="3">
        <v>0.52363425925925922</v>
      </c>
      <c r="M71192" s="3">
        <v>0.53909722222222223</v>
      </c>
    </row>
    <row r="71193" spans="1:13" x14ac:dyDescent="0.3">
      <c r="A71193">
        <v>79143</v>
      </c>
      <c r="B71193" s="2">
        <v>45466.522928240738</v>
      </c>
      <c r="C71193" s="2">
        <v>45466.528749999998</v>
      </c>
      <c r="D71193">
        <v>2</v>
      </c>
      <c r="E71193">
        <v>1.88</v>
      </c>
      <c r="F71193">
        <v>237</v>
      </c>
      <c r="G71193">
        <v>234</v>
      </c>
      <c r="H71193">
        <v>8.5</v>
      </c>
      <c r="I71193">
        <v>5</v>
      </c>
      <c r="J71193" s="1" t="s">
        <v>15</v>
      </c>
      <c r="K71193" s="1" t="s">
        <v>14</v>
      </c>
      <c r="L71193" s="3">
        <v>0.52292824074074074</v>
      </c>
      <c r="M71193" s="3">
        <v>0.52875000000000005</v>
      </c>
    </row>
    <row r="71194" spans="1:13" x14ac:dyDescent="0.3">
      <c r="A71194">
        <v>79144</v>
      </c>
      <c r="B71194" s="2">
        <v>45466.535196759258</v>
      </c>
      <c r="C71194" s="2">
        <v>45466.54515046296</v>
      </c>
      <c r="D71194">
        <v>5</v>
      </c>
      <c r="E71194">
        <v>7.19</v>
      </c>
      <c r="F71194">
        <v>138</v>
      </c>
      <c r="G71194">
        <v>74</v>
      </c>
      <c r="H71194">
        <v>21.5</v>
      </c>
      <c r="I71194">
        <v>5.68</v>
      </c>
      <c r="J71194" s="1" t="s">
        <v>15</v>
      </c>
      <c r="K71194" s="1" t="s">
        <v>14</v>
      </c>
      <c r="L71194" s="3">
        <v>0.53519675925925925</v>
      </c>
      <c r="M71194" s="3">
        <v>0.54515046296296299</v>
      </c>
    </row>
    <row r="71195" spans="1:13" x14ac:dyDescent="0.3">
      <c r="A71195">
        <v>79145</v>
      </c>
      <c r="B71195" s="2">
        <v>45466.518611111111</v>
      </c>
      <c r="C71195" s="2">
        <v>45466.526342592595</v>
      </c>
      <c r="D71195">
        <v>1</v>
      </c>
      <c r="E71195">
        <v>2.39</v>
      </c>
      <c r="F71195">
        <v>107</v>
      </c>
      <c r="G71195">
        <v>140</v>
      </c>
      <c r="H71195">
        <v>10</v>
      </c>
      <c r="I71195">
        <v>2.66</v>
      </c>
      <c r="J71195" s="1" t="s">
        <v>13</v>
      </c>
      <c r="K71195" s="1" t="s">
        <v>14</v>
      </c>
      <c r="L71195" s="3">
        <v>0.51861111111111113</v>
      </c>
      <c r="M71195" s="3">
        <v>0.52634259259259264</v>
      </c>
    </row>
    <row r="71196" spans="1:13" x14ac:dyDescent="0.3">
      <c r="A71196">
        <v>79146</v>
      </c>
      <c r="B71196" s="2">
        <v>45466.515138888892</v>
      </c>
      <c r="C71196" s="2">
        <v>45466.526747685188</v>
      </c>
      <c r="D71196">
        <v>5</v>
      </c>
      <c r="E71196">
        <v>8.61</v>
      </c>
      <c r="F71196">
        <v>138</v>
      </c>
      <c r="G71196">
        <v>60</v>
      </c>
      <c r="H71196">
        <v>26</v>
      </c>
      <c r="I71196">
        <v>0</v>
      </c>
      <c r="J71196" s="1" t="s">
        <v>13</v>
      </c>
      <c r="K71196" s="1" t="s">
        <v>16</v>
      </c>
      <c r="L71196" s="3">
        <v>0.51513888888888892</v>
      </c>
      <c r="M71196" s="3">
        <v>0.52674768518518522</v>
      </c>
    </row>
    <row r="71197" spans="1:13" x14ac:dyDescent="0.3">
      <c r="A71197">
        <v>79147</v>
      </c>
      <c r="B71197" s="2">
        <v>45466.520173611112</v>
      </c>
      <c r="C71197" s="2">
        <v>45466.526435185187</v>
      </c>
      <c r="D71197">
        <v>1</v>
      </c>
      <c r="E71197">
        <v>1.3</v>
      </c>
      <c r="F71197">
        <v>246</v>
      </c>
      <c r="G71197">
        <v>50</v>
      </c>
      <c r="H71197">
        <v>8</v>
      </c>
      <c r="I71197">
        <v>0</v>
      </c>
      <c r="J71197" s="1" t="s">
        <v>13</v>
      </c>
      <c r="K71197" s="1" t="s">
        <v>16</v>
      </c>
      <c r="L71197" s="3">
        <v>0.52017361111111116</v>
      </c>
      <c r="M71197" s="3">
        <v>0.52643518518518517</v>
      </c>
    </row>
    <row r="71198" spans="1:13" x14ac:dyDescent="0.3">
      <c r="A71198">
        <v>79148</v>
      </c>
      <c r="B71198" s="2">
        <v>45466.536909722221</v>
      </c>
      <c r="C71198" s="2">
        <v>45466.539780092593</v>
      </c>
      <c r="D71198">
        <v>1</v>
      </c>
      <c r="E71198">
        <v>1.1200000000000001</v>
      </c>
      <c r="F71198">
        <v>170</v>
      </c>
      <c r="G71198">
        <v>229</v>
      </c>
      <c r="H71198">
        <v>5.5</v>
      </c>
      <c r="I71198">
        <v>1.76</v>
      </c>
      <c r="J71198" s="1" t="s">
        <v>13</v>
      </c>
      <c r="K71198" s="1" t="s">
        <v>14</v>
      </c>
      <c r="L71198" s="3">
        <v>0.53690972222222222</v>
      </c>
      <c r="M71198" s="3">
        <v>0.53978009259259263</v>
      </c>
    </row>
    <row r="71199" spans="1:13" x14ac:dyDescent="0.3">
      <c r="A71199">
        <v>79149</v>
      </c>
      <c r="B71199" s="2">
        <v>45466.512546296297</v>
      </c>
      <c r="C71199" s="2">
        <v>45466.519097222219</v>
      </c>
      <c r="D71199">
        <v>1</v>
      </c>
      <c r="E71199">
        <v>1.45</v>
      </c>
      <c r="F71199">
        <v>142</v>
      </c>
      <c r="G71199">
        <v>141</v>
      </c>
      <c r="H71199">
        <v>8</v>
      </c>
      <c r="I71199">
        <v>0</v>
      </c>
      <c r="J71199" s="1" t="s">
        <v>15</v>
      </c>
      <c r="K71199" s="1" t="s">
        <v>16</v>
      </c>
      <c r="L71199" s="3">
        <v>0.51254629629629633</v>
      </c>
      <c r="M71199" s="3">
        <v>0.51909722222222221</v>
      </c>
    </row>
    <row r="71200" spans="1:13" x14ac:dyDescent="0.3">
      <c r="A71200">
        <v>79150</v>
      </c>
      <c r="B71200" s="2">
        <v>45466.515243055554</v>
      </c>
      <c r="C71200" s="2">
        <v>45466.520185185182</v>
      </c>
      <c r="D71200">
        <v>6</v>
      </c>
      <c r="E71200">
        <v>1.08</v>
      </c>
      <c r="F71200">
        <v>163</v>
      </c>
      <c r="G71200">
        <v>143</v>
      </c>
      <c r="H71200">
        <v>7</v>
      </c>
      <c r="I71200">
        <v>0</v>
      </c>
      <c r="J71200" s="1" t="s">
        <v>19</v>
      </c>
      <c r="K71200" s="1" t="s">
        <v>16</v>
      </c>
      <c r="L71200" s="3">
        <v>0.51524305555555561</v>
      </c>
      <c r="M71200" s="3">
        <v>0.52018518518518519</v>
      </c>
    </row>
    <row r="71201" spans="1:13" x14ac:dyDescent="0.3">
      <c r="A71201">
        <v>79151</v>
      </c>
      <c r="B71201" s="2">
        <v>45466.523321759261</v>
      </c>
      <c r="C71201" s="2">
        <v>45466.528773148151</v>
      </c>
      <c r="D71201">
        <v>1</v>
      </c>
      <c r="E71201">
        <v>1.1000000000000001</v>
      </c>
      <c r="F71201">
        <v>229</v>
      </c>
      <c r="G71201">
        <v>170</v>
      </c>
      <c r="H71201">
        <v>7</v>
      </c>
      <c r="I71201">
        <v>2.0499999999999998</v>
      </c>
      <c r="J71201" s="1" t="s">
        <v>13</v>
      </c>
      <c r="K71201" s="1" t="s">
        <v>14</v>
      </c>
      <c r="L71201" s="3">
        <v>0.52332175925925928</v>
      </c>
      <c r="M71201" s="3">
        <v>0.52877314814814813</v>
      </c>
    </row>
    <row r="71202" spans="1:13" x14ac:dyDescent="0.3">
      <c r="A71202">
        <v>79152</v>
      </c>
      <c r="B71202" s="2">
        <v>45466.51053240741</v>
      </c>
      <c r="C71202" s="2">
        <v>45466.516261574077</v>
      </c>
      <c r="D71202">
        <v>3</v>
      </c>
      <c r="E71202">
        <v>1.6</v>
      </c>
      <c r="F71202">
        <v>151</v>
      </c>
      <c r="G71202">
        <v>142</v>
      </c>
      <c r="H71202">
        <v>7.5</v>
      </c>
      <c r="I71202">
        <v>2.16</v>
      </c>
      <c r="J71202" s="1" t="s">
        <v>13</v>
      </c>
      <c r="K71202" s="1" t="s">
        <v>14</v>
      </c>
      <c r="L71202" s="3">
        <v>0.51053240740740746</v>
      </c>
      <c r="M71202" s="3">
        <v>0.51626157407407403</v>
      </c>
    </row>
    <row r="71203" spans="1:13" x14ac:dyDescent="0.3">
      <c r="A71203">
        <v>79153</v>
      </c>
      <c r="B71203" s="2">
        <v>45466.533831018518</v>
      </c>
      <c r="C71203" s="2">
        <v>45466.544641203705</v>
      </c>
      <c r="D71203">
        <v>1</v>
      </c>
      <c r="E71203">
        <v>5</v>
      </c>
      <c r="F71203">
        <v>151</v>
      </c>
      <c r="G71203">
        <v>42</v>
      </c>
      <c r="H71203">
        <v>18</v>
      </c>
      <c r="I71203">
        <v>0</v>
      </c>
      <c r="J71203" s="1" t="s">
        <v>17</v>
      </c>
      <c r="K71203" s="1" t="s">
        <v>16</v>
      </c>
      <c r="L71203" s="3">
        <v>0.53383101851851855</v>
      </c>
      <c r="M71203" s="3">
        <v>0.54464120370370372</v>
      </c>
    </row>
    <row r="71204" spans="1:13" x14ac:dyDescent="0.3">
      <c r="A71204">
        <v>79154</v>
      </c>
      <c r="B71204" s="2">
        <v>45466.534953703704</v>
      </c>
      <c r="C71204" s="2">
        <v>45466.541620370372</v>
      </c>
      <c r="D71204">
        <v>1</v>
      </c>
      <c r="E71204">
        <v>1.51</v>
      </c>
      <c r="F71204">
        <v>163</v>
      </c>
      <c r="G71204">
        <v>141</v>
      </c>
      <c r="H71204">
        <v>8</v>
      </c>
      <c r="I71204">
        <v>1</v>
      </c>
      <c r="J71204" s="1" t="s">
        <v>17</v>
      </c>
      <c r="K71204" s="1" t="s">
        <v>14</v>
      </c>
      <c r="L71204" s="3">
        <v>0.53495370370370365</v>
      </c>
      <c r="M71204" s="3">
        <v>0.54162037037037036</v>
      </c>
    </row>
    <row r="71205" spans="1:13" x14ac:dyDescent="0.3">
      <c r="A71205">
        <v>79155</v>
      </c>
      <c r="B71205" s="2">
        <v>45466.527881944443</v>
      </c>
      <c r="C71205" s="2">
        <v>45466.538148148145</v>
      </c>
      <c r="D71205">
        <v>1</v>
      </c>
      <c r="E71205">
        <v>2.4</v>
      </c>
      <c r="F71205">
        <v>75</v>
      </c>
      <c r="G71205">
        <v>142</v>
      </c>
      <c r="H71205">
        <v>12</v>
      </c>
      <c r="I71205">
        <v>3</v>
      </c>
      <c r="J71205" s="1" t="s">
        <v>13</v>
      </c>
      <c r="K71205" s="1" t="s">
        <v>14</v>
      </c>
      <c r="L71205" s="3">
        <v>0.52788194444444447</v>
      </c>
      <c r="M71205" s="3">
        <v>0.53814814814814815</v>
      </c>
    </row>
    <row r="71206" spans="1:13" x14ac:dyDescent="0.3">
      <c r="A71206">
        <v>79156</v>
      </c>
      <c r="B71206" s="2">
        <v>45466.51357638889</v>
      </c>
      <c r="C71206" s="2">
        <v>45466.527743055558</v>
      </c>
      <c r="D71206">
        <v>1</v>
      </c>
      <c r="E71206">
        <v>4.18</v>
      </c>
      <c r="F71206">
        <v>142</v>
      </c>
      <c r="G71206">
        <v>79</v>
      </c>
      <c r="H71206">
        <v>17</v>
      </c>
      <c r="I71206">
        <v>0</v>
      </c>
      <c r="J71206" s="1" t="s">
        <v>13</v>
      </c>
      <c r="K71206" s="1" t="s">
        <v>16</v>
      </c>
      <c r="L71206" s="3">
        <v>0.5135763888888889</v>
      </c>
      <c r="M71206" s="3">
        <v>0.52774305555555556</v>
      </c>
    </row>
    <row r="71207" spans="1:13" x14ac:dyDescent="0.3">
      <c r="A71207">
        <v>79157</v>
      </c>
      <c r="B71207" s="2">
        <v>45466.510428240741</v>
      </c>
      <c r="C71207" s="2">
        <v>45466.518379629626</v>
      </c>
      <c r="D71207">
        <v>1</v>
      </c>
      <c r="E71207">
        <v>1.3</v>
      </c>
      <c r="F71207">
        <v>75</v>
      </c>
      <c r="G71207">
        <v>263</v>
      </c>
      <c r="H71207">
        <v>8.5</v>
      </c>
      <c r="I71207">
        <v>0</v>
      </c>
      <c r="J71207" s="1" t="s">
        <v>13</v>
      </c>
      <c r="K71207" s="1" t="s">
        <v>16</v>
      </c>
      <c r="L71207" s="3">
        <v>0.51042824074074078</v>
      </c>
      <c r="M71207" s="3">
        <v>0.51837962962962958</v>
      </c>
    </row>
    <row r="71208" spans="1:13" x14ac:dyDescent="0.3">
      <c r="A71208">
        <v>79158</v>
      </c>
      <c r="B71208" s="2">
        <v>45466.532592592594</v>
      </c>
      <c r="C71208" s="2">
        <v>45466.537847222222</v>
      </c>
      <c r="D71208">
        <v>1</v>
      </c>
      <c r="E71208">
        <v>1.2</v>
      </c>
      <c r="F71208">
        <v>75</v>
      </c>
      <c r="G71208">
        <v>263</v>
      </c>
      <c r="H71208">
        <v>7</v>
      </c>
      <c r="I71208">
        <v>0</v>
      </c>
      <c r="J71208" s="1" t="s">
        <v>15</v>
      </c>
      <c r="K71208" s="1" t="s">
        <v>16</v>
      </c>
      <c r="L71208" s="3">
        <v>0.53259259259259262</v>
      </c>
      <c r="M71208" s="3">
        <v>0.53784722222222225</v>
      </c>
    </row>
    <row r="71209" spans="1:13" x14ac:dyDescent="0.3">
      <c r="A71209">
        <v>79159</v>
      </c>
      <c r="B71209" s="2">
        <v>45466.533900462964</v>
      </c>
      <c r="C71209" s="2">
        <v>45466.543333333335</v>
      </c>
      <c r="D71209">
        <v>1</v>
      </c>
      <c r="E71209">
        <v>2.8</v>
      </c>
      <c r="F71209">
        <v>170</v>
      </c>
      <c r="G71209">
        <v>262</v>
      </c>
      <c r="H71209">
        <v>11.5</v>
      </c>
      <c r="I71209">
        <v>1.5</v>
      </c>
      <c r="J71209" s="1" t="s">
        <v>19</v>
      </c>
      <c r="K71209" s="1" t="s">
        <v>14</v>
      </c>
      <c r="L71209" s="3">
        <v>0.53390046296296301</v>
      </c>
      <c r="M71209" s="3">
        <v>0.54333333333333333</v>
      </c>
    </row>
    <row r="71210" spans="1:13" x14ac:dyDescent="0.3">
      <c r="A71210">
        <v>79160</v>
      </c>
      <c r="B71210" s="2">
        <v>45466.52684027778</v>
      </c>
      <c r="C71210" s="2">
        <v>45466.531261574077</v>
      </c>
      <c r="D71210">
        <v>1</v>
      </c>
      <c r="E71210">
        <v>1.2</v>
      </c>
      <c r="F71210">
        <v>140</v>
      </c>
      <c r="G71210">
        <v>75</v>
      </c>
      <c r="H71210">
        <v>6.5</v>
      </c>
      <c r="I71210">
        <v>1.95</v>
      </c>
      <c r="J71210" s="1" t="s">
        <v>13</v>
      </c>
      <c r="K71210" s="1" t="s">
        <v>14</v>
      </c>
      <c r="L71210" s="3">
        <v>0.52684027777777775</v>
      </c>
      <c r="M71210" s="3">
        <v>0.53126157407407404</v>
      </c>
    </row>
    <row r="71211" spans="1:13" x14ac:dyDescent="0.3">
      <c r="A71211">
        <v>79162</v>
      </c>
      <c r="B71211" s="2">
        <v>45466.515520833331</v>
      </c>
      <c r="C71211" s="2">
        <v>45466.521921296298</v>
      </c>
      <c r="D71211">
        <v>1</v>
      </c>
      <c r="E71211">
        <v>1.7</v>
      </c>
      <c r="F71211">
        <v>107</v>
      </c>
      <c r="G71211">
        <v>249</v>
      </c>
      <c r="H71211">
        <v>8.5</v>
      </c>
      <c r="I71211">
        <v>4</v>
      </c>
      <c r="J71211" s="1" t="s">
        <v>15</v>
      </c>
      <c r="K71211" s="1" t="s">
        <v>14</v>
      </c>
      <c r="L71211" s="3">
        <v>0.51552083333333332</v>
      </c>
      <c r="M71211" s="3">
        <v>0.52192129629629624</v>
      </c>
    </row>
    <row r="71212" spans="1:13" x14ac:dyDescent="0.3">
      <c r="A71212">
        <v>79164</v>
      </c>
      <c r="B71212" s="2">
        <v>45466.517013888886</v>
      </c>
      <c r="C71212" s="2">
        <v>45466.521168981482</v>
      </c>
      <c r="D71212">
        <v>1</v>
      </c>
      <c r="E71212">
        <v>1.17</v>
      </c>
      <c r="F71212">
        <v>239</v>
      </c>
      <c r="G71212">
        <v>163</v>
      </c>
      <c r="H71212">
        <v>6</v>
      </c>
      <c r="I71212">
        <v>0</v>
      </c>
      <c r="J71212" s="1" t="s">
        <v>19</v>
      </c>
      <c r="K71212" s="1" t="s">
        <v>16</v>
      </c>
      <c r="L71212" s="3">
        <v>0.51701388888888888</v>
      </c>
      <c r="M71212" s="3">
        <v>0.5211689814814815</v>
      </c>
    </row>
    <row r="71213" spans="1:13" x14ac:dyDescent="0.3">
      <c r="A71213">
        <v>79165</v>
      </c>
      <c r="B71213" s="2">
        <v>45466.530312499999</v>
      </c>
      <c r="C71213" s="2">
        <v>45466.544050925928</v>
      </c>
      <c r="D71213">
        <v>1</v>
      </c>
      <c r="E71213">
        <v>5.13</v>
      </c>
      <c r="F71213">
        <v>234</v>
      </c>
      <c r="G71213">
        <v>151</v>
      </c>
      <c r="H71213">
        <v>18.5</v>
      </c>
      <c r="I71213">
        <v>4.3600000000000003</v>
      </c>
      <c r="J71213" s="1" t="s">
        <v>17</v>
      </c>
      <c r="K71213" s="1" t="s">
        <v>14</v>
      </c>
      <c r="L71213" s="3">
        <v>0.53031249999999996</v>
      </c>
      <c r="M71213" s="3">
        <v>0.54405092592592597</v>
      </c>
    </row>
    <row r="71214" spans="1:13" x14ac:dyDescent="0.3">
      <c r="A71214">
        <v>79166</v>
      </c>
      <c r="B71214" s="2">
        <v>45466.500381944446</v>
      </c>
      <c r="C71214" s="2">
        <v>45466.509189814817</v>
      </c>
      <c r="D71214">
        <v>1</v>
      </c>
      <c r="E71214">
        <v>1.91</v>
      </c>
      <c r="F71214">
        <v>162</v>
      </c>
      <c r="G71214">
        <v>263</v>
      </c>
      <c r="H71214">
        <v>9.5</v>
      </c>
      <c r="I71214">
        <v>1.92</v>
      </c>
      <c r="J71214" s="1" t="s">
        <v>13</v>
      </c>
      <c r="K71214" s="1" t="s">
        <v>14</v>
      </c>
      <c r="L71214" s="3">
        <v>0.50038194444444439</v>
      </c>
      <c r="M71214" s="3">
        <v>0.50918981481481485</v>
      </c>
    </row>
    <row r="71215" spans="1:13" x14ac:dyDescent="0.3">
      <c r="A71215">
        <v>79168</v>
      </c>
      <c r="B71215" s="2">
        <v>45466.534548611111</v>
      </c>
      <c r="C71215" s="2">
        <v>45466.541192129633</v>
      </c>
      <c r="D71215">
        <v>4</v>
      </c>
      <c r="E71215">
        <v>1.32</v>
      </c>
      <c r="F71215">
        <v>239</v>
      </c>
      <c r="G71215">
        <v>143</v>
      </c>
      <c r="H71215">
        <v>8</v>
      </c>
      <c r="I71215">
        <v>2.2599999999999998</v>
      </c>
      <c r="J71215" s="1" t="s">
        <v>15</v>
      </c>
      <c r="K71215" s="1" t="s">
        <v>14</v>
      </c>
      <c r="L71215" s="3">
        <v>0.53454861111111107</v>
      </c>
      <c r="M71215" s="3">
        <v>0.54119212962962959</v>
      </c>
    </row>
    <row r="71216" spans="1:13" x14ac:dyDescent="0.3">
      <c r="A71216">
        <v>79169</v>
      </c>
      <c r="B71216" s="2">
        <v>45466.525358796294</v>
      </c>
      <c r="C71216" s="2">
        <v>45466.535636574074</v>
      </c>
      <c r="D71216">
        <v>1</v>
      </c>
      <c r="E71216">
        <v>3.9</v>
      </c>
      <c r="F71216">
        <v>137</v>
      </c>
      <c r="G71216">
        <v>211</v>
      </c>
      <c r="H71216">
        <v>14.5</v>
      </c>
      <c r="I71216">
        <v>1.5</v>
      </c>
      <c r="J71216" s="1" t="s">
        <v>15</v>
      </c>
      <c r="K71216" s="1" t="s">
        <v>14</v>
      </c>
      <c r="L71216" s="3">
        <v>0.52535879629629634</v>
      </c>
      <c r="M71216" s="3">
        <v>0.53563657407407406</v>
      </c>
    </row>
    <row r="71217" spans="1:13" x14ac:dyDescent="0.3">
      <c r="A71217">
        <v>79170</v>
      </c>
      <c r="B71217" s="2">
        <v>45466.51599537037</v>
      </c>
      <c r="C71217" s="2">
        <v>45466.533703703702</v>
      </c>
      <c r="D71217">
        <v>1</v>
      </c>
      <c r="E71217">
        <v>8.6999999999999993</v>
      </c>
      <c r="F71217">
        <v>33</v>
      </c>
      <c r="G71217">
        <v>237</v>
      </c>
      <c r="H71217">
        <v>28.5</v>
      </c>
      <c r="I71217">
        <v>0</v>
      </c>
      <c r="J71217" s="1" t="s">
        <v>17</v>
      </c>
      <c r="K71217" s="1" t="s">
        <v>16</v>
      </c>
      <c r="L71217" s="3">
        <v>0.51599537037037035</v>
      </c>
      <c r="M71217" s="3">
        <v>0.53370370370370368</v>
      </c>
    </row>
    <row r="71218" spans="1:13" x14ac:dyDescent="0.3">
      <c r="A71218">
        <v>79171</v>
      </c>
      <c r="B71218" s="2">
        <v>45466.504027777781</v>
      </c>
      <c r="C71218" s="2">
        <v>45466.515127314815</v>
      </c>
      <c r="D71218">
        <v>1</v>
      </c>
      <c r="E71218">
        <v>3.9</v>
      </c>
      <c r="F71218">
        <v>79</v>
      </c>
      <c r="G71218">
        <v>263</v>
      </c>
      <c r="H71218">
        <v>14</v>
      </c>
      <c r="I71218">
        <v>3.45</v>
      </c>
      <c r="J71218" s="1" t="s">
        <v>17</v>
      </c>
      <c r="K71218" s="1" t="s">
        <v>14</v>
      </c>
      <c r="L71218" s="3">
        <v>0.50402777777777774</v>
      </c>
      <c r="M71218" s="3">
        <v>0.51512731481481477</v>
      </c>
    </row>
    <row r="71219" spans="1:13" x14ac:dyDescent="0.3">
      <c r="A71219">
        <v>79172</v>
      </c>
      <c r="B71219" s="2">
        <v>45466.521006944444</v>
      </c>
      <c r="C71219" s="2">
        <v>45466.534884259258</v>
      </c>
      <c r="D71219">
        <v>1</v>
      </c>
      <c r="E71219">
        <v>2.7</v>
      </c>
      <c r="F71219">
        <v>238</v>
      </c>
      <c r="G71219">
        <v>162</v>
      </c>
      <c r="H71219">
        <v>15</v>
      </c>
      <c r="I71219">
        <v>3.65</v>
      </c>
      <c r="J71219" s="1" t="s">
        <v>13</v>
      </c>
      <c r="K71219" s="1" t="s">
        <v>14</v>
      </c>
      <c r="L71219" s="3">
        <v>0.5210069444444444</v>
      </c>
      <c r="M71219" s="3">
        <v>0.53488425925925931</v>
      </c>
    </row>
    <row r="71220" spans="1:13" x14ac:dyDescent="0.3">
      <c r="A71220">
        <v>79173</v>
      </c>
      <c r="B71220" s="2">
        <v>45466.525740740741</v>
      </c>
      <c r="C71220" s="2">
        <v>45466.53434027778</v>
      </c>
      <c r="D71220">
        <v>1</v>
      </c>
      <c r="E71220">
        <v>1.8</v>
      </c>
      <c r="F71220">
        <v>141</v>
      </c>
      <c r="G71220">
        <v>142</v>
      </c>
      <c r="H71220">
        <v>10</v>
      </c>
      <c r="I71220">
        <v>2</v>
      </c>
      <c r="J71220" s="1" t="s">
        <v>19</v>
      </c>
      <c r="K71220" s="1" t="s">
        <v>14</v>
      </c>
      <c r="L71220" s="3">
        <v>0.52574074074074073</v>
      </c>
      <c r="M71220" s="3">
        <v>0.53434027777777782</v>
      </c>
    </row>
    <row r="71221" spans="1:13" x14ac:dyDescent="0.3">
      <c r="A71221">
        <v>79174</v>
      </c>
      <c r="B71221" s="2">
        <v>45466.526203703703</v>
      </c>
      <c r="C71221" s="2">
        <v>45466.535266203704</v>
      </c>
      <c r="D71221">
        <v>1</v>
      </c>
      <c r="E71221">
        <v>1.95</v>
      </c>
      <c r="F71221">
        <v>137</v>
      </c>
      <c r="G71221">
        <v>140</v>
      </c>
      <c r="H71221">
        <v>11</v>
      </c>
      <c r="I71221">
        <v>0</v>
      </c>
      <c r="J71221" s="1" t="s">
        <v>13</v>
      </c>
      <c r="K71221" s="1" t="s">
        <v>16</v>
      </c>
      <c r="L71221" s="3">
        <v>0.52620370370370373</v>
      </c>
      <c r="M71221" s="3">
        <v>0.5352662037037037</v>
      </c>
    </row>
    <row r="71222" spans="1:13" x14ac:dyDescent="0.3">
      <c r="A71222">
        <v>79175</v>
      </c>
      <c r="B71222" s="2">
        <v>45466.534756944442</v>
      </c>
      <c r="C71222" s="2">
        <v>45466.545277777775</v>
      </c>
      <c r="D71222">
        <v>1</v>
      </c>
      <c r="E71222">
        <v>4.9400000000000004</v>
      </c>
      <c r="F71222">
        <v>140</v>
      </c>
      <c r="G71222">
        <v>211</v>
      </c>
      <c r="H71222">
        <v>17</v>
      </c>
      <c r="I71222">
        <v>4.0599999999999996</v>
      </c>
      <c r="J71222" s="1" t="s">
        <v>17</v>
      </c>
      <c r="K71222" s="1" t="s">
        <v>14</v>
      </c>
      <c r="L71222" s="3">
        <v>0.53475694444444444</v>
      </c>
      <c r="M71222" s="3">
        <v>0.54527777777777775</v>
      </c>
    </row>
    <row r="71223" spans="1:13" x14ac:dyDescent="0.3">
      <c r="A71223">
        <v>79177</v>
      </c>
      <c r="B71223" s="2">
        <v>45466.533796296295</v>
      </c>
      <c r="C71223" s="2">
        <v>45466.542812500003</v>
      </c>
      <c r="D71223">
        <v>1</v>
      </c>
      <c r="E71223">
        <v>3</v>
      </c>
      <c r="F71223">
        <v>142</v>
      </c>
      <c r="G71223">
        <v>158</v>
      </c>
      <c r="H71223">
        <v>12</v>
      </c>
      <c r="I71223">
        <v>4.55</v>
      </c>
      <c r="J71223" s="1" t="s">
        <v>17</v>
      </c>
      <c r="K71223" s="1" t="s">
        <v>14</v>
      </c>
      <c r="L71223" s="3">
        <v>0.53379629629629632</v>
      </c>
      <c r="M71223" s="3">
        <v>0.54281250000000003</v>
      </c>
    </row>
    <row r="71224" spans="1:13" x14ac:dyDescent="0.3">
      <c r="A71224">
        <v>79178</v>
      </c>
      <c r="B71224" s="2">
        <v>45466.523379629631</v>
      </c>
      <c r="C71224" s="2">
        <v>45466.530092592591</v>
      </c>
      <c r="D71224">
        <v>1</v>
      </c>
      <c r="E71224">
        <v>1.7</v>
      </c>
      <c r="F71224">
        <v>161</v>
      </c>
      <c r="G71224">
        <v>236</v>
      </c>
      <c r="H71224">
        <v>8.5</v>
      </c>
      <c r="I71224">
        <v>2.35</v>
      </c>
      <c r="J71224" s="1" t="s">
        <v>19</v>
      </c>
      <c r="K71224" s="1" t="s">
        <v>14</v>
      </c>
      <c r="L71224" s="3">
        <v>0.52337962962962958</v>
      </c>
      <c r="M71224" s="3">
        <v>0.53009259259259256</v>
      </c>
    </row>
    <row r="71225" spans="1:13" x14ac:dyDescent="0.3">
      <c r="A71225">
        <v>79179</v>
      </c>
      <c r="B71225" s="2">
        <v>45466.531215277777</v>
      </c>
      <c r="C71225" s="2">
        <v>45466.542962962965</v>
      </c>
      <c r="D71225">
        <v>1</v>
      </c>
      <c r="E71225">
        <v>2.8</v>
      </c>
      <c r="F71225">
        <v>236</v>
      </c>
      <c r="G71225">
        <v>48</v>
      </c>
      <c r="H71225">
        <v>13.5</v>
      </c>
      <c r="I71225">
        <v>3</v>
      </c>
      <c r="J71225" s="1" t="s">
        <v>15</v>
      </c>
      <c r="K71225" s="1" t="s">
        <v>14</v>
      </c>
      <c r="L71225" s="3">
        <v>0.53121527777777777</v>
      </c>
      <c r="M71225" s="3">
        <v>0.54296296296296298</v>
      </c>
    </row>
    <row r="71226" spans="1:13" x14ac:dyDescent="0.3">
      <c r="A71226">
        <v>79180</v>
      </c>
      <c r="B71226" s="2">
        <v>45466.507453703707</v>
      </c>
      <c r="C71226" s="2">
        <v>45466.510601851849</v>
      </c>
      <c r="D71226">
        <v>1</v>
      </c>
      <c r="E71226">
        <v>1.3</v>
      </c>
      <c r="F71226">
        <v>162</v>
      </c>
      <c r="G71226">
        <v>170</v>
      </c>
      <c r="H71226">
        <v>6</v>
      </c>
      <c r="I71226">
        <v>0</v>
      </c>
      <c r="J71226" s="1" t="s">
        <v>17</v>
      </c>
      <c r="K71226" s="1" t="s">
        <v>16</v>
      </c>
      <c r="L71226" s="3">
        <v>0.50745370370370368</v>
      </c>
      <c r="M71226" s="3">
        <v>0.51060185185185181</v>
      </c>
    </row>
    <row r="71227" spans="1:13" x14ac:dyDescent="0.3">
      <c r="A71227">
        <v>79181</v>
      </c>
      <c r="B71227" s="2">
        <v>45466.529050925928</v>
      </c>
      <c r="C71227" s="2">
        <v>45466.538402777776</v>
      </c>
      <c r="D71227">
        <v>1</v>
      </c>
      <c r="E71227">
        <v>3.94</v>
      </c>
      <c r="F71227">
        <v>263</v>
      </c>
      <c r="G71227">
        <v>170</v>
      </c>
      <c r="H71227">
        <v>14</v>
      </c>
      <c r="I71227">
        <v>0</v>
      </c>
      <c r="J71227" s="1" t="s">
        <v>15</v>
      </c>
      <c r="K71227" s="1" t="s">
        <v>16</v>
      </c>
      <c r="L71227" s="3">
        <v>0.52905092592592595</v>
      </c>
      <c r="M71227" s="3">
        <v>0.53840277777777779</v>
      </c>
    </row>
    <row r="71228" spans="1:13" x14ac:dyDescent="0.3">
      <c r="A71228">
        <v>79182</v>
      </c>
      <c r="B71228" s="2">
        <v>45466.510798611111</v>
      </c>
      <c r="C71228" s="2">
        <v>45466.521296296298</v>
      </c>
      <c r="D71228">
        <v>1</v>
      </c>
      <c r="E71228">
        <v>3.06</v>
      </c>
      <c r="F71228">
        <v>141</v>
      </c>
      <c r="G71228">
        <v>234</v>
      </c>
      <c r="H71228">
        <v>13</v>
      </c>
      <c r="I71228">
        <v>3.26</v>
      </c>
      <c r="J71228" s="1" t="s">
        <v>19</v>
      </c>
      <c r="K71228" s="1" t="s">
        <v>14</v>
      </c>
      <c r="L71228" s="3">
        <v>0.51079861111111113</v>
      </c>
      <c r="M71228" s="3">
        <v>0.52129629629629626</v>
      </c>
    </row>
    <row r="71229" spans="1:13" x14ac:dyDescent="0.3">
      <c r="A71229">
        <v>79183</v>
      </c>
      <c r="B71229" s="2">
        <v>45466.508483796293</v>
      </c>
      <c r="C71229" s="2">
        <v>45466.522314814814</v>
      </c>
      <c r="D71229">
        <v>1</v>
      </c>
      <c r="E71229">
        <v>2.89</v>
      </c>
      <c r="F71229">
        <v>161</v>
      </c>
      <c r="G71229">
        <v>262</v>
      </c>
      <c r="H71229">
        <v>14</v>
      </c>
      <c r="I71229">
        <v>0</v>
      </c>
      <c r="J71229" s="1" t="s">
        <v>19</v>
      </c>
      <c r="K71229" s="1" t="s">
        <v>16</v>
      </c>
      <c r="L71229" s="3">
        <v>0.50848379629629625</v>
      </c>
      <c r="M71229" s="3">
        <v>0.52231481481481479</v>
      </c>
    </row>
    <row r="71230" spans="1:13" x14ac:dyDescent="0.3">
      <c r="A71230">
        <v>79184</v>
      </c>
      <c r="B71230" s="2">
        <v>45466.535312499997</v>
      </c>
      <c r="C71230" s="2">
        <v>45466.540509259263</v>
      </c>
      <c r="D71230">
        <v>1</v>
      </c>
      <c r="E71230">
        <v>1.73</v>
      </c>
      <c r="F71230">
        <v>114</v>
      </c>
      <c r="G71230">
        <v>90</v>
      </c>
      <c r="H71230">
        <v>8</v>
      </c>
      <c r="I71230">
        <v>2.2599999999999998</v>
      </c>
      <c r="J71230" s="1" t="s">
        <v>13</v>
      </c>
      <c r="K71230" s="1" t="s">
        <v>14</v>
      </c>
      <c r="L71230" s="3">
        <v>0.53531249999999997</v>
      </c>
      <c r="M71230" s="3">
        <v>0.5405092592592593</v>
      </c>
    </row>
    <row r="71231" spans="1:13" x14ac:dyDescent="0.3">
      <c r="A71231">
        <v>79185</v>
      </c>
      <c r="B71231" s="2">
        <v>45466.525729166664</v>
      </c>
      <c r="C71231" s="2">
        <v>45466.536249999997</v>
      </c>
      <c r="D71231">
        <v>1</v>
      </c>
      <c r="E71231">
        <v>1.88</v>
      </c>
      <c r="F71231">
        <v>238</v>
      </c>
      <c r="G71231">
        <v>238</v>
      </c>
      <c r="H71231">
        <v>11.5</v>
      </c>
      <c r="I71231">
        <v>2.96</v>
      </c>
      <c r="J71231" s="1" t="s">
        <v>19</v>
      </c>
      <c r="K71231" s="1" t="s">
        <v>14</v>
      </c>
      <c r="L71231" s="3">
        <v>0.52572916666666669</v>
      </c>
      <c r="M71231" s="3">
        <v>0.53625</v>
      </c>
    </row>
    <row r="71232" spans="1:13" x14ac:dyDescent="0.3">
      <c r="A71232">
        <v>79186</v>
      </c>
      <c r="B71232" s="2">
        <v>45466.537835648145</v>
      </c>
      <c r="C71232" s="2">
        <v>45466.549467592595</v>
      </c>
      <c r="D71232">
        <v>5</v>
      </c>
      <c r="E71232">
        <v>2</v>
      </c>
      <c r="F71232">
        <v>170</v>
      </c>
      <c r="G71232">
        <v>170</v>
      </c>
      <c r="H71232">
        <v>12</v>
      </c>
      <c r="I71232">
        <v>2.25</v>
      </c>
      <c r="J71232" s="1" t="s">
        <v>13</v>
      </c>
      <c r="K71232" s="1" t="s">
        <v>14</v>
      </c>
      <c r="L71232" s="3">
        <v>0.5378356481481481</v>
      </c>
      <c r="M71232" s="3">
        <v>0.54946759259259259</v>
      </c>
    </row>
    <row r="71233" spans="1:13" x14ac:dyDescent="0.3">
      <c r="A71233">
        <v>79187</v>
      </c>
      <c r="B71233" s="2">
        <v>45466.50273148148</v>
      </c>
      <c r="C71233" s="2">
        <v>45466.516712962963</v>
      </c>
      <c r="D71233">
        <v>3</v>
      </c>
      <c r="E71233">
        <v>5.72</v>
      </c>
      <c r="F71233">
        <v>140</v>
      </c>
      <c r="G71233">
        <v>211</v>
      </c>
      <c r="H71233">
        <v>20</v>
      </c>
      <c r="I71233">
        <v>0</v>
      </c>
      <c r="J71233" s="1" t="s">
        <v>13</v>
      </c>
      <c r="K71233" s="1" t="s">
        <v>16</v>
      </c>
      <c r="L71233" s="3">
        <v>0.5027314814814815</v>
      </c>
      <c r="M71233" s="3">
        <v>0.51671296296296299</v>
      </c>
    </row>
    <row r="71234" spans="1:13" x14ac:dyDescent="0.3">
      <c r="A71234">
        <v>79188</v>
      </c>
      <c r="B71234" s="2">
        <v>45466.52988425926</v>
      </c>
      <c r="C71234" s="2">
        <v>45466.536863425928</v>
      </c>
      <c r="D71234">
        <v>1</v>
      </c>
      <c r="E71234">
        <v>2.1</v>
      </c>
      <c r="F71234">
        <v>141</v>
      </c>
      <c r="G71234">
        <v>75</v>
      </c>
      <c r="H71234">
        <v>9.5</v>
      </c>
      <c r="I71234">
        <v>0</v>
      </c>
      <c r="J71234" s="1" t="s">
        <v>19</v>
      </c>
      <c r="K71234" s="1" t="s">
        <v>16</v>
      </c>
      <c r="L71234" s="3">
        <v>0.5298842592592593</v>
      </c>
      <c r="M71234" s="3">
        <v>0.53686342592592595</v>
      </c>
    </row>
    <row r="71235" spans="1:13" x14ac:dyDescent="0.3">
      <c r="A71235">
        <v>79189</v>
      </c>
      <c r="B71235" s="2">
        <v>45466.520648148151</v>
      </c>
      <c r="C71235" s="2">
        <v>45466.527407407404</v>
      </c>
      <c r="D71235">
        <v>2</v>
      </c>
      <c r="E71235">
        <v>1.73</v>
      </c>
      <c r="F71235">
        <v>263</v>
      </c>
      <c r="G71235">
        <v>162</v>
      </c>
      <c r="H71235">
        <v>9</v>
      </c>
      <c r="I71235">
        <v>0</v>
      </c>
      <c r="J71235" s="1" t="s">
        <v>17</v>
      </c>
      <c r="K71235" s="1" t="s">
        <v>16</v>
      </c>
      <c r="L71235" s="3">
        <v>0.52064814814814819</v>
      </c>
      <c r="M71235" s="3">
        <v>0.52740740740740744</v>
      </c>
    </row>
    <row r="71236" spans="1:13" x14ac:dyDescent="0.3">
      <c r="A71236">
        <v>79190</v>
      </c>
      <c r="B71236" s="2">
        <v>45466.504849537036</v>
      </c>
      <c r="C71236" s="2">
        <v>45466.513449074075</v>
      </c>
      <c r="D71236">
        <v>1</v>
      </c>
      <c r="E71236">
        <v>2.08</v>
      </c>
      <c r="F71236">
        <v>229</v>
      </c>
      <c r="G71236">
        <v>263</v>
      </c>
      <c r="H71236">
        <v>10</v>
      </c>
      <c r="I71236">
        <v>0</v>
      </c>
      <c r="J71236" s="1" t="s">
        <v>13</v>
      </c>
      <c r="K71236" s="1" t="s">
        <v>16</v>
      </c>
      <c r="L71236" s="3">
        <v>0.50484953703703705</v>
      </c>
      <c r="M71236" s="3">
        <v>0.51344907407407403</v>
      </c>
    </row>
    <row r="71237" spans="1:13" x14ac:dyDescent="0.3">
      <c r="A71237">
        <v>79193</v>
      </c>
      <c r="B71237" s="2">
        <v>45466.511261574073</v>
      </c>
      <c r="C71237" s="2">
        <v>45466.517129629632</v>
      </c>
      <c r="D71237">
        <v>1</v>
      </c>
      <c r="E71237">
        <v>1.69</v>
      </c>
      <c r="F71237">
        <v>162</v>
      </c>
      <c r="G71237">
        <v>164</v>
      </c>
      <c r="H71237">
        <v>8</v>
      </c>
      <c r="I71237">
        <v>0</v>
      </c>
      <c r="J71237" s="1" t="s">
        <v>13</v>
      </c>
      <c r="K71237" s="1" t="s">
        <v>16</v>
      </c>
      <c r="L71237" s="3">
        <v>0.51126157407407402</v>
      </c>
      <c r="M71237" s="3">
        <v>0.51712962962962961</v>
      </c>
    </row>
    <row r="71238" spans="1:13" x14ac:dyDescent="0.3">
      <c r="A71238">
        <v>79194</v>
      </c>
      <c r="B71238" s="2">
        <v>45466.525405092594</v>
      </c>
      <c r="C71238" s="2">
        <v>45466.533414351848</v>
      </c>
      <c r="D71238">
        <v>1</v>
      </c>
      <c r="E71238">
        <v>2.6</v>
      </c>
      <c r="F71238">
        <v>170</v>
      </c>
      <c r="G71238">
        <v>236</v>
      </c>
      <c r="H71238">
        <v>10.5</v>
      </c>
      <c r="I71238">
        <v>2.76</v>
      </c>
      <c r="J71238" s="1" t="s">
        <v>13</v>
      </c>
      <c r="K71238" s="1" t="s">
        <v>14</v>
      </c>
      <c r="L71238" s="3">
        <v>0.5254050925925926</v>
      </c>
      <c r="M71238" s="3">
        <v>0.53341435185185182</v>
      </c>
    </row>
    <row r="71239" spans="1:13" x14ac:dyDescent="0.3">
      <c r="A71239">
        <v>79195</v>
      </c>
      <c r="B71239" s="2">
        <v>45466.503831018519</v>
      </c>
      <c r="C71239" s="2">
        <v>45466.516724537039</v>
      </c>
      <c r="D71239">
        <v>1</v>
      </c>
      <c r="E71239">
        <v>6.8</v>
      </c>
      <c r="F71239">
        <v>264</v>
      </c>
      <c r="G71239">
        <v>80</v>
      </c>
      <c r="H71239">
        <v>22.5</v>
      </c>
      <c r="I71239">
        <v>5.83</v>
      </c>
      <c r="J71239" s="1" t="s">
        <v>13</v>
      </c>
      <c r="K71239" s="1" t="s">
        <v>14</v>
      </c>
      <c r="L71239" s="3">
        <v>0.50383101851851853</v>
      </c>
      <c r="M71239" s="3">
        <v>0.51672453703703702</v>
      </c>
    </row>
    <row r="71240" spans="1:13" x14ac:dyDescent="0.3">
      <c r="A71240">
        <v>79196</v>
      </c>
      <c r="B71240" s="2">
        <v>45466.538900462961</v>
      </c>
      <c r="C71240" s="2">
        <v>45466.550752314812</v>
      </c>
      <c r="D71240">
        <v>1</v>
      </c>
      <c r="E71240">
        <v>9.2899999999999991</v>
      </c>
      <c r="F71240">
        <v>138</v>
      </c>
      <c r="G71240">
        <v>229</v>
      </c>
      <c r="H71240">
        <v>26.5</v>
      </c>
      <c r="I71240">
        <v>5</v>
      </c>
      <c r="J71240" s="1" t="s">
        <v>13</v>
      </c>
      <c r="K71240" s="1" t="s">
        <v>14</v>
      </c>
      <c r="L71240" s="3">
        <v>0.53890046296296301</v>
      </c>
      <c r="M71240" s="3">
        <v>0.55075231481481479</v>
      </c>
    </row>
    <row r="71241" spans="1:13" x14ac:dyDescent="0.3">
      <c r="A71241">
        <v>79197</v>
      </c>
      <c r="B71241" s="2">
        <v>45466.523055555554</v>
      </c>
      <c r="C71241" s="2">
        <v>45466.540289351855</v>
      </c>
      <c r="D71241">
        <v>1</v>
      </c>
      <c r="E71241">
        <v>8.3800000000000008</v>
      </c>
      <c r="F71241">
        <v>140</v>
      </c>
      <c r="G71241">
        <v>40</v>
      </c>
      <c r="H71241">
        <v>27</v>
      </c>
      <c r="I71241">
        <v>6.06</v>
      </c>
      <c r="J71241" s="1" t="s">
        <v>13</v>
      </c>
      <c r="K71241" s="1" t="s">
        <v>14</v>
      </c>
      <c r="L71241" s="3">
        <v>0.52305555555555561</v>
      </c>
      <c r="M71241" s="3">
        <v>0.5402893518518519</v>
      </c>
    </row>
    <row r="71242" spans="1:13" x14ac:dyDescent="0.3">
      <c r="A71242">
        <v>79199</v>
      </c>
      <c r="B71242" s="2">
        <v>45466.530312499999</v>
      </c>
      <c r="C71242" s="2">
        <v>45466.538865740738</v>
      </c>
      <c r="D71242">
        <v>1</v>
      </c>
      <c r="E71242">
        <v>2.7</v>
      </c>
      <c r="F71242">
        <v>186</v>
      </c>
      <c r="G71242">
        <v>237</v>
      </c>
      <c r="H71242">
        <v>10.5</v>
      </c>
      <c r="I71242">
        <v>2.75</v>
      </c>
      <c r="J71242" s="1" t="s">
        <v>13</v>
      </c>
      <c r="K71242" s="1" t="s">
        <v>14</v>
      </c>
      <c r="L71242" s="3">
        <v>0.53031249999999996</v>
      </c>
      <c r="M71242" s="3">
        <v>0.53886574074074078</v>
      </c>
    </row>
    <row r="71243" spans="1:13" x14ac:dyDescent="0.3">
      <c r="A71243">
        <v>79200</v>
      </c>
      <c r="B71243" s="2">
        <v>45466.513888888891</v>
      </c>
      <c r="C71243" s="2">
        <v>45466.517835648148</v>
      </c>
      <c r="D71243">
        <v>1</v>
      </c>
      <c r="E71243">
        <v>1.3</v>
      </c>
      <c r="F71243">
        <v>249</v>
      </c>
      <c r="G71243">
        <v>246</v>
      </c>
      <c r="H71243">
        <v>6.5</v>
      </c>
      <c r="I71243">
        <v>1.95</v>
      </c>
      <c r="J71243" s="1" t="s">
        <v>17</v>
      </c>
      <c r="K71243" s="1" t="s">
        <v>14</v>
      </c>
      <c r="L71243" s="3">
        <v>0.51388888888888884</v>
      </c>
      <c r="M71243" s="3">
        <v>0.5178356481481482</v>
      </c>
    </row>
    <row r="71244" spans="1:13" x14ac:dyDescent="0.3">
      <c r="A71244">
        <v>79201</v>
      </c>
      <c r="B71244" s="2">
        <v>45466.510868055557</v>
      </c>
      <c r="C71244" s="2">
        <v>45466.514953703707</v>
      </c>
      <c r="D71244">
        <v>1</v>
      </c>
      <c r="E71244">
        <v>1.5</v>
      </c>
      <c r="F71244">
        <v>264</v>
      </c>
      <c r="G71244">
        <v>264</v>
      </c>
      <c r="H71244">
        <v>7</v>
      </c>
      <c r="I71244">
        <v>1.55</v>
      </c>
      <c r="J71244" s="1" t="s">
        <v>15</v>
      </c>
      <c r="K71244" s="1" t="s">
        <v>14</v>
      </c>
      <c r="L71244" s="3">
        <v>0.51086805555555559</v>
      </c>
      <c r="M71244" s="3">
        <v>0.51495370370370375</v>
      </c>
    </row>
    <row r="71245" spans="1:13" x14ac:dyDescent="0.3">
      <c r="A71245">
        <v>79202</v>
      </c>
      <c r="B71245" s="2">
        <v>45466.530011574076</v>
      </c>
      <c r="C71245" s="2">
        <v>45466.545034722221</v>
      </c>
      <c r="D71245">
        <v>1</v>
      </c>
      <c r="E71245">
        <v>3.5</v>
      </c>
      <c r="F71245">
        <v>264</v>
      </c>
      <c r="G71245">
        <v>264</v>
      </c>
      <c r="H71245">
        <v>17</v>
      </c>
      <c r="I71245">
        <v>1.5</v>
      </c>
      <c r="J71245" s="1" t="s">
        <v>17</v>
      </c>
      <c r="K71245" s="1" t="s">
        <v>14</v>
      </c>
      <c r="L71245" s="3">
        <v>0.53001157407407407</v>
      </c>
      <c r="M71245" s="3">
        <v>0.54503472222222227</v>
      </c>
    </row>
    <row r="71246" spans="1:13" x14ac:dyDescent="0.3">
      <c r="A71246">
        <v>79203</v>
      </c>
      <c r="B71246" s="2">
        <v>45466.514201388891</v>
      </c>
      <c r="C71246" s="2">
        <v>45466.518645833334</v>
      </c>
      <c r="D71246">
        <v>1</v>
      </c>
      <c r="E71246">
        <v>1.1000000000000001</v>
      </c>
      <c r="F71246">
        <v>162</v>
      </c>
      <c r="G71246">
        <v>170</v>
      </c>
      <c r="H71246">
        <v>6.5</v>
      </c>
      <c r="I71246">
        <v>2.9</v>
      </c>
      <c r="J71246" s="1" t="s">
        <v>13</v>
      </c>
      <c r="K71246" s="1" t="s">
        <v>14</v>
      </c>
      <c r="L71246" s="3">
        <v>0.51420138888888889</v>
      </c>
      <c r="M71246" s="3">
        <v>0.51864583333333336</v>
      </c>
    </row>
    <row r="71247" spans="1:13" x14ac:dyDescent="0.3">
      <c r="A71247">
        <v>79205</v>
      </c>
      <c r="B71247" s="2">
        <v>45466.513726851852</v>
      </c>
      <c r="C71247" s="2">
        <v>45466.522546296299</v>
      </c>
      <c r="D71247">
        <v>6</v>
      </c>
      <c r="E71247">
        <v>1.89</v>
      </c>
      <c r="F71247">
        <v>48</v>
      </c>
      <c r="G71247">
        <v>170</v>
      </c>
      <c r="H71247">
        <v>10.5</v>
      </c>
      <c r="I71247">
        <v>3.45</v>
      </c>
      <c r="J71247" s="1" t="s">
        <v>15</v>
      </c>
      <c r="K71247" s="1" t="s">
        <v>14</v>
      </c>
      <c r="L71247" s="3">
        <v>0.51372685185185185</v>
      </c>
      <c r="M71247" s="3">
        <v>0.52254629629629634</v>
      </c>
    </row>
    <row r="71248" spans="1:13" x14ac:dyDescent="0.3">
      <c r="A71248">
        <v>79206</v>
      </c>
      <c r="B71248" s="2">
        <v>45466.513483796298</v>
      </c>
      <c r="C71248" s="2">
        <v>45466.522881944446</v>
      </c>
      <c r="D71248">
        <v>1</v>
      </c>
      <c r="E71248">
        <v>2.4300000000000002</v>
      </c>
      <c r="F71248">
        <v>137</v>
      </c>
      <c r="G71248">
        <v>141</v>
      </c>
      <c r="H71248">
        <v>11</v>
      </c>
      <c r="I71248">
        <v>0</v>
      </c>
      <c r="J71248" s="1" t="s">
        <v>17</v>
      </c>
      <c r="K71248" s="1" t="s">
        <v>16</v>
      </c>
      <c r="L71248" s="3">
        <v>0.51348379629629626</v>
      </c>
      <c r="M71248" s="3">
        <v>0.52288194444444447</v>
      </c>
    </row>
    <row r="71249" spans="1:13" x14ac:dyDescent="0.3">
      <c r="A71249">
        <v>79207</v>
      </c>
      <c r="B71249" s="2">
        <v>45466.50172453704</v>
      </c>
      <c r="C71249" s="2">
        <v>45466.507048611114</v>
      </c>
      <c r="D71249">
        <v>1</v>
      </c>
      <c r="E71249">
        <v>1.82</v>
      </c>
      <c r="F71249">
        <v>231</v>
      </c>
      <c r="G71249">
        <v>234</v>
      </c>
      <c r="H71249">
        <v>8</v>
      </c>
      <c r="I71249">
        <v>2.82</v>
      </c>
      <c r="J71249" s="1" t="s">
        <v>13</v>
      </c>
      <c r="K71249" s="1" t="s">
        <v>14</v>
      </c>
      <c r="L71249" s="3">
        <v>0.50172453703703701</v>
      </c>
      <c r="M71249" s="3">
        <v>0.5070486111111111</v>
      </c>
    </row>
    <row r="71250" spans="1:13" x14ac:dyDescent="0.3">
      <c r="A71250">
        <v>79208</v>
      </c>
      <c r="B71250" s="2">
        <v>45466.517754629633</v>
      </c>
      <c r="C71250" s="2">
        <v>45466.524641203701</v>
      </c>
      <c r="D71250">
        <v>1</v>
      </c>
      <c r="E71250">
        <v>1.46</v>
      </c>
      <c r="F71250">
        <v>68</v>
      </c>
      <c r="G71250">
        <v>107</v>
      </c>
      <c r="H71250">
        <v>8</v>
      </c>
      <c r="I71250">
        <v>0</v>
      </c>
      <c r="J71250" s="1" t="s">
        <v>15</v>
      </c>
      <c r="K71250" s="1" t="s">
        <v>14</v>
      </c>
      <c r="L71250" s="3">
        <v>0.51775462962962959</v>
      </c>
      <c r="M71250" s="3">
        <v>0.52464120370370371</v>
      </c>
    </row>
    <row r="71251" spans="1:13" x14ac:dyDescent="0.3">
      <c r="A71251">
        <v>79209</v>
      </c>
      <c r="B71251" s="2">
        <v>45466.505162037036</v>
      </c>
      <c r="C71251" s="2">
        <v>45466.510509259257</v>
      </c>
      <c r="D71251">
        <v>1</v>
      </c>
      <c r="E71251">
        <v>1.72</v>
      </c>
      <c r="F71251">
        <v>107</v>
      </c>
      <c r="G71251">
        <v>229</v>
      </c>
      <c r="H71251">
        <v>7.5</v>
      </c>
      <c r="I71251">
        <v>1.62</v>
      </c>
      <c r="J71251" s="1" t="s">
        <v>15</v>
      </c>
      <c r="K71251" s="1" t="s">
        <v>14</v>
      </c>
      <c r="L71251" s="3">
        <v>0.50516203703703699</v>
      </c>
      <c r="M71251" s="3">
        <v>0.51050925925925927</v>
      </c>
    </row>
    <row r="71252" spans="1:13" x14ac:dyDescent="0.3">
      <c r="A71252">
        <v>79210</v>
      </c>
      <c r="B71252" s="2">
        <v>45466.516724537039</v>
      </c>
      <c r="C71252" s="2">
        <v>45466.526192129626</v>
      </c>
      <c r="D71252">
        <v>1</v>
      </c>
      <c r="E71252">
        <v>2.2999999999999998</v>
      </c>
      <c r="F71252">
        <v>170</v>
      </c>
      <c r="G71252">
        <v>249</v>
      </c>
      <c r="H71252">
        <v>10.5</v>
      </c>
      <c r="I71252">
        <v>1.38</v>
      </c>
      <c r="J71252" s="1" t="s">
        <v>15</v>
      </c>
      <c r="K71252" s="1" t="s">
        <v>14</v>
      </c>
      <c r="L71252" s="3">
        <v>0.51672453703703702</v>
      </c>
      <c r="M71252" s="3">
        <v>0.52619212962962958</v>
      </c>
    </row>
    <row r="71253" spans="1:13" x14ac:dyDescent="0.3">
      <c r="A71253">
        <v>79211</v>
      </c>
      <c r="B71253" s="2">
        <v>45466.52484953704</v>
      </c>
      <c r="C71253" s="2">
        <v>45466.539733796293</v>
      </c>
      <c r="D71253">
        <v>1</v>
      </c>
      <c r="E71253">
        <v>6.57</v>
      </c>
      <c r="F71253">
        <v>75</v>
      </c>
      <c r="G71253">
        <v>4</v>
      </c>
      <c r="H71253">
        <v>23</v>
      </c>
      <c r="I71253">
        <v>0</v>
      </c>
      <c r="J71253" s="1" t="s">
        <v>19</v>
      </c>
      <c r="K71253" s="1" t="s">
        <v>14</v>
      </c>
      <c r="L71253" s="3">
        <v>0.52484953703703707</v>
      </c>
      <c r="M71253" s="3">
        <v>0.53973379629629625</v>
      </c>
    </row>
    <row r="71254" spans="1:13" x14ac:dyDescent="0.3">
      <c r="A71254">
        <v>79212</v>
      </c>
      <c r="B71254" s="2">
        <v>45466.529722222222</v>
      </c>
      <c r="C71254" s="2">
        <v>45466.538414351853</v>
      </c>
      <c r="D71254">
        <v>1</v>
      </c>
      <c r="E71254">
        <v>3.7</v>
      </c>
      <c r="F71254">
        <v>140</v>
      </c>
      <c r="G71254">
        <v>234</v>
      </c>
      <c r="H71254">
        <v>14</v>
      </c>
      <c r="I71254">
        <v>2</v>
      </c>
      <c r="J71254" s="1" t="s">
        <v>13</v>
      </c>
      <c r="K71254" s="1" t="s">
        <v>14</v>
      </c>
      <c r="L71254" s="3">
        <v>0.52972222222222221</v>
      </c>
      <c r="M71254" s="3">
        <v>0.53841435185185182</v>
      </c>
    </row>
    <row r="71255" spans="1:13" x14ac:dyDescent="0.3">
      <c r="A71255">
        <v>79213</v>
      </c>
      <c r="B71255" s="2">
        <v>45466.518310185187</v>
      </c>
      <c r="C71255" s="2">
        <v>45466.542673611111</v>
      </c>
      <c r="D71255">
        <v>3</v>
      </c>
      <c r="E71255">
        <v>12.4</v>
      </c>
      <c r="F71255">
        <v>137</v>
      </c>
      <c r="G71255">
        <v>178</v>
      </c>
      <c r="H71255">
        <v>38.5</v>
      </c>
      <c r="I71255">
        <v>0</v>
      </c>
      <c r="J71255" s="1" t="s">
        <v>13</v>
      </c>
      <c r="K71255" s="1" t="s">
        <v>16</v>
      </c>
      <c r="L71255" s="3">
        <v>0.51831018518518523</v>
      </c>
      <c r="M71255" s="3">
        <v>0.54267361111111112</v>
      </c>
    </row>
    <row r="71256" spans="1:13" x14ac:dyDescent="0.3">
      <c r="A71256">
        <v>79214</v>
      </c>
      <c r="B71256" s="2">
        <v>45466.538773148146</v>
      </c>
      <c r="C71256" s="2">
        <v>45466.545613425929</v>
      </c>
      <c r="D71256">
        <v>1</v>
      </c>
      <c r="E71256">
        <v>1.8</v>
      </c>
      <c r="F71256">
        <v>170</v>
      </c>
      <c r="G71256">
        <v>236</v>
      </c>
      <c r="H71256">
        <v>8.5</v>
      </c>
      <c r="I71256">
        <v>0</v>
      </c>
      <c r="J71256" s="1" t="s">
        <v>17</v>
      </c>
      <c r="K71256" s="1" t="s">
        <v>16</v>
      </c>
      <c r="L71256" s="3">
        <v>0.53877314814814814</v>
      </c>
      <c r="M71256" s="3">
        <v>0.54561342592592588</v>
      </c>
    </row>
    <row r="71257" spans="1:13" x14ac:dyDescent="0.3">
      <c r="A71257">
        <v>79216</v>
      </c>
      <c r="B71257" s="2">
        <v>45466.507326388892</v>
      </c>
      <c r="C71257" s="2">
        <v>45466.513402777775</v>
      </c>
      <c r="D71257">
        <v>1</v>
      </c>
      <c r="E71257">
        <v>1.8</v>
      </c>
      <c r="F71257">
        <v>236</v>
      </c>
      <c r="G71257">
        <v>142</v>
      </c>
      <c r="H71257">
        <v>8.5</v>
      </c>
      <c r="I71257">
        <v>3.5</v>
      </c>
      <c r="J71257" s="1" t="s">
        <v>13</v>
      </c>
      <c r="K71257" s="1" t="s">
        <v>14</v>
      </c>
      <c r="L71257" s="3">
        <v>0.50732638888888892</v>
      </c>
      <c r="M71257" s="3">
        <v>0.51340277777777776</v>
      </c>
    </row>
    <row r="71258" spans="1:13" x14ac:dyDescent="0.3">
      <c r="A71258">
        <v>79217</v>
      </c>
      <c r="B71258" s="2">
        <v>45466.518287037034</v>
      </c>
      <c r="C71258" s="2">
        <v>45466.522627314815</v>
      </c>
      <c r="D71258">
        <v>1</v>
      </c>
      <c r="E71258">
        <v>1.3</v>
      </c>
      <c r="F71258">
        <v>163</v>
      </c>
      <c r="G71258">
        <v>229</v>
      </c>
      <c r="H71258">
        <v>6.5</v>
      </c>
      <c r="I71258">
        <v>1.95</v>
      </c>
      <c r="J71258" s="1" t="s">
        <v>17</v>
      </c>
      <c r="K71258" s="1" t="s">
        <v>14</v>
      </c>
      <c r="L71258" s="3">
        <v>0.51828703703703705</v>
      </c>
      <c r="M71258" s="3">
        <v>0.52262731481481484</v>
      </c>
    </row>
    <row r="71259" spans="1:13" x14ac:dyDescent="0.3">
      <c r="A71259">
        <v>79218</v>
      </c>
      <c r="B71259" s="2">
        <v>45466.52140046296</v>
      </c>
      <c r="C71259" s="2">
        <v>45466.529097222221</v>
      </c>
      <c r="D71259">
        <v>1</v>
      </c>
      <c r="E71259">
        <v>1.5</v>
      </c>
      <c r="F71259">
        <v>233</v>
      </c>
      <c r="G71259">
        <v>68</v>
      </c>
      <c r="H71259">
        <v>9</v>
      </c>
      <c r="I71259">
        <v>3.05</v>
      </c>
      <c r="J71259" s="1" t="s">
        <v>13</v>
      </c>
      <c r="K71259" s="1" t="s">
        <v>14</v>
      </c>
      <c r="L71259" s="3">
        <v>0.52140046296296294</v>
      </c>
      <c r="M71259" s="3">
        <v>0.52909722222222222</v>
      </c>
    </row>
    <row r="71260" spans="1:13" x14ac:dyDescent="0.3">
      <c r="A71260">
        <v>79219</v>
      </c>
      <c r="B71260" s="2">
        <v>45466.53869212963</v>
      </c>
      <c r="C71260" s="2">
        <v>45466.546157407407</v>
      </c>
      <c r="D71260">
        <v>1</v>
      </c>
      <c r="E71260">
        <v>2.08</v>
      </c>
      <c r="F71260">
        <v>43</v>
      </c>
      <c r="G71260">
        <v>163</v>
      </c>
      <c r="H71260">
        <v>10</v>
      </c>
      <c r="I71260">
        <v>3.32</v>
      </c>
      <c r="J71260" s="1" t="s">
        <v>17</v>
      </c>
      <c r="K71260" s="1" t="s">
        <v>14</v>
      </c>
      <c r="L71260" s="3">
        <v>0.53869212962962965</v>
      </c>
      <c r="M71260" s="3">
        <v>0.54615740740740737</v>
      </c>
    </row>
    <row r="71261" spans="1:13" x14ac:dyDescent="0.3">
      <c r="A71261">
        <v>79220</v>
      </c>
      <c r="B71261" s="2">
        <v>45466.521840277775</v>
      </c>
      <c r="C71261" s="2">
        <v>45466.540150462963</v>
      </c>
      <c r="D71261">
        <v>1</v>
      </c>
      <c r="E71261">
        <v>6.9</v>
      </c>
      <c r="F71261">
        <v>141</v>
      </c>
      <c r="G71261">
        <v>196</v>
      </c>
      <c r="H71261">
        <v>25</v>
      </c>
      <c r="I71261">
        <v>0</v>
      </c>
      <c r="J71261" s="1" t="s">
        <v>13</v>
      </c>
      <c r="K71261" s="1" t="s">
        <v>16</v>
      </c>
      <c r="L71261" s="3">
        <v>0.52184027777777775</v>
      </c>
      <c r="M71261" s="3">
        <v>0.54015046296296299</v>
      </c>
    </row>
    <row r="71262" spans="1:13" x14ac:dyDescent="0.3">
      <c r="A71262">
        <v>79221</v>
      </c>
      <c r="B71262" s="2">
        <v>45466.51353009259</v>
      </c>
      <c r="C71262" s="2">
        <v>45466.519803240742</v>
      </c>
      <c r="D71262">
        <v>1</v>
      </c>
      <c r="E71262">
        <v>1.22</v>
      </c>
      <c r="F71262">
        <v>244</v>
      </c>
      <c r="G71262">
        <v>244</v>
      </c>
      <c r="H71262">
        <v>7.5</v>
      </c>
      <c r="I71262">
        <v>0</v>
      </c>
      <c r="J71262" s="1" t="s">
        <v>13</v>
      </c>
      <c r="K71262" s="1" t="s">
        <v>16</v>
      </c>
      <c r="L71262" s="3">
        <v>0.51353009259259264</v>
      </c>
      <c r="M71262" s="3">
        <v>0.51980324074074069</v>
      </c>
    </row>
    <row r="71263" spans="1:13" x14ac:dyDescent="0.3">
      <c r="A71263">
        <v>79222</v>
      </c>
      <c r="B71263" s="2">
        <v>45466.50990740741</v>
      </c>
      <c r="C71263" s="2">
        <v>45466.516655092593</v>
      </c>
      <c r="D71263">
        <v>1</v>
      </c>
      <c r="E71263">
        <v>1.7</v>
      </c>
      <c r="F71263">
        <v>239</v>
      </c>
      <c r="G71263">
        <v>163</v>
      </c>
      <c r="H71263">
        <v>9</v>
      </c>
      <c r="I71263">
        <v>2.4500000000000002</v>
      </c>
      <c r="J71263" s="1" t="s">
        <v>13</v>
      </c>
      <c r="K71263" s="1" t="s">
        <v>14</v>
      </c>
      <c r="L71263" s="3">
        <v>0.50990740740740736</v>
      </c>
      <c r="M71263" s="3">
        <v>0.51665509259259257</v>
      </c>
    </row>
    <row r="71264" spans="1:13" x14ac:dyDescent="0.3">
      <c r="A71264">
        <v>79226</v>
      </c>
      <c r="B71264" s="2">
        <v>45466.522928240738</v>
      </c>
      <c r="C71264" s="2">
        <v>45466.534305555557</v>
      </c>
      <c r="D71264">
        <v>1</v>
      </c>
      <c r="E71264">
        <v>3.12</v>
      </c>
      <c r="F71264">
        <v>68</v>
      </c>
      <c r="G71264">
        <v>229</v>
      </c>
      <c r="H71264">
        <v>13.5</v>
      </c>
      <c r="I71264">
        <v>3.36</v>
      </c>
      <c r="J71264" s="1" t="s">
        <v>15</v>
      </c>
      <c r="K71264" s="1" t="s">
        <v>14</v>
      </c>
      <c r="L71264" s="3">
        <v>0.52292824074074074</v>
      </c>
      <c r="M71264" s="3">
        <v>0.53430555555555559</v>
      </c>
    </row>
    <row r="71265" spans="1:13" x14ac:dyDescent="0.3">
      <c r="A71265">
        <v>79227</v>
      </c>
      <c r="B71265" s="2">
        <v>45466.533171296294</v>
      </c>
      <c r="C71265" s="2">
        <v>45466.556979166664</v>
      </c>
      <c r="D71265">
        <v>1</v>
      </c>
      <c r="E71265">
        <v>5.2</v>
      </c>
      <c r="F71265">
        <v>163</v>
      </c>
      <c r="G71265">
        <v>100</v>
      </c>
      <c r="H71265">
        <v>23</v>
      </c>
      <c r="I71265">
        <v>5.25</v>
      </c>
      <c r="J71265" s="1" t="s">
        <v>13</v>
      </c>
      <c r="K71265" s="1" t="s">
        <v>14</v>
      </c>
      <c r="L71265" s="3">
        <v>0.53317129629629634</v>
      </c>
      <c r="M71265" s="3">
        <v>0.55697916666666669</v>
      </c>
    </row>
    <row r="71266" spans="1:13" x14ac:dyDescent="0.3">
      <c r="A71266">
        <v>79228</v>
      </c>
      <c r="B71266" s="2">
        <v>45466.517395833333</v>
      </c>
      <c r="C71266" s="2">
        <v>45466.540034722224</v>
      </c>
      <c r="D71266">
        <v>1</v>
      </c>
      <c r="E71266">
        <v>12.55</v>
      </c>
      <c r="F71266">
        <v>264</v>
      </c>
      <c r="G71266">
        <v>188</v>
      </c>
      <c r="H71266">
        <v>37.5</v>
      </c>
      <c r="I71266">
        <v>4</v>
      </c>
      <c r="J71266" s="1" t="s">
        <v>17</v>
      </c>
      <c r="K71266" s="1" t="s">
        <v>14</v>
      </c>
      <c r="L71266" s="3">
        <v>0.51739583333333339</v>
      </c>
      <c r="M71266" s="3">
        <v>0.54003472222222226</v>
      </c>
    </row>
    <row r="71267" spans="1:13" x14ac:dyDescent="0.3">
      <c r="A71267">
        <v>79229</v>
      </c>
      <c r="B71267" s="2">
        <v>45466.540543981479</v>
      </c>
      <c r="C71267" s="2">
        <v>45466.554826388892</v>
      </c>
      <c r="D71267">
        <v>1</v>
      </c>
      <c r="E71267">
        <v>3.3</v>
      </c>
      <c r="F71267">
        <v>229</v>
      </c>
      <c r="G71267">
        <v>68</v>
      </c>
      <c r="H71267">
        <v>15</v>
      </c>
      <c r="I71267">
        <v>3.65</v>
      </c>
      <c r="J71267" s="1" t="s">
        <v>15</v>
      </c>
      <c r="K71267" s="1" t="s">
        <v>14</v>
      </c>
      <c r="L71267" s="3">
        <v>0.54054398148148153</v>
      </c>
      <c r="M71267" s="3">
        <v>0.55482638888888891</v>
      </c>
    </row>
    <row r="71268" spans="1:13" x14ac:dyDescent="0.3">
      <c r="A71268">
        <v>79230</v>
      </c>
      <c r="B71268" s="2">
        <v>45466.501111111109</v>
      </c>
      <c r="C71268" s="2">
        <v>45466.514004629629</v>
      </c>
      <c r="D71268">
        <v>1</v>
      </c>
      <c r="E71268">
        <v>2.5</v>
      </c>
      <c r="F71268">
        <v>186</v>
      </c>
      <c r="G71268">
        <v>79</v>
      </c>
      <c r="H71268">
        <v>13.5</v>
      </c>
      <c r="I71268">
        <v>3</v>
      </c>
      <c r="J71268" s="1" t="s">
        <v>17</v>
      </c>
      <c r="K71268" s="1" t="s">
        <v>14</v>
      </c>
      <c r="L71268" s="3">
        <v>0.50111111111111106</v>
      </c>
      <c r="M71268" s="3">
        <v>0.51400462962962967</v>
      </c>
    </row>
    <row r="71269" spans="1:13" x14ac:dyDescent="0.3">
      <c r="A71269">
        <v>79231</v>
      </c>
      <c r="B71269" s="2">
        <v>45466.519780092596</v>
      </c>
      <c r="C71269" s="2">
        <v>45466.533553240741</v>
      </c>
      <c r="D71269">
        <v>6</v>
      </c>
      <c r="E71269">
        <v>4.2300000000000004</v>
      </c>
      <c r="F71269">
        <v>234</v>
      </c>
      <c r="G71269">
        <v>256</v>
      </c>
      <c r="H71269">
        <v>17</v>
      </c>
      <c r="I71269">
        <v>4.0599999999999996</v>
      </c>
      <c r="J71269" s="1" t="s">
        <v>13</v>
      </c>
      <c r="K71269" s="1" t="s">
        <v>14</v>
      </c>
      <c r="L71269" s="3">
        <v>0.51978009259259261</v>
      </c>
      <c r="M71269" s="3">
        <v>0.53355324074074073</v>
      </c>
    </row>
    <row r="71270" spans="1:13" x14ac:dyDescent="0.3">
      <c r="A71270">
        <v>79232</v>
      </c>
      <c r="B71270" s="2">
        <v>45466.502569444441</v>
      </c>
      <c r="C71270" s="2">
        <v>45466.565879629627</v>
      </c>
      <c r="D71270">
        <v>1</v>
      </c>
      <c r="E71270">
        <v>28.2</v>
      </c>
      <c r="F71270">
        <v>138</v>
      </c>
      <c r="G71270">
        <v>86</v>
      </c>
      <c r="H71270">
        <v>88.5</v>
      </c>
      <c r="I71270">
        <v>0</v>
      </c>
      <c r="J71270" s="1" t="s">
        <v>15</v>
      </c>
      <c r="K71270" s="1" t="s">
        <v>16</v>
      </c>
      <c r="L71270" s="3">
        <v>0.5025694444444444</v>
      </c>
      <c r="M71270" s="3">
        <v>0.56587962962962968</v>
      </c>
    </row>
    <row r="71271" spans="1:13" x14ac:dyDescent="0.3">
      <c r="A71271">
        <v>79233</v>
      </c>
      <c r="B71271" s="2">
        <v>45466.532997685186</v>
      </c>
      <c r="C71271" s="2">
        <v>45466.548807870371</v>
      </c>
      <c r="D71271">
        <v>1</v>
      </c>
      <c r="E71271">
        <v>8.5</v>
      </c>
      <c r="F71271">
        <v>137</v>
      </c>
      <c r="G71271">
        <v>244</v>
      </c>
      <c r="H71271">
        <v>27</v>
      </c>
      <c r="I71271">
        <v>6.05</v>
      </c>
      <c r="J71271" s="1" t="s">
        <v>13</v>
      </c>
      <c r="K71271" s="1" t="s">
        <v>14</v>
      </c>
      <c r="L71271" s="3">
        <v>0.5329976851851852</v>
      </c>
      <c r="M71271" s="3">
        <v>0.54880787037037038</v>
      </c>
    </row>
    <row r="71272" spans="1:13" x14ac:dyDescent="0.3">
      <c r="A71272">
        <v>79234</v>
      </c>
      <c r="B71272" s="2">
        <v>45466.500648148147</v>
      </c>
      <c r="C71272" s="2">
        <v>45466.513206018521</v>
      </c>
      <c r="D71272">
        <v>1</v>
      </c>
      <c r="E71272">
        <v>5.2</v>
      </c>
      <c r="F71272">
        <v>43</v>
      </c>
      <c r="G71272">
        <v>246</v>
      </c>
      <c r="H71272">
        <v>19</v>
      </c>
      <c r="I71272">
        <v>3.35</v>
      </c>
      <c r="J71272" s="1" t="s">
        <v>19</v>
      </c>
      <c r="K71272" s="1" t="s">
        <v>14</v>
      </c>
      <c r="L71272" s="3">
        <v>0.50064814814814818</v>
      </c>
      <c r="M71272" s="3">
        <v>0.51320601851851855</v>
      </c>
    </row>
    <row r="71273" spans="1:13" x14ac:dyDescent="0.3">
      <c r="A71273">
        <v>79235</v>
      </c>
      <c r="B71273" s="2">
        <v>45466.536111111112</v>
      </c>
      <c r="C71273" s="2">
        <v>45466.543981481482</v>
      </c>
      <c r="D71273">
        <v>1</v>
      </c>
      <c r="E71273">
        <v>6.12</v>
      </c>
      <c r="F71273">
        <v>264</v>
      </c>
      <c r="G71273">
        <v>252</v>
      </c>
      <c r="H71273">
        <v>17.5</v>
      </c>
      <c r="I71273">
        <v>2.75</v>
      </c>
      <c r="J71273" s="1" t="s">
        <v>13</v>
      </c>
      <c r="K71273" s="1" t="s">
        <v>14</v>
      </c>
      <c r="L71273" s="3">
        <v>0.53611111111111109</v>
      </c>
      <c r="M71273" s="3">
        <v>0.54398148148148151</v>
      </c>
    </row>
    <row r="71274" spans="1:13" x14ac:dyDescent="0.3">
      <c r="A71274">
        <v>79236</v>
      </c>
      <c r="B71274" s="2">
        <v>45466.515150462961</v>
      </c>
      <c r="C71274" s="2">
        <v>45466.519537037035</v>
      </c>
      <c r="D71274">
        <v>1</v>
      </c>
      <c r="E71274">
        <v>1.4</v>
      </c>
      <c r="F71274">
        <v>170</v>
      </c>
      <c r="G71274">
        <v>141</v>
      </c>
      <c r="H71274">
        <v>6.5</v>
      </c>
      <c r="I71274">
        <v>1.96</v>
      </c>
      <c r="J71274" s="1" t="s">
        <v>13</v>
      </c>
      <c r="K71274" s="1" t="s">
        <v>14</v>
      </c>
      <c r="L71274" s="3">
        <v>0.51515046296296296</v>
      </c>
      <c r="M71274" s="3">
        <v>0.51953703703703702</v>
      </c>
    </row>
    <row r="71275" spans="1:13" x14ac:dyDescent="0.3">
      <c r="A71275">
        <v>79237</v>
      </c>
      <c r="B71275" s="2">
        <v>45466.508240740739</v>
      </c>
      <c r="C71275" s="2">
        <v>45466.517754629633</v>
      </c>
      <c r="D71275">
        <v>1</v>
      </c>
      <c r="E71275">
        <v>2.5</v>
      </c>
      <c r="F71275">
        <v>50</v>
      </c>
      <c r="G71275">
        <v>234</v>
      </c>
      <c r="H71275">
        <v>11</v>
      </c>
      <c r="I71275">
        <v>2.85</v>
      </c>
      <c r="J71275" s="1" t="s">
        <v>13</v>
      </c>
      <c r="K71275" s="1" t="s">
        <v>14</v>
      </c>
      <c r="L71275" s="3">
        <v>0.50824074074074077</v>
      </c>
      <c r="M71275" s="3">
        <v>0.51775462962962959</v>
      </c>
    </row>
    <row r="71276" spans="1:13" x14ac:dyDescent="0.3">
      <c r="A71276">
        <v>79238</v>
      </c>
      <c r="B71276" s="2">
        <v>45466.530694444446</v>
      </c>
      <c r="C71276" s="2">
        <v>45466.539027777777</v>
      </c>
      <c r="D71276">
        <v>2</v>
      </c>
      <c r="E71276">
        <v>1.94</v>
      </c>
      <c r="F71276">
        <v>239</v>
      </c>
      <c r="G71276">
        <v>75</v>
      </c>
      <c r="H71276">
        <v>10</v>
      </c>
      <c r="I71276">
        <v>2.5</v>
      </c>
      <c r="J71276" s="1" t="s">
        <v>17</v>
      </c>
      <c r="K71276" s="1" t="s">
        <v>14</v>
      </c>
      <c r="L71276" s="3">
        <v>0.53069444444444447</v>
      </c>
      <c r="M71276" s="3">
        <v>0.53902777777777777</v>
      </c>
    </row>
    <row r="71277" spans="1:13" x14ac:dyDescent="0.3">
      <c r="A71277">
        <v>79239</v>
      </c>
      <c r="B71277" s="2">
        <v>45466.537118055552</v>
      </c>
      <c r="C71277" s="2">
        <v>45466.564097222225</v>
      </c>
      <c r="D71277">
        <v>1</v>
      </c>
      <c r="E71277">
        <v>12.54</v>
      </c>
      <c r="F71277">
        <v>170</v>
      </c>
      <c r="G71277">
        <v>26</v>
      </c>
      <c r="H71277">
        <v>40</v>
      </c>
      <c r="I71277">
        <v>0</v>
      </c>
      <c r="J71277" s="1" t="s">
        <v>13</v>
      </c>
      <c r="K71277" s="1" t="s">
        <v>16</v>
      </c>
      <c r="L71277" s="3">
        <v>0.53711805555555558</v>
      </c>
      <c r="M71277" s="3">
        <v>0.56409722222222225</v>
      </c>
    </row>
    <row r="71278" spans="1:13" x14ac:dyDescent="0.3">
      <c r="A71278">
        <v>79240</v>
      </c>
      <c r="B71278" s="2">
        <v>45466.537476851852</v>
      </c>
      <c r="C71278" s="2">
        <v>45466.548541666663</v>
      </c>
      <c r="D71278">
        <v>1</v>
      </c>
      <c r="E71278">
        <v>2.31</v>
      </c>
      <c r="F71278">
        <v>161</v>
      </c>
      <c r="G71278">
        <v>140</v>
      </c>
      <c r="H71278">
        <v>12</v>
      </c>
      <c r="I71278">
        <v>0</v>
      </c>
      <c r="J71278" s="1" t="s">
        <v>13</v>
      </c>
      <c r="K71278" s="1" t="s">
        <v>16</v>
      </c>
      <c r="L71278" s="3">
        <v>0.5374768518518519</v>
      </c>
      <c r="M71278" s="3">
        <v>0.54854166666666671</v>
      </c>
    </row>
    <row r="71279" spans="1:13" x14ac:dyDescent="0.3">
      <c r="A71279">
        <v>79241</v>
      </c>
      <c r="B71279" s="2">
        <v>45466.513518518521</v>
      </c>
      <c r="C71279" s="2">
        <v>45466.519421296296</v>
      </c>
      <c r="D71279">
        <v>1</v>
      </c>
      <c r="E71279">
        <v>1.2</v>
      </c>
      <c r="F71279">
        <v>90</v>
      </c>
      <c r="G71279">
        <v>113</v>
      </c>
      <c r="H71279">
        <v>7.5</v>
      </c>
      <c r="I71279">
        <v>2.7</v>
      </c>
      <c r="J71279" s="1" t="s">
        <v>19</v>
      </c>
      <c r="K71279" s="1" t="s">
        <v>14</v>
      </c>
      <c r="L71279" s="3">
        <v>0.51351851851851849</v>
      </c>
      <c r="M71279" s="3">
        <v>0.5194212962962963</v>
      </c>
    </row>
    <row r="71280" spans="1:13" x14ac:dyDescent="0.3">
      <c r="A71280">
        <v>79242</v>
      </c>
      <c r="B71280" s="2">
        <v>45466.535069444442</v>
      </c>
      <c r="C71280" s="2">
        <v>45466.551932870374</v>
      </c>
      <c r="D71280">
        <v>3</v>
      </c>
      <c r="E71280">
        <v>9.01</v>
      </c>
      <c r="F71280">
        <v>138</v>
      </c>
      <c r="G71280">
        <v>48</v>
      </c>
      <c r="H71280">
        <v>28.5</v>
      </c>
      <c r="I71280">
        <v>7.58</v>
      </c>
      <c r="J71280" s="1" t="s">
        <v>19</v>
      </c>
      <c r="K71280" s="1" t="s">
        <v>14</v>
      </c>
      <c r="L71280" s="3">
        <v>0.53506944444444449</v>
      </c>
      <c r="M71280" s="3">
        <v>0.55193287037037042</v>
      </c>
    </row>
    <row r="71281" spans="1:13" x14ac:dyDescent="0.3">
      <c r="A71281">
        <v>79243</v>
      </c>
      <c r="B71281" s="2">
        <v>45466.525358796294</v>
      </c>
      <c r="C71281" s="2">
        <v>45466.538182870368</v>
      </c>
      <c r="D71281">
        <v>1</v>
      </c>
      <c r="E71281">
        <v>3.47</v>
      </c>
      <c r="F71281">
        <v>237</v>
      </c>
      <c r="G71281">
        <v>68</v>
      </c>
      <c r="H71281">
        <v>14.5</v>
      </c>
      <c r="I71281">
        <v>0</v>
      </c>
      <c r="J71281" s="1" t="s">
        <v>19</v>
      </c>
      <c r="K71281" s="1" t="s">
        <v>16</v>
      </c>
      <c r="L71281" s="3">
        <v>0.52535879629629634</v>
      </c>
      <c r="M71281" s="3">
        <v>0.53818287037037038</v>
      </c>
    </row>
    <row r="71282" spans="1:13" x14ac:dyDescent="0.3">
      <c r="A71282">
        <v>79244</v>
      </c>
      <c r="B71282" s="2">
        <v>45466.53534722222</v>
      </c>
      <c r="C71282" s="2">
        <v>45466.546307870369</v>
      </c>
      <c r="D71282">
        <v>1</v>
      </c>
      <c r="E71282">
        <v>2.87</v>
      </c>
      <c r="F71282">
        <v>170</v>
      </c>
      <c r="G71282">
        <v>236</v>
      </c>
      <c r="H71282">
        <v>12.5</v>
      </c>
      <c r="I71282">
        <v>3.16</v>
      </c>
      <c r="J71282" s="1" t="s">
        <v>13</v>
      </c>
      <c r="K71282" s="1" t="s">
        <v>14</v>
      </c>
      <c r="L71282" s="3">
        <v>0.5353472222222222</v>
      </c>
      <c r="M71282" s="3">
        <v>0.54630787037037032</v>
      </c>
    </row>
    <row r="71283" spans="1:13" x14ac:dyDescent="0.3">
      <c r="A71283">
        <v>79245</v>
      </c>
      <c r="B71283" s="2">
        <v>45466.519803240742</v>
      </c>
      <c r="C71283" s="2">
        <v>45466.527465277781</v>
      </c>
      <c r="D71283">
        <v>1</v>
      </c>
      <c r="E71283">
        <v>1.5</v>
      </c>
      <c r="F71283">
        <v>141</v>
      </c>
      <c r="G71283">
        <v>161</v>
      </c>
      <c r="H71283">
        <v>9</v>
      </c>
      <c r="I71283">
        <v>0</v>
      </c>
      <c r="J71283" s="1" t="s">
        <v>17</v>
      </c>
      <c r="K71283" s="1" t="s">
        <v>16</v>
      </c>
      <c r="L71283" s="3">
        <v>0.51980324074074069</v>
      </c>
      <c r="M71283" s="3">
        <v>0.52746527777777774</v>
      </c>
    </row>
    <row r="71284" spans="1:13" x14ac:dyDescent="0.3">
      <c r="A71284">
        <v>79246</v>
      </c>
      <c r="B71284" s="2">
        <v>45466.522696759261</v>
      </c>
      <c r="C71284" s="2">
        <v>45466.531099537038</v>
      </c>
      <c r="D71284">
        <v>1</v>
      </c>
      <c r="E71284">
        <v>1.94</v>
      </c>
      <c r="F71284">
        <v>161</v>
      </c>
      <c r="G71284">
        <v>263</v>
      </c>
      <c r="H71284">
        <v>10</v>
      </c>
      <c r="I71284">
        <v>2.66</v>
      </c>
      <c r="J71284" s="1" t="s">
        <v>17</v>
      </c>
      <c r="K71284" s="1" t="s">
        <v>14</v>
      </c>
      <c r="L71284" s="3">
        <v>0.52269675925925929</v>
      </c>
      <c r="M71284" s="3">
        <v>0.53109953703703705</v>
      </c>
    </row>
    <row r="71285" spans="1:13" x14ac:dyDescent="0.3">
      <c r="A71285">
        <v>79247</v>
      </c>
      <c r="B71285" s="2">
        <v>45466.511365740742</v>
      </c>
      <c r="C71285" s="2">
        <v>45466.539039351854</v>
      </c>
      <c r="D71285">
        <v>1</v>
      </c>
      <c r="E71285">
        <v>10.199999999999999</v>
      </c>
      <c r="F71285">
        <v>238</v>
      </c>
      <c r="G71285">
        <v>238</v>
      </c>
      <c r="H71285">
        <v>35</v>
      </c>
      <c r="I71285">
        <v>5</v>
      </c>
      <c r="J71285" s="1" t="s">
        <v>13</v>
      </c>
      <c r="K71285" s="1" t="s">
        <v>14</v>
      </c>
      <c r="L71285" s="3">
        <v>0.5113657407407407</v>
      </c>
      <c r="M71285" s="3">
        <v>0.53903935185185181</v>
      </c>
    </row>
    <row r="71286" spans="1:13" x14ac:dyDescent="0.3">
      <c r="A71286">
        <v>79248</v>
      </c>
      <c r="B71286" s="2">
        <v>45466.514201388891</v>
      </c>
      <c r="C71286" s="2">
        <v>45466.520937499998</v>
      </c>
      <c r="D71286">
        <v>1</v>
      </c>
      <c r="E71286">
        <v>1.93</v>
      </c>
      <c r="F71286">
        <v>238</v>
      </c>
      <c r="G71286">
        <v>48</v>
      </c>
      <c r="H71286">
        <v>9</v>
      </c>
      <c r="I71286">
        <v>3.69</v>
      </c>
      <c r="J71286" s="1" t="s">
        <v>17</v>
      </c>
      <c r="K71286" s="1" t="s">
        <v>14</v>
      </c>
      <c r="L71286" s="3">
        <v>0.51420138888888889</v>
      </c>
      <c r="M71286" s="3">
        <v>0.52093750000000005</v>
      </c>
    </row>
    <row r="71287" spans="1:13" x14ac:dyDescent="0.3">
      <c r="A71287">
        <v>79250</v>
      </c>
      <c r="B71287" s="2">
        <v>45466.518657407411</v>
      </c>
      <c r="C71287" s="2">
        <v>45466.53738425926</v>
      </c>
      <c r="D71287">
        <v>2</v>
      </c>
      <c r="E71287">
        <v>2.61</v>
      </c>
      <c r="F71287">
        <v>74</v>
      </c>
      <c r="G71287">
        <v>159</v>
      </c>
      <c r="H71287">
        <v>18.5</v>
      </c>
      <c r="I71287">
        <v>0</v>
      </c>
      <c r="J71287" s="1" t="s">
        <v>13</v>
      </c>
      <c r="K71287" s="1" t="s">
        <v>14</v>
      </c>
      <c r="L71287" s="3">
        <v>0.5186574074074074</v>
      </c>
      <c r="M71287" s="3">
        <v>0.53738425925925926</v>
      </c>
    </row>
    <row r="71288" spans="1:13" x14ac:dyDescent="0.3">
      <c r="A71288">
        <v>79251</v>
      </c>
      <c r="B71288" s="2">
        <v>45466.533321759256</v>
      </c>
      <c r="C71288" s="2">
        <v>45466.538043981483</v>
      </c>
      <c r="D71288">
        <v>1</v>
      </c>
      <c r="E71288">
        <v>1.47</v>
      </c>
      <c r="F71288">
        <v>239</v>
      </c>
      <c r="G71288">
        <v>163</v>
      </c>
      <c r="H71288">
        <v>7</v>
      </c>
      <c r="I71288">
        <v>0</v>
      </c>
      <c r="J71288" s="1" t="s">
        <v>17</v>
      </c>
      <c r="K71288" s="1" t="s">
        <v>16</v>
      </c>
      <c r="L71288" s="3">
        <v>0.53332175925925929</v>
      </c>
      <c r="M71288" s="3">
        <v>0.53804398148148147</v>
      </c>
    </row>
    <row r="71289" spans="1:13" x14ac:dyDescent="0.3">
      <c r="A71289">
        <v>79252</v>
      </c>
      <c r="B71289" s="2">
        <v>45466.531678240739</v>
      </c>
      <c r="C71289" s="2">
        <v>45466.535856481481</v>
      </c>
      <c r="D71289">
        <v>1</v>
      </c>
      <c r="E71289">
        <v>1.55</v>
      </c>
      <c r="F71289">
        <v>113</v>
      </c>
      <c r="G71289">
        <v>100</v>
      </c>
      <c r="H71289">
        <v>6.5</v>
      </c>
      <c r="I71289">
        <v>2</v>
      </c>
      <c r="J71289" s="1" t="s">
        <v>17</v>
      </c>
      <c r="K71289" s="1" t="s">
        <v>14</v>
      </c>
      <c r="L71289" s="3">
        <v>0.53167824074074077</v>
      </c>
      <c r="M71289" s="3">
        <v>0.53585648148148146</v>
      </c>
    </row>
    <row r="71290" spans="1:13" x14ac:dyDescent="0.3">
      <c r="A71290">
        <v>79253</v>
      </c>
      <c r="B71290" s="2">
        <v>45466.504675925928</v>
      </c>
      <c r="C71290" s="2">
        <v>45466.514560185184</v>
      </c>
      <c r="D71290">
        <v>1</v>
      </c>
      <c r="E71290">
        <v>2.6</v>
      </c>
      <c r="F71290">
        <v>151</v>
      </c>
      <c r="G71290">
        <v>163</v>
      </c>
      <c r="H71290">
        <v>12</v>
      </c>
      <c r="I71290">
        <v>0</v>
      </c>
      <c r="J71290" s="1" t="s">
        <v>13</v>
      </c>
      <c r="K71290" s="1" t="s">
        <v>16</v>
      </c>
      <c r="L71290" s="3">
        <v>0.50467592592592592</v>
      </c>
      <c r="M71290" s="3">
        <v>0.5145601851851852</v>
      </c>
    </row>
    <row r="71291" spans="1:13" x14ac:dyDescent="0.3">
      <c r="A71291">
        <v>79255</v>
      </c>
      <c r="B71291" s="2">
        <v>45466.505173611113</v>
      </c>
      <c r="C71291" s="2">
        <v>45466.510393518518</v>
      </c>
      <c r="D71291">
        <v>1</v>
      </c>
      <c r="E71291">
        <v>1.1399999999999999</v>
      </c>
      <c r="F71291">
        <v>166</v>
      </c>
      <c r="G71291">
        <v>24</v>
      </c>
      <c r="H71291">
        <v>7</v>
      </c>
      <c r="I71291">
        <v>0</v>
      </c>
      <c r="J71291" s="1" t="s">
        <v>17</v>
      </c>
      <c r="K71291" s="1" t="s">
        <v>16</v>
      </c>
      <c r="L71291" s="3">
        <v>0.50517361111111114</v>
      </c>
      <c r="M71291" s="3">
        <v>0.51039351851851855</v>
      </c>
    </row>
    <row r="71292" spans="1:13" x14ac:dyDescent="0.3">
      <c r="A71292">
        <v>79256</v>
      </c>
      <c r="B71292" s="2">
        <v>45466.526446759257</v>
      </c>
      <c r="C71292" s="2">
        <v>45466.535185185188</v>
      </c>
      <c r="D71292">
        <v>1</v>
      </c>
      <c r="E71292">
        <v>2.71</v>
      </c>
      <c r="F71292">
        <v>239</v>
      </c>
      <c r="G71292">
        <v>161</v>
      </c>
      <c r="H71292">
        <v>11.5</v>
      </c>
      <c r="I71292">
        <v>1.45</v>
      </c>
      <c r="J71292" s="1" t="s">
        <v>17</v>
      </c>
      <c r="K71292" s="1" t="s">
        <v>14</v>
      </c>
      <c r="L71292" s="3">
        <v>0.52644675925925921</v>
      </c>
      <c r="M71292" s="3">
        <v>0.53518518518518521</v>
      </c>
    </row>
    <row r="71293" spans="1:13" x14ac:dyDescent="0.3">
      <c r="A71293">
        <v>79258</v>
      </c>
      <c r="B71293" s="2">
        <v>45466.521585648145</v>
      </c>
      <c r="C71293" s="2">
        <v>45466.534131944441</v>
      </c>
      <c r="D71293">
        <v>1</v>
      </c>
      <c r="E71293">
        <v>4.9400000000000004</v>
      </c>
      <c r="F71293">
        <v>143</v>
      </c>
      <c r="G71293">
        <v>42</v>
      </c>
      <c r="H71293">
        <v>18</v>
      </c>
      <c r="I71293">
        <v>0</v>
      </c>
      <c r="J71293" s="1" t="s">
        <v>19</v>
      </c>
      <c r="K71293" s="1" t="s">
        <v>16</v>
      </c>
      <c r="L71293" s="3">
        <v>0.52158564814814812</v>
      </c>
      <c r="M71293" s="3">
        <v>0.53413194444444445</v>
      </c>
    </row>
    <row r="71294" spans="1:13" x14ac:dyDescent="0.3">
      <c r="A71294">
        <v>79259</v>
      </c>
      <c r="B71294" s="2">
        <v>45466.522962962961</v>
      </c>
      <c r="C71294" s="2">
        <v>45466.53</v>
      </c>
      <c r="D71294">
        <v>1</v>
      </c>
      <c r="E71294">
        <v>2.2000000000000002</v>
      </c>
      <c r="F71294">
        <v>162</v>
      </c>
      <c r="G71294">
        <v>90</v>
      </c>
      <c r="H71294">
        <v>9.5</v>
      </c>
      <c r="I71294">
        <v>2.56</v>
      </c>
      <c r="J71294" s="1" t="s">
        <v>17</v>
      </c>
      <c r="K71294" s="1" t="s">
        <v>14</v>
      </c>
      <c r="L71294" s="3">
        <v>0.52296296296296296</v>
      </c>
      <c r="M71294" s="3">
        <v>0.53</v>
      </c>
    </row>
    <row r="71295" spans="1:13" x14ac:dyDescent="0.3">
      <c r="A71295">
        <v>79261</v>
      </c>
      <c r="B71295" s="2">
        <v>45466.508055555554</v>
      </c>
      <c r="C71295" s="2">
        <v>45466.523969907408</v>
      </c>
      <c r="D71295">
        <v>5</v>
      </c>
      <c r="E71295">
        <v>4.53</v>
      </c>
      <c r="F71295">
        <v>238</v>
      </c>
      <c r="G71295">
        <v>170</v>
      </c>
      <c r="H71295">
        <v>18.5</v>
      </c>
      <c r="I71295">
        <v>5.45</v>
      </c>
      <c r="J71295" s="1" t="s">
        <v>15</v>
      </c>
      <c r="K71295" s="1" t="s">
        <v>14</v>
      </c>
      <c r="L71295" s="3">
        <v>0.50805555555555559</v>
      </c>
      <c r="M71295" s="3">
        <v>0.52396990740740745</v>
      </c>
    </row>
    <row r="71296" spans="1:13" x14ac:dyDescent="0.3">
      <c r="A71296">
        <v>79262</v>
      </c>
      <c r="B71296" s="2">
        <v>45466.53365740741</v>
      </c>
      <c r="C71296" s="2">
        <v>45466.539618055554</v>
      </c>
      <c r="D71296">
        <v>5</v>
      </c>
      <c r="E71296">
        <v>1.57</v>
      </c>
      <c r="F71296">
        <v>170</v>
      </c>
      <c r="G71296">
        <v>161</v>
      </c>
      <c r="H71296">
        <v>8</v>
      </c>
      <c r="I71296">
        <v>2.2599999999999998</v>
      </c>
      <c r="J71296" s="1" t="s">
        <v>13</v>
      </c>
      <c r="K71296" s="1" t="s">
        <v>14</v>
      </c>
      <c r="L71296" s="3">
        <v>0.53365740740740741</v>
      </c>
      <c r="M71296" s="3">
        <v>0.53961805555555553</v>
      </c>
    </row>
    <row r="71297" spans="1:13" x14ac:dyDescent="0.3">
      <c r="A71297">
        <v>79263</v>
      </c>
      <c r="B71297" s="2">
        <v>45466.526122685187</v>
      </c>
      <c r="C71297" s="2">
        <v>45466.533796296295</v>
      </c>
      <c r="D71297">
        <v>1</v>
      </c>
      <c r="E71297">
        <v>2.5499999999999998</v>
      </c>
      <c r="F71297">
        <v>237</v>
      </c>
      <c r="G71297">
        <v>75</v>
      </c>
      <c r="H71297">
        <v>10.5</v>
      </c>
      <c r="I71297">
        <v>2.76</v>
      </c>
      <c r="J71297" s="1" t="s">
        <v>17</v>
      </c>
      <c r="K71297" s="1" t="s">
        <v>14</v>
      </c>
      <c r="L71297" s="3">
        <v>0.52612268518518523</v>
      </c>
      <c r="M71297" s="3">
        <v>0.53379629629629632</v>
      </c>
    </row>
    <row r="71298" spans="1:13" x14ac:dyDescent="0.3">
      <c r="A71298">
        <v>79264</v>
      </c>
      <c r="B71298" s="2">
        <v>45466.520358796297</v>
      </c>
      <c r="C71298" s="2">
        <v>45466.52888888889</v>
      </c>
      <c r="D71298">
        <v>1</v>
      </c>
      <c r="E71298">
        <v>4.05</v>
      </c>
      <c r="F71298">
        <v>163</v>
      </c>
      <c r="G71298">
        <v>231</v>
      </c>
      <c r="H71298">
        <v>13</v>
      </c>
      <c r="I71298">
        <v>0</v>
      </c>
      <c r="J71298" s="1" t="s">
        <v>17</v>
      </c>
      <c r="K71298" s="1" t="s">
        <v>16</v>
      </c>
      <c r="L71298" s="3">
        <v>0.52035879629629633</v>
      </c>
      <c r="M71298" s="3">
        <v>0.52888888888888885</v>
      </c>
    </row>
    <row r="71299" spans="1:13" x14ac:dyDescent="0.3">
      <c r="A71299">
        <v>79265</v>
      </c>
      <c r="B71299" s="2">
        <v>45466.532893518517</v>
      </c>
      <c r="C71299" s="2">
        <v>45466.540902777779</v>
      </c>
      <c r="D71299">
        <v>1</v>
      </c>
      <c r="E71299">
        <v>2.1</v>
      </c>
      <c r="F71299">
        <v>141</v>
      </c>
      <c r="G71299">
        <v>239</v>
      </c>
      <c r="H71299">
        <v>10</v>
      </c>
      <c r="I71299">
        <v>3.32</v>
      </c>
      <c r="J71299" s="1" t="s">
        <v>15</v>
      </c>
      <c r="K71299" s="1" t="s">
        <v>14</v>
      </c>
      <c r="L71299" s="3">
        <v>0.53289351851851852</v>
      </c>
      <c r="M71299" s="3">
        <v>0.54090277777777773</v>
      </c>
    </row>
    <row r="71300" spans="1:13" x14ac:dyDescent="0.3">
      <c r="A71300">
        <v>79266</v>
      </c>
      <c r="B71300" s="2">
        <v>45466.506851851853</v>
      </c>
      <c r="C71300" s="2">
        <v>45466.515370370369</v>
      </c>
      <c r="D71300">
        <v>1</v>
      </c>
      <c r="E71300">
        <v>1.8</v>
      </c>
      <c r="F71300">
        <v>236</v>
      </c>
      <c r="G71300">
        <v>238</v>
      </c>
      <c r="H71300">
        <v>10</v>
      </c>
      <c r="I71300">
        <v>0</v>
      </c>
      <c r="J71300" s="1" t="s">
        <v>13</v>
      </c>
      <c r="K71300" s="1" t="s">
        <v>16</v>
      </c>
      <c r="L71300" s="3">
        <v>0.50685185185185189</v>
      </c>
      <c r="M71300" s="3">
        <v>0.51537037037037037</v>
      </c>
    </row>
    <row r="71301" spans="1:13" x14ac:dyDescent="0.3">
      <c r="A71301">
        <v>79267</v>
      </c>
      <c r="B71301" s="2">
        <v>45466.528726851851</v>
      </c>
      <c r="C71301" s="2">
        <v>45466.538645833331</v>
      </c>
      <c r="D71301">
        <v>1</v>
      </c>
      <c r="E71301">
        <v>3</v>
      </c>
      <c r="F71301">
        <v>48</v>
      </c>
      <c r="G71301">
        <v>211</v>
      </c>
      <c r="H71301">
        <v>12</v>
      </c>
      <c r="I71301">
        <v>3.8</v>
      </c>
      <c r="J71301" s="1" t="s">
        <v>13</v>
      </c>
      <c r="K71301" s="1" t="s">
        <v>14</v>
      </c>
      <c r="L71301" s="3">
        <v>0.52872685185185186</v>
      </c>
      <c r="M71301" s="3">
        <v>0.53864583333333338</v>
      </c>
    </row>
    <row r="71302" spans="1:13" x14ac:dyDescent="0.3">
      <c r="A71302">
        <v>79268</v>
      </c>
      <c r="B71302" s="2">
        <v>45466.516018518516</v>
      </c>
      <c r="C71302" s="2">
        <v>45466.522928240738</v>
      </c>
      <c r="D71302">
        <v>1</v>
      </c>
      <c r="E71302">
        <v>2.2000000000000002</v>
      </c>
      <c r="F71302">
        <v>142</v>
      </c>
      <c r="G71302">
        <v>170</v>
      </c>
      <c r="H71302">
        <v>9.5</v>
      </c>
      <c r="I71302">
        <v>2.56</v>
      </c>
      <c r="J71302" s="1" t="s">
        <v>13</v>
      </c>
      <c r="K71302" s="1" t="s">
        <v>14</v>
      </c>
      <c r="L71302" s="3">
        <v>0.51601851851851854</v>
      </c>
      <c r="M71302" s="3">
        <v>0.52292824074074074</v>
      </c>
    </row>
    <row r="71303" spans="1:13" x14ac:dyDescent="0.3">
      <c r="A71303">
        <v>79269</v>
      </c>
      <c r="B71303" s="2">
        <v>45466.507141203707</v>
      </c>
      <c r="C71303" s="2">
        <v>45466.513344907406</v>
      </c>
      <c r="D71303">
        <v>1</v>
      </c>
      <c r="E71303">
        <v>1.57</v>
      </c>
      <c r="F71303">
        <v>186</v>
      </c>
      <c r="G71303">
        <v>107</v>
      </c>
      <c r="H71303">
        <v>8.5</v>
      </c>
      <c r="I71303">
        <v>2.36</v>
      </c>
      <c r="J71303" s="1" t="s">
        <v>15</v>
      </c>
      <c r="K71303" s="1" t="s">
        <v>14</v>
      </c>
      <c r="L71303" s="3">
        <v>0.50714120370370375</v>
      </c>
      <c r="M71303" s="3">
        <v>0.51334490740740746</v>
      </c>
    </row>
    <row r="71304" spans="1:13" x14ac:dyDescent="0.3">
      <c r="A71304">
        <v>79270</v>
      </c>
      <c r="B71304" s="2">
        <v>45466.522812499999</v>
      </c>
      <c r="C71304" s="2">
        <v>45466.525868055556</v>
      </c>
      <c r="D71304">
        <v>1</v>
      </c>
      <c r="E71304">
        <v>1.02</v>
      </c>
      <c r="F71304">
        <v>186</v>
      </c>
      <c r="G71304">
        <v>161</v>
      </c>
      <c r="H71304">
        <v>5.5</v>
      </c>
      <c r="I71304">
        <v>1.76</v>
      </c>
      <c r="J71304" s="1" t="s">
        <v>13</v>
      </c>
      <c r="K71304" s="1" t="s">
        <v>14</v>
      </c>
      <c r="L71304" s="3">
        <v>0.52281250000000001</v>
      </c>
      <c r="M71304" s="3">
        <v>0.5258680555555556</v>
      </c>
    </row>
    <row r="71305" spans="1:13" x14ac:dyDescent="0.3">
      <c r="A71305">
        <v>79271</v>
      </c>
      <c r="B71305" s="2">
        <v>45466.504050925927</v>
      </c>
      <c r="C71305" s="2">
        <v>45466.513807870368</v>
      </c>
      <c r="D71305">
        <v>1</v>
      </c>
      <c r="E71305">
        <v>3.77</v>
      </c>
      <c r="F71305">
        <v>75</v>
      </c>
      <c r="G71305">
        <v>233</v>
      </c>
      <c r="H71305">
        <v>14</v>
      </c>
      <c r="I71305">
        <v>4.32</v>
      </c>
      <c r="J71305" s="1" t="s">
        <v>13</v>
      </c>
      <c r="K71305" s="1" t="s">
        <v>14</v>
      </c>
      <c r="L71305" s="3">
        <v>0.50405092592592593</v>
      </c>
      <c r="M71305" s="3">
        <v>0.51380787037037035</v>
      </c>
    </row>
    <row r="71306" spans="1:13" x14ac:dyDescent="0.3">
      <c r="A71306">
        <v>79272</v>
      </c>
      <c r="B71306" s="2">
        <v>45466.515069444446</v>
      </c>
      <c r="C71306" s="2">
        <v>45466.52611111111</v>
      </c>
      <c r="D71306">
        <v>1</v>
      </c>
      <c r="E71306">
        <v>4.1100000000000003</v>
      </c>
      <c r="F71306">
        <v>162</v>
      </c>
      <c r="G71306">
        <v>74</v>
      </c>
      <c r="H71306">
        <v>14.5</v>
      </c>
      <c r="I71306">
        <v>2</v>
      </c>
      <c r="J71306" s="1" t="s">
        <v>13</v>
      </c>
      <c r="K71306" s="1" t="s">
        <v>14</v>
      </c>
      <c r="L71306" s="3">
        <v>0.51506944444444447</v>
      </c>
      <c r="M71306" s="3">
        <v>0.52611111111111108</v>
      </c>
    </row>
    <row r="71307" spans="1:13" x14ac:dyDescent="0.3">
      <c r="A71307">
        <v>79274</v>
      </c>
      <c r="B71307" s="2">
        <v>45466.523599537039</v>
      </c>
      <c r="C71307" s="2">
        <v>45466.5390625</v>
      </c>
      <c r="D71307">
        <v>1</v>
      </c>
      <c r="E71307">
        <v>3.6</v>
      </c>
      <c r="F71307">
        <v>151</v>
      </c>
      <c r="G71307">
        <v>161</v>
      </c>
      <c r="H71307">
        <v>17</v>
      </c>
      <c r="I71307">
        <v>4.05</v>
      </c>
      <c r="J71307" s="1" t="s">
        <v>19</v>
      </c>
      <c r="K71307" s="1" t="s">
        <v>14</v>
      </c>
      <c r="L71307" s="3">
        <v>0.52359953703703699</v>
      </c>
      <c r="M71307" s="3">
        <v>0.5390625</v>
      </c>
    </row>
    <row r="71308" spans="1:13" x14ac:dyDescent="0.3">
      <c r="A71308">
        <v>79275</v>
      </c>
      <c r="B71308" s="2">
        <v>45466.537916666668</v>
      </c>
      <c r="C71308" s="2">
        <v>45466.551712962966</v>
      </c>
      <c r="D71308">
        <v>2</v>
      </c>
      <c r="E71308">
        <v>3.61</v>
      </c>
      <c r="F71308">
        <v>239</v>
      </c>
      <c r="G71308">
        <v>90</v>
      </c>
      <c r="H71308">
        <v>15.5</v>
      </c>
      <c r="I71308">
        <v>3.76</v>
      </c>
      <c r="J71308" s="1" t="s">
        <v>13</v>
      </c>
      <c r="K71308" s="1" t="s">
        <v>14</v>
      </c>
      <c r="L71308" s="3">
        <v>0.53791666666666671</v>
      </c>
      <c r="M71308" s="3">
        <v>0.55171296296296302</v>
      </c>
    </row>
    <row r="71309" spans="1:13" x14ac:dyDescent="0.3">
      <c r="A71309">
        <v>79276</v>
      </c>
      <c r="B71309" s="2">
        <v>45466.527337962965</v>
      </c>
      <c r="C71309" s="2">
        <v>45466.534537037034</v>
      </c>
      <c r="D71309">
        <v>1</v>
      </c>
      <c r="E71309">
        <v>1.2</v>
      </c>
      <c r="F71309">
        <v>186</v>
      </c>
      <c r="G71309">
        <v>164</v>
      </c>
      <c r="H71309">
        <v>8</v>
      </c>
      <c r="I71309">
        <v>0</v>
      </c>
      <c r="J71309" s="1" t="s">
        <v>13</v>
      </c>
      <c r="K71309" s="1" t="s">
        <v>16</v>
      </c>
      <c r="L71309" s="3">
        <v>0.52733796296296298</v>
      </c>
      <c r="M71309" s="3">
        <v>0.53453703703703703</v>
      </c>
    </row>
    <row r="71310" spans="1:13" x14ac:dyDescent="0.3">
      <c r="A71310">
        <v>79278</v>
      </c>
      <c r="B71310" s="2">
        <v>45466.516226851854</v>
      </c>
      <c r="C71310" s="2">
        <v>45466.521458333336</v>
      </c>
      <c r="D71310">
        <v>1</v>
      </c>
      <c r="E71310">
        <v>1.3</v>
      </c>
      <c r="F71310">
        <v>151</v>
      </c>
      <c r="G71310">
        <v>239</v>
      </c>
      <c r="H71310">
        <v>7</v>
      </c>
      <c r="I71310">
        <v>2</v>
      </c>
      <c r="J71310" s="1" t="s">
        <v>13</v>
      </c>
      <c r="K71310" s="1" t="s">
        <v>14</v>
      </c>
      <c r="L71310" s="3">
        <v>0.5162268518518518</v>
      </c>
      <c r="M71310" s="3">
        <v>0.52145833333333336</v>
      </c>
    </row>
    <row r="71311" spans="1:13" x14ac:dyDescent="0.3">
      <c r="A71311">
        <v>79279</v>
      </c>
      <c r="B71311" s="2">
        <v>45466.525787037041</v>
      </c>
      <c r="C71311" s="2">
        <v>45466.534131944441</v>
      </c>
      <c r="D71311">
        <v>1</v>
      </c>
      <c r="E71311">
        <v>2.5</v>
      </c>
      <c r="F71311">
        <v>236</v>
      </c>
      <c r="G71311">
        <v>74</v>
      </c>
      <c r="H71311">
        <v>11</v>
      </c>
      <c r="I71311">
        <v>3.55</v>
      </c>
      <c r="J71311" s="1" t="s">
        <v>13</v>
      </c>
      <c r="K71311" s="1" t="s">
        <v>14</v>
      </c>
      <c r="L71311" s="3">
        <v>0.525787037037037</v>
      </c>
      <c r="M71311" s="3">
        <v>0.53413194444444445</v>
      </c>
    </row>
    <row r="71312" spans="1:13" x14ac:dyDescent="0.3">
      <c r="A71312">
        <v>79280</v>
      </c>
      <c r="B71312" s="2">
        <v>45466.474085648151</v>
      </c>
      <c r="C71312" s="2">
        <v>45466.478807870371</v>
      </c>
      <c r="D71312">
        <v>1</v>
      </c>
      <c r="E71312">
        <v>1.1399999999999999</v>
      </c>
      <c r="F71312">
        <v>264</v>
      </c>
      <c r="G71312">
        <v>264</v>
      </c>
      <c r="H71312">
        <v>7</v>
      </c>
      <c r="I71312">
        <v>0</v>
      </c>
      <c r="J71312" s="1" t="s">
        <v>19</v>
      </c>
      <c r="K71312" s="1" t="s">
        <v>16</v>
      </c>
      <c r="L71312" s="3">
        <v>0.47408564814814813</v>
      </c>
      <c r="M71312" s="3">
        <v>0.47880787037037037</v>
      </c>
    </row>
    <row r="71313" spans="1:13" x14ac:dyDescent="0.3">
      <c r="A71313">
        <v>79282</v>
      </c>
      <c r="B71313" s="2">
        <v>45466.513958333337</v>
      </c>
      <c r="C71313" s="2">
        <v>45466.517314814817</v>
      </c>
      <c r="D71313">
        <v>1</v>
      </c>
      <c r="E71313">
        <v>1.1599999999999999</v>
      </c>
      <c r="F71313">
        <v>142</v>
      </c>
      <c r="G71313">
        <v>230</v>
      </c>
      <c r="H71313">
        <v>6</v>
      </c>
      <c r="I71313">
        <v>0</v>
      </c>
      <c r="J71313" s="1" t="s">
        <v>13</v>
      </c>
      <c r="K71313" s="1" t="s">
        <v>16</v>
      </c>
      <c r="L71313" s="3">
        <v>0.51395833333333329</v>
      </c>
      <c r="M71313" s="3">
        <v>0.51731481481481478</v>
      </c>
    </row>
    <row r="71314" spans="1:13" x14ac:dyDescent="0.3">
      <c r="A71314">
        <v>79283</v>
      </c>
      <c r="B71314" s="2">
        <v>45466.53402777778</v>
      </c>
      <c r="C71314" s="2">
        <v>45466.541273148148</v>
      </c>
      <c r="D71314">
        <v>2</v>
      </c>
      <c r="E71314">
        <v>2.36</v>
      </c>
      <c r="F71314">
        <v>262</v>
      </c>
      <c r="G71314">
        <v>162</v>
      </c>
      <c r="H71314">
        <v>10</v>
      </c>
      <c r="I71314">
        <v>0</v>
      </c>
      <c r="J71314" s="1" t="s">
        <v>19</v>
      </c>
      <c r="K71314" s="1" t="s">
        <v>16</v>
      </c>
      <c r="L71314" s="3">
        <v>0.53402777777777777</v>
      </c>
      <c r="M71314" s="3">
        <v>0.5412731481481482</v>
      </c>
    </row>
    <row r="71315" spans="1:13" x14ac:dyDescent="0.3">
      <c r="A71315">
        <v>79284</v>
      </c>
      <c r="B71315" s="2">
        <v>45466.50953703704</v>
      </c>
      <c r="C71315" s="2">
        <v>45466.521539351852</v>
      </c>
      <c r="D71315">
        <v>1</v>
      </c>
      <c r="E71315">
        <v>4.7</v>
      </c>
      <c r="F71315">
        <v>236</v>
      </c>
      <c r="G71315">
        <v>107</v>
      </c>
      <c r="H71315">
        <v>17</v>
      </c>
      <c r="I71315">
        <v>6.05</v>
      </c>
      <c r="J71315" s="1" t="s">
        <v>17</v>
      </c>
      <c r="K71315" s="1" t="s">
        <v>14</v>
      </c>
      <c r="L71315" s="3">
        <v>0.50953703703703701</v>
      </c>
      <c r="M71315" s="3">
        <v>0.52153935185185185</v>
      </c>
    </row>
    <row r="71316" spans="1:13" x14ac:dyDescent="0.3">
      <c r="A71316">
        <v>79286</v>
      </c>
      <c r="B71316" s="2">
        <v>45466.525393518517</v>
      </c>
      <c r="C71316" s="2">
        <v>45466.530682870369</v>
      </c>
      <c r="D71316">
        <v>1</v>
      </c>
      <c r="E71316">
        <v>1.59</v>
      </c>
      <c r="F71316">
        <v>230</v>
      </c>
      <c r="G71316">
        <v>142</v>
      </c>
      <c r="H71316">
        <v>8</v>
      </c>
      <c r="I71316">
        <v>0</v>
      </c>
      <c r="J71316" s="1" t="s">
        <v>13</v>
      </c>
      <c r="K71316" s="1" t="s">
        <v>16</v>
      </c>
      <c r="L71316" s="3">
        <v>0.52539351851851857</v>
      </c>
      <c r="M71316" s="3">
        <v>0.53068287037037032</v>
      </c>
    </row>
    <row r="71317" spans="1:13" x14ac:dyDescent="0.3">
      <c r="A71317">
        <v>79287</v>
      </c>
      <c r="B71317" s="2">
        <v>45466.502986111111</v>
      </c>
      <c r="C71317" s="2">
        <v>45466.507835648146</v>
      </c>
      <c r="D71317">
        <v>2</v>
      </c>
      <c r="E71317">
        <v>1.1000000000000001</v>
      </c>
      <c r="F71317">
        <v>140</v>
      </c>
      <c r="G71317">
        <v>236</v>
      </c>
      <c r="H71317">
        <v>6.5</v>
      </c>
      <c r="I71317">
        <v>0</v>
      </c>
      <c r="J71317" s="1" t="s">
        <v>13</v>
      </c>
      <c r="K71317" s="1" t="s">
        <v>16</v>
      </c>
      <c r="L71317" s="3">
        <v>0.50298611111111113</v>
      </c>
      <c r="M71317" s="3">
        <v>0.50783564814814819</v>
      </c>
    </row>
    <row r="71318" spans="1:13" x14ac:dyDescent="0.3">
      <c r="A71318">
        <v>79288</v>
      </c>
      <c r="B71318" s="2">
        <v>45466.508553240739</v>
      </c>
      <c r="C71318" s="2">
        <v>45466.512835648151</v>
      </c>
      <c r="D71318">
        <v>1</v>
      </c>
      <c r="E71318">
        <v>1.1000000000000001</v>
      </c>
      <c r="F71318">
        <v>236</v>
      </c>
      <c r="G71318">
        <v>43</v>
      </c>
      <c r="H71318">
        <v>6.5</v>
      </c>
      <c r="I71318">
        <v>1.95</v>
      </c>
      <c r="J71318" s="1" t="s">
        <v>15</v>
      </c>
      <c r="K71318" s="1" t="s">
        <v>14</v>
      </c>
      <c r="L71318" s="3">
        <v>0.50855324074074071</v>
      </c>
      <c r="M71318" s="3">
        <v>0.51283564814814819</v>
      </c>
    </row>
    <row r="71319" spans="1:13" x14ac:dyDescent="0.3">
      <c r="A71319">
        <v>79289</v>
      </c>
      <c r="B71319" s="2">
        <v>45466.530844907407</v>
      </c>
      <c r="C71319" s="2">
        <v>45466.538993055554</v>
      </c>
      <c r="D71319">
        <v>1</v>
      </c>
      <c r="E71319">
        <v>2.4</v>
      </c>
      <c r="F71319">
        <v>239</v>
      </c>
      <c r="G71319">
        <v>186</v>
      </c>
      <c r="H71319">
        <v>10</v>
      </c>
      <c r="I71319">
        <v>0</v>
      </c>
      <c r="J71319" s="1" t="s">
        <v>17</v>
      </c>
      <c r="K71319" s="1" t="s">
        <v>16</v>
      </c>
      <c r="L71319" s="3">
        <v>0.53084490740740742</v>
      </c>
      <c r="M71319" s="3">
        <v>0.53899305555555554</v>
      </c>
    </row>
    <row r="71320" spans="1:13" x14ac:dyDescent="0.3">
      <c r="A71320">
        <v>79290</v>
      </c>
      <c r="B71320" s="2">
        <v>45466.517916666664</v>
      </c>
      <c r="C71320" s="2">
        <v>45466.525289351855</v>
      </c>
      <c r="D71320">
        <v>1</v>
      </c>
      <c r="E71320">
        <v>1.33</v>
      </c>
      <c r="F71320">
        <v>82</v>
      </c>
      <c r="G71320">
        <v>82</v>
      </c>
      <c r="H71320">
        <v>8.5</v>
      </c>
      <c r="I71320">
        <v>0</v>
      </c>
      <c r="J71320" s="1" t="s">
        <v>13</v>
      </c>
      <c r="K71320" s="1" t="s">
        <v>16</v>
      </c>
      <c r="L71320" s="3">
        <v>0.51791666666666669</v>
      </c>
      <c r="M71320" s="3">
        <v>0.52528935185185188</v>
      </c>
    </row>
    <row r="71321" spans="1:13" x14ac:dyDescent="0.3">
      <c r="A71321">
        <v>79292</v>
      </c>
      <c r="B71321" s="2">
        <v>45466.510393518518</v>
      </c>
      <c r="C71321" s="2">
        <v>45466.517222222225</v>
      </c>
      <c r="D71321">
        <v>1</v>
      </c>
      <c r="E71321">
        <v>1.66</v>
      </c>
      <c r="F71321">
        <v>236</v>
      </c>
      <c r="G71321">
        <v>162</v>
      </c>
      <c r="H71321">
        <v>9</v>
      </c>
      <c r="I71321">
        <v>2.46</v>
      </c>
      <c r="J71321" s="1" t="s">
        <v>13</v>
      </c>
      <c r="K71321" s="1" t="s">
        <v>14</v>
      </c>
      <c r="L71321" s="3">
        <v>0.51039351851851855</v>
      </c>
      <c r="M71321" s="3">
        <v>0.51722222222222225</v>
      </c>
    </row>
    <row r="71322" spans="1:13" x14ac:dyDescent="0.3">
      <c r="A71322">
        <v>79293</v>
      </c>
      <c r="B71322" s="2">
        <v>45466.522465277776</v>
      </c>
      <c r="C71322" s="2">
        <v>45466.533020833333</v>
      </c>
      <c r="D71322">
        <v>2</v>
      </c>
      <c r="E71322">
        <v>2.8</v>
      </c>
      <c r="F71322">
        <v>141</v>
      </c>
      <c r="G71322">
        <v>238</v>
      </c>
      <c r="H71322">
        <v>12.5</v>
      </c>
      <c r="I71322">
        <v>3.15</v>
      </c>
      <c r="J71322" s="1" t="s">
        <v>13</v>
      </c>
      <c r="K71322" s="1" t="s">
        <v>14</v>
      </c>
      <c r="L71322" s="3">
        <v>0.52246527777777774</v>
      </c>
      <c r="M71322" s="3">
        <v>0.53302083333333339</v>
      </c>
    </row>
    <row r="71323" spans="1:13" x14ac:dyDescent="0.3">
      <c r="A71323">
        <v>79295</v>
      </c>
      <c r="B71323" s="2">
        <v>45466.505335648151</v>
      </c>
      <c r="C71323" s="2">
        <v>45466.511157407411</v>
      </c>
      <c r="D71323">
        <v>1</v>
      </c>
      <c r="E71323">
        <v>1.37</v>
      </c>
      <c r="F71323">
        <v>163</v>
      </c>
      <c r="G71323">
        <v>142</v>
      </c>
      <c r="H71323">
        <v>7.5</v>
      </c>
      <c r="I71323">
        <v>0</v>
      </c>
      <c r="J71323" s="1" t="s">
        <v>15</v>
      </c>
      <c r="K71323" s="1" t="s">
        <v>16</v>
      </c>
      <c r="L71323" s="3">
        <v>0.50533564814814813</v>
      </c>
      <c r="M71323" s="3">
        <v>0.51115740740740745</v>
      </c>
    </row>
    <row r="71324" spans="1:13" x14ac:dyDescent="0.3">
      <c r="A71324">
        <v>79296</v>
      </c>
      <c r="B71324" s="2">
        <v>45466.52171296296</v>
      </c>
      <c r="C71324" s="2">
        <v>45466.530011574076</v>
      </c>
      <c r="D71324">
        <v>1</v>
      </c>
      <c r="E71324">
        <v>2.04</v>
      </c>
      <c r="F71324">
        <v>163</v>
      </c>
      <c r="G71324">
        <v>236</v>
      </c>
      <c r="H71324">
        <v>10</v>
      </c>
      <c r="I71324">
        <v>2.66</v>
      </c>
      <c r="J71324" s="1" t="s">
        <v>13</v>
      </c>
      <c r="K71324" s="1" t="s">
        <v>14</v>
      </c>
      <c r="L71324" s="3">
        <v>0.52171296296296299</v>
      </c>
      <c r="M71324" s="3">
        <v>0.53001157407407407</v>
      </c>
    </row>
    <row r="71325" spans="1:13" x14ac:dyDescent="0.3">
      <c r="A71325">
        <v>79298</v>
      </c>
      <c r="B71325" s="2">
        <v>45466.521087962959</v>
      </c>
      <c r="C71325" s="2">
        <v>45466.528124999997</v>
      </c>
      <c r="D71325">
        <v>1</v>
      </c>
      <c r="E71325">
        <v>1.72</v>
      </c>
      <c r="F71325">
        <v>116</v>
      </c>
      <c r="G71325">
        <v>42</v>
      </c>
      <c r="H71325">
        <v>8.5</v>
      </c>
      <c r="I71325">
        <v>0</v>
      </c>
      <c r="J71325" s="1" t="s">
        <v>13</v>
      </c>
      <c r="K71325" s="1" t="s">
        <v>16</v>
      </c>
      <c r="L71325" s="3">
        <v>0.521087962962963</v>
      </c>
      <c r="M71325" s="3">
        <v>0.52812499999999996</v>
      </c>
    </row>
    <row r="71326" spans="1:13" x14ac:dyDescent="0.3">
      <c r="A71326">
        <v>79299</v>
      </c>
      <c r="B71326" s="2">
        <v>45466.527928240743</v>
      </c>
      <c r="C71326" s="2">
        <v>45466.53396990741</v>
      </c>
      <c r="D71326">
        <v>1</v>
      </c>
      <c r="E71326">
        <v>1.43</v>
      </c>
      <c r="F71326">
        <v>237</v>
      </c>
      <c r="G71326">
        <v>233</v>
      </c>
      <c r="H71326">
        <v>8</v>
      </c>
      <c r="I71326">
        <v>2.2599999999999998</v>
      </c>
      <c r="J71326" s="1" t="s">
        <v>13</v>
      </c>
      <c r="K71326" s="1" t="s">
        <v>14</v>
      </c>
      <c r="L71326" s="3">
        <v>0.52792824074074074</v>
      </c>
      <c r="M71326" s="3">
        <v>0.53396990740740746</v>
      </c>
    </row>
    <row r="71327" spans="1:13" x14ac:dyDescent="0.3">
      <c r="A71327">
        <v>79300</v>
      </c>
      <c r="B71327" s="2">
        <v>45466.509016203701</v>
      </c>
      <c r="C71327" s="2">
        <v>45466.521631944444</v>
      </c>
      <c r="D71327">
        <v>1</v>
      </c>
      <c r="E71327">
        <v>4.6100000000000003</v>
      </c>
      <c r="F71327">
        <v>142</v>
      </c>
      <c r="G71327">
        <v>116</v>
      </c>
      <c r="H71327">
        <v>16.5</v>
      </c>
      <c r="I71327">
        <v>3.96</v>
      </c>
      <c r="J71327" s="1" t="s">
        <v>13</v>
      </c>
      <c r="K71327" s="1" t="s">
        <v>14</v>
      </c>
      <c r="L71327" s="3">
        <v>0.50901620370370371</v>
      </c>
      <c r="M71327" s="3">
        <v>0.5216319444444445</v>
      </c>
    </row>
    <row r="71328" spans="1:13" x14ac:dyDescent="0.3">
      <c r="A71328">
        <v>79301</v>
      </c>
      <c r="B71328" s="2">
        <v>45466.501886574071</v>
      </c>
      <c r="C71328" s="2">
        <v>45466.508252314816</v>
      </c>
      <c r="D71328">
        <v>1</v>
      </c>
      <c r="E71328">
        <v>1.1599999999999999</v>
      </c>
      <c r="F71328">
        <v>186</v>
      </c>
      <c r="G71328">
        <v>170</v>
      </c>
      <c r="H71328">
        <v>7.5</v>
      </c>
      <c r="I71328">
        <v>0</v>
      </c>
      <c r="J71328" s="1" t="s">
        <v>17</v>
      </c>
      <c r="K71328" s="1" t="s">
        <v>16</v>
      </c>
      <c r="L71328" s="3">
        <v>0.50188657407407411</v>
      </c>
      <c r="M71328" s="3">
        <v>0.50825231481481481</v>
      </c>
    </row>
    <row r="71329" spans="1:13" x14ac:dyDescent="0.3">
      <c r="A71329">
        <v>79303</v>
      </c>
      <c r="B71329" s="2">
        <v>45466.541574074072</v>
      </c>
      <c r="C71329" s="2">
        <v>45466.549050925925</v>
      </c>
      <c r="D71329">
        <v>2</v>
      </c>
      <c r="E71329">
        <v>1.95</v>
      </c>
      <c r="F71329">
        <v>186</v>
      </c>
      <c r="G71329">
        <v>163</v>
      </c>
      <c r="H71329">
        <v>9.5</v>
      </c>
      <c r="I71329">
        <v>0</v>
      </c>
      <c r="J71329" s="1" t="s">
        <v>13</v>
      </c>
      <c r="K71329" s="1" t="s">
        <v>16</v>
      </c>
      <c r="L71329" s="3">
        <v>0.5415740740740741</v>
      </c>
      <c r="M71329" s="3">
        <v>0.54905092592592597</v>
      </c>
    </row>
    <row r="71330" spans="1:13" x14ac:dyDescent="0.3">
      <c r="A71330">
        <v>79304</v>
      </c>
      <c r="B71330" s="2">
        <v>45466.518495370372</v>
      </c>
      <c r="C71330" s="2">
        <v>45466.523472222223</v>
      </c>
      <c r="D71330">
        <v>1</v>
      </c>
      <c r="E71330">
        <v>1.54</v>
      </c>
      <c r="F71330">
        <v>236</v>
      </c>
      <c r="G71330">
        <v>236</v>
      </c>
      <c r="H71330">
        <v>7</v>
      </c>
      <c r="I71330">
        <v>2.06</v>
      </c>
      <c r="J71330" s="1" t="s">
        <v>19</v>
      </c>
      <c r="K71330" s="1" t="s">
        <v>14</v>
      </c>
      <c r="L71330" s="3">
        <v>0.51849537037037041</v>
      </c>
      <c r="M71330" s="3">
        <v>0.52347222222222223</v>
      </c>
    </row>
    <row r="71331" spans="1:13" x14ac:dyDescent="0.3">
      <c r="A71331">
        <v>79305</v>
      </c>
      <c r="B71331" s="2">
        <v>45466.538449074076</v>
      </c>
      <c r="C71331" s="2">
        <v>45466.553923611114</v>
      </c>
      <c r="D71331">
        <v>1</v>
      </c>
      <c r="E71331">
        <v>4.42</v>
      </c>
      <c r="F71331">
        <v>236</v>
      </c>
      <c r="G71331">
        <v>113</v>
      </c>
      <c r="H71331">
        <v>18</v>
      </c>
      <c r="I71331">
        <v>4.26</v>
      </c>
      <c r="J71331" s="1" t="s">
        <v>19</v>
      </c>
      <c r="K71331" s="1" t="s">
        <v>14</v>
      </c>
      <c r="L71331" s="3">
        <v>0.53844907407407405</v>
      </c>
      <c r="M71331" s="3">
        <v>0.5539236111111111</v>
      </c>
    </row>
    <row r="71332" spans="1:13" x14ac:dyDescent="0.3">
      <c r="A71332">
        <v>79306</v>
      </c>
      <c r="B71332" s="2">
        <v>45466.504675925928</v>
      </c>
      <c r="C71332" s="2">
        <v>45466.509016203701</v>
      </c>
      <c r="D71332">
        <v>1</v>
      </c>
      <c r="E71332">
        <v>1.2</v>
      </c>
      <c r="F71332">
        <v>152</v>
      </c>
      <c r="G71332">
        <v>166</v>
      </c>
      <c r="H71332">
        <v>6.5</v>
      </c>
      <c r="I71332">
        <v>2</v>
      </c>
      <c r="J71332" s="1" t="s">
        <v>15</v>
      </c>
      <c r="K71332" s="1" t="s">
        <v>14</v>
      </c>
      <c r="L71332" s="3">
        <v>0.50467592592592592</v>
      </c>
      <c r="M71332" s="3">
        <v>0.50901620370370371</v>
      </c>
    </row>
    <row r="71333" spans="1:13" x14ac:dyDescent="0.3">
      <c r="A71333">
        <v>79307</v>
      </c>
      <c r="B71333" s="2">
        <v>45466.535833333335</v>
      </c>
      <c r="C71333" s="2">
        <v>45466.555254629631</v>
      </c>
      <c r="D71333">
        <v>1</v>
      </c>
      <c r="E71333">
        <v>9.4</v>
      </c>
      <c r="F71333">
        <v>138</v>
      </c>
      <c r="G71333">
        <v>37</v>
      </c>
      <c r="H71333">
        <v>30</v>
      </c>
      <c r="I71333">
        <v>7.7</v>
      </c>
      <c r="J71333" s="1" t="s">
        <v>13</v>
      </c>
      <c r="K71333" s="1" t="s">
        <v>14</v>
      </c>
      <c r="L71333" s="3">
        <v>0.53583333333333338</v>
      </c>
      <c r="M71333" s="3">
        <v>0.55525462962962968</v>
      </c>
    </row>
    <row r="71334" spans="1:13" x14ac:dyDescent="0.3">
      <c r="A71334">
        <v>79308</v>
      </c>
      <c r="B71334" s="2">
        <v>45466.520046296297</v>
      </c>
      <c r="C71334" s="2">
        <v>45466.537604166668</v>
      </c>
      <c r="D71334">
        <v>1</v>
      </c>
      <c r="E71334">
        <v>7.1</v>
      </c>
      <c r="F71334">
        <v>100</v>
      </c>
      <c r="G71334">
        <v>168</v>
      </c>
      <c r="H71334">
        <v>24.5</v>
      </c>
      <c r="I71334">
        <v>0</v>
      </c>
      <c r="J71334" s="1" t="s">
        <v>13</v>
      </c>
      <c r="K71334" s="1" t="s">
        <v>16</v>
      </c>
      <c r="L71334" s="3">
        <v>0.52004629629629628</v>
      </c>
      <c r="M71334" s="3">
        <v>0.53760416666666666</v>
      </c>
    </row>
    <row r="71335" spans="1:13" x14ac:dyDescent="0.3">
      <c r="A71335">
        <v>79310</v>
      </c>
      <c r="B71335" s="2">
        <v>45466.528564814813</v>
      </c>
      <c r="C71335" s="2">
        <v>45466.533391203702</v>
      </c>
      <c r="D71335">
        <v>1</v>
      </c>
      <c r="E71335">
        <v>1.3</v>
      </c>
      <c r="F71335">
        <v>141</v>
      </c>
      <c r="G71335">
        <v>161</v>
      </c>
      <c r="H71335">
        <v>7</v>
      </c>
      <c r="I71335">
        <v>0</v>
      </c>
      <c r="J71335" s="1" t="s">
        <v>13</v>
      </c>
      <c r="K71335" s="1" t="s">
        <v>16</v>
      </c>
      <c r="L71335" s="3">
        <v>0.52856481481481477</v>
      </c>
      <c r="M71335" s="3">
        <v>0.53339120370370374</v>
      </c>
    </row>
    <row r="71336" spans="1:13" x14ac:dyDescent="0.3">
      <c r="A71336">
        <v>79312</v>
      </c>
      <c r="B71336" s="2">
        <v>45466.514780092592</v>
      </c>
      <c r="C71336" s="2">
        <v>45466.523113425923</v>
      </c>
      <c r="D71336">
        <v>1</v>
      </c>
      <c r="E71336">
        <v>1.63</v>
      </c>
      <c r="F71336">
        <v>140</v>
      </c>
      <c r="G71336">
        <v>263</v>
      </c>
      <c r="H71336">
        <v>9.5</v>
      </c>
      <c r="I71336">
        <v>0</v>
      </c>
      <c r="J71336" s="1" t="s">
        <v>19</v>
      </c>
      <c r="K71336" s="1" t="s">
        <v>16</v>
      </c>
      <c r="L71336" s="3">
        <v>0.51478009259259261</v>
      </c>
      <c r="M71336" s="3">
        <v>0.52311342592592591</v>
      </c>
    </row>
    <row r="71337" spans="1:13" x14ac:dyDescent="0.3">
      <c r="A71337">
        <v>79313</v>
      </c>
      <c r="B71337" s="2">
        <v>45466.512407407405</v>
      </c>
      <c r="C71337" s="2">
        <v>45466.526064814818</v>
      </c>
      <c r="D71337">
        <v>1</v>
      </c>
      <c r="E71337">
        <v>3.81</v>
      </c>
      <c r="F71337">
        <v>68</v>
      </c>
      <c r="G71337">
        <v>151</v>
      </c>
      <c r="H71337">
        <v>15.5</v>
      </c>
      <c r="I71337">
        <v>3.76</v>
      </c>
      <c r="J71337" s="1" t="s">
        <v>17</v>
      </c>
      <c r="K71337" s="1" t="s">
        <v>14</v>
      </c>
      <c r="L71337" s="3">
        <v>0.51240740740740742</v>
      </c>
      <c r="M71337" s="3">
        <v>0.52606481481481482</v>
      </c>
    </row>
    <row r="71338" spans="1:13" x14ac:dyDescent="0.3">
      <c r="A71338">
        <v>79314</v>
      </c>
      <c r="B71338" s="2">
        <v>45466.500543981485</v>
      </c>
      <c r="C71338" s="2">
        <v>45466.522037037037</v>
      </c>
      <c r="D71338">
        <v>1</v>
      </c>
      <c r="E71338">
        <v>8.3800000000000008</v>
      </c>
      <c r="F71338">
        <v>236</v>
      </c>
      <c r="G71338">
        <v>138</v>
      </c>
      <c r="H71338">
        <v>29</v>
      </c>
      <c r="I71338">
        <v>9.69</v>
      </c>
      <c r="J71338" s="1" t="s">
        <v>13</v>
      </c>
      <c r="K71338" s="1" t="s">
        <v>14</v>
      </c>
      <c r="L71338" s="3">
        <v>0.50054398148148149</v>
      </c>
      <c r="M71338" s="3">
        <v>0.52203703703703708</v>
      </c>
    </row>
    <row r="71339" spans="1:13" x14ac:dyDescent="0.3">
      <c r="A71339">
        <v>79315</v>
      </c>
      <c r="B71339" s="2">
        <v>45466.511261574073</v>
      </c>
      <c r="C71339" s="2">
        <v>45466.516203703701</v>
      </c>
      <c r="D71339">
        <v>1</v>
      </c>
      <c r="E71339">
        <v>1.92</v>
      </c>
      <c r="F71339">
        <v>249</v>
      </c>
      <c r="G71339">
        <v>100</v>
      </c>
      <c r="H71339">
        <v>8</v>
      </c>
      <c r="I71339">
        <v>2.2599999999999998</v>
      </c>
      <c r="J71339" s="1" t="s">
        <v>13</v>
      </c>
      <c r="K71339" s="1" t="s">
        <v>14</v>
      </c>
      <c r="L71339" s="3">
        <v>0.51126157407407402</v>
      </c>
      <c r="M71339" s="3">
        <v>0.51620370370370372</v>
      </c>
    </row>
    <row r="71340" spans="1:13" x14ac:dyDescent="0.3">
      <c r="A71340">
        <v>79316</v>
      </c>
      <c r="B71340" s="2">
        <v>45466.524594907409</v>
      </c>
      <c r="C71340" s="2">
        <v>45466.533726851849</v>
      </c>
      <c r="D71340">
        <v>1</v>
      </c>
      <c r="E71340">
        <v>2.58</v>
      </c>
      <c r="F71340">
        <v>143</v>
      </c>
      <c r="G71340">
        <v>229</v>
      </c>
      <c r="H71340">
        <v>11</v>
      </c>
      <c r="I71340">
        <v>2.86</v>
      </c>
      <c r="J71340" s="1" t="s">
        <v>15</v>
      </c>
      <c r="K71340" s="1" t="s">
        <v>14</v>
      </c>
      <c r="L71340" s="3">
        <v>0.52459490740740744</v>
      </c>
      <c r="M71340" s="3">
        <v>0.53372685185185187</v>
      </c>
    </row>
    <row r="71341" spans="1:13" x14ac:dyDescent="0.3">
      <c r="A71341">
        <v>79317</v>
      </c>
      <c r="B71341" s="2">
        <v>45466.540439814817</v>
      </c>
      <c r="C71341" s="2">
        <v>45466.549513888887</v>
      </c>
      <c r="D71341">
        <v>1</v>
      </c>
      <c r="E71341">
        <v>2.0699999999999998</v>
      </c>
      <c r="F71341">
        <v>236</v>
      </c>
      <c r="G71341">
        <v>239</v>
      </c>
      <c r="H71341">
        <v>10.5</v>
      </c>
      <c r="I71341">
        <v>0</v>
      </c>
      <c r="J71341" s="1" t="s">
        <v>19</v>
      </c>
      <c r="K71341" s="1" t="s">
        <v>16</v>
      </c>
      <c r="L71341" s="3">
        <v>0.54043981481481485</v>
      </c>
      <c r="M71341" s="3">
        <v>0.54951388888888886</v>
      </c>
    </row>
    <row r="71342" spans="1:13" x14ac:dyDescent="0.3">
      <c r="A71342">
        <v>79318</v>
      </c>
      <c r="B71342" s="2">
        <v>45466.506574074076</v>
      </c>
      <c r="C71342" s="2">
        <v>45466.515972222223</v>
      </c>
      <c r="D71342">
        <v>1</v>
      </c>
      <c r="E71342">
        <v>2.81</v>
      </c>
      <c r="F71342">
        <v>170</v>
      </c>
      <c r="G71342">
        <v>236</v>
      </c>
      <c r="H71342">
        <v>11.5</v>
      </c>
      <c r="I71342">
        <v>4.4400000000000004</v>
      </c>
      <c r="J71342" s="1" t="s">
        <v>13</v>
      </c>
      <c r="K71342" s="1" t="s">
        <v>14</v>
      </c>
      <c r="L71342" s="3">
        <v>0.50657407407407407</v>
      </c>
      <c r="M71342" s="3">
        <v>0.51597222222222228</v>
      </c>
    </row>
    <row r="71343" spans="1:13" x14ac:dyDescent="0.3">
      <c r="A71343">
        <v>79319</v>
      </c>
      <c r="B71343" s="2">
        <v>45466.50744212963</v>
      </c>
      <c r="C71343" s="2">
        <v>45466.515277777777</v>
      </c>
      <c r="D71343">
        <v>1</v>
      </c>
      <c r="E71343">
        <v>2.33</v>
      </c>
      <c r="F71343">
        <v>236</v>
      </c>
      <c r="G71343">
        <v>142</v>
      </c>
      <c r="H71343">
        <v>10.5</v>
      </c>
      <c r="I71343">
        <v>2.76</v>
      </c>
      <c r="J71343" s="1" t="s">
        <v>15</v>
      </c>
      <c r="K71343" s="1" t="s">
        <v>14</v>
      </c>
      <c r="L71343" s="3">
        <v>0.50744212962962965</v>
      </c>
      <c r="M71343" s="3">
        <v>0.51527777777777772</v>
      </c>
    </row>
    <row r="71344" spans="1:13" x14ac:dyDescent="0.3">
      <c r="A71344">
        <v>79320</v>
      </c>
      <c r="B71344" s="2">
        <v>45466.51699074074</v>
      </c>
      <c r="C71344" s="2">
        <v>45466.527280092596</v>
      </c>
      <c r="D71344">
        <v>1</v>
      </c>
      <c r="E71344">
        <v>1.98</v>
      </c>
      <c r="F71344">
        <v>143</v>
      </c>
      <c r="G71344">
        <v>140</v>
      </c>
      <c r="H71344">
        <v>11</v>
      </c>
      <c r="I71344">
        <v>4.29</v>
      </c>
      <c r="J71344" s="1" t="s">
        <v>19</v>
      </c>
      <c r="K71344" s="1" t="s">
        <v>14</v>
      </c>
      <c r="L71344" s="3">
        <v>0.5169907407407407</v>
      </c>
      <c r="M71344" s="3">
        <v>0.52728009259259256</v>
      </c>
    </row>
    <row r="71345" spans="1:13" x14ac:dyDescent="0.3">
      <c r="A71345">
        <v>79321</v>
      </c>
      <c r="B71345" s="2">
        <v>45466.518368055556</v>
      </c>
      <c r="C71345" s="2">
        <v>45466.525069444448</v>
      </c>
      <c r="D71345">
        <v>1</v>
      </c>
      <c r="E71345">
        <v>1.77</v>
      </c>
      <c r="F71345">
        <v>170</v>
      </c>
      <c r="G71345">
        <v>141</v>
      </c>
      <c r="H71345">
        <v>8.5</v>
      </c>
      <c r="I71345">
        <v>3.54</v>
      </c>
      <c r="J71345" s="1" t="s">
        <v>19</v>
      </c>
      <c r="K71345" s="1" t="s">
        <v>14</v>
      </c>
      <c r="L71345" s="3">
        <v>0.51836805555555554</v>
      </c>
      <c r="M71345" s="3">
        <v>0.52506944444444448</v>
      </c>
    </row>
    <row r="71346" spans="1:13" x14ac:dyDescent="0.3">
      <c r="A71346">
        <v>79322</v>
      </c>
      <c r="B71346" s="2">
        <v>45466.522638888891</v>
      </c>
      <c r="C71346" s="2">
        <v>45466.530439814815</v>
      </c>
      <c r="D71346">
        <v>1</v>
      </c>
      <c r="E71346">
        <v>2.4700000000000002</v>
      </c>
      <c r="F71346">
        <v>90</v>
      </c>
      <c r="G71346">
        <v>237</v>
      </c>
      <c r="H71346">
        <v>10.5</v>
      </c>
      <c r="I71346">
        <v>2.76</v>
      </c>
      <c r="J71346" s="1" t="s">
        <v>13</v>
      </c>
      <c r="K71346" s="1" t="s">
        <v>14</v>
      </c>
      <c r="L71346" s="3">
        <v>0.52263888888888888</v>
      </c>
      <c r="M71346" s="3">
        <v>0.53043981481481484</v>
      </c>
    </row>
    <row r="71347" spans="1:13" x14ac:dyDescent="0.3">
      <c r="A71347">
        <v>79324</v>
      </c>
      <c r="B71347" s="2">
        <v>45466.504062499997</v>
      </c>
      <c r="C71347" s="2">
        <v>45466.519201388888</v>
      </c>
      <c r="D71347">
        <v>1</v>
      </c>
      <c r="E71347">
        <v>7.16</v>
      </c>
      <c r="F71347">
        <v>75</v>
      </c>
      <c r="G71347">
        <v>242</v>
      </c>
      <c r="H71347">
        <v>24</v>
      </c>
      <c r="I71347">
        <v>0</v>
      </c>
      <c r="J71347" s="1" t="s">
        <v>13</v>
      </c>
      <c r="K71347" s="1" t="s">
        <v>14</v>
      </c>
      <c r="L71347" s="3">
        <v>0.50406249999999997</v>
      </c>
      <c r="M71347" s="3">
        <v>0.51920138888888889</v>
      </c>
    </row>
    <row r="71348" spans="1:13" x14ac:dyDescent="0.3">
      <c r="A71348">
        <v>79325</v>
      </c>
      <c r="B71348" s="2">
        <v>45466.54351851852</v>
      </c>
      <c r="C71348" s="2">
        <v>45466.550625000003</v>
      </c>
      <c r="D71348">
        <v>1</v>
      </c>
      <c r="E71348">
        <v>1.6</v>
      </c>
      <c r="F71348">
        <v>107</v>
      </c>
      <c r="G71348">
        <v>4</v>
      </c>
      <c r="H71348">
        <v>8.5</v>
      </c>
      <c r="I71348">
        <v>0</v>
      </c>
      <c r="J71348" s="1" t="s">
        <v>15</v>
      </c>
      <c r="K71348" s="1" t="s">
        <v>14</v>
      </c>
      <c r="L71348" s="3">
        <v>0.54351851851851851</v>
      </c>
      <c r="M71348" s="3">
        <v>0.55062500000000003</v>
      </c>
    </row>
    <row r="71349" spans="1:13" x14ac:dyDescent="0.3">
      <c r="A71349">
        <v>79326</v>
      </c>
      <c r="B71349" s="2">
        <v>45466.542453703703</v>
      </c>
      <c r="C71349" s="2">
        <v>45466.551782407405</v>
      </c>
      <c r="D71349">
        <v>1</v>
      </c>
      <c r="E71349">
        <v>2</v>
      </c>
      <c r="F71349">
        <v>140</v>
      </c>
      <c r="G71349">
        <v>161</v>
      </c>
      <c r="H71349">
        <v>7</v>
      </c>
      <c r="I71349">
        <v>0</v>
      </c>
      <c r="J71349" s="1" t="s">
        <v>17</v>
      </c>
      <c r="K71349" s="1" t="s">
        <v>16</v>
      </c>
      <c r="L71349" s="3">
        <v>0.54245370370370372</v>
      </c>
      <c r="M71349" s="3">
        <v>0.55178240740740736</v>
      </c>
    </row>
    <row r="71350" spans="1:13" x14ac:dyDescent="0.3">
      <c r="A71350">
        <v>79327</v>
      </c>
      <c r="B71350" s="2">
        <v>45466.553738425922</v>
      </c>
      <c r="C71350" s="2">
        <v>45466.566782407404</v>
      </c>
      <c r="D71350">
        <v>1</v>
      </c>
      <c r="E71350">
        <v>3.2</v>
      </c>
      <c r="F71350">
        <v>161</v>
      </c>
      <c r="G71350">
        <v>75</v>
      </c>
      <c r="H71350">
        <v>10.5</v>
      </c>
      <c r="I71350">
        <v>2.75</v>
      </c>
      <c r="J71350" s="1" t="s">
        <v>17</v>
      </c>
      <c r="K71350" s="1" t="s">
        <v>14</v>
      </c>
      <c r="L71350" s="3">
        <v>0.55373842592592593</v>
      </c>
      <c r="M71350" s="3">
        <v>0.56678240740740737</v>
      </c>
    </row>
    <row r="71351" spans="1:13" x14ac:dyDescent="0.3">
      <c r="A71351">
        <v>79328</v>
      </c>
      <c r="B71351" s="2">
        <v>45466.563287037039</v>
      </c>
      <c r="C71351" s="2">
        <v>45466.568599537037</v>
      </c>
      <c r="D71351">
        <v>1</v>
      </c>
      <c r="E71351">
        <v>1.5</v>
      </c>
      <c r="F71351">
        <v>161</v>
      </c>
      <c r="G71351">
        <v>236</v>
      </c>
      <c r="H71351">
        <v>7.5</v>
      </c>
      <c r="I71351">
        <v>1.08</v>
      </c>
      <c r="J71351" s="1" t="s">
        <v>19</v>
      </c>
      <c r="K71351" s="1" t="s">
        <v>14</v>
      </c>
      <c r="L71351" s="3">
        <v>0.56328703703703709</v>
      </c>
      <c r="M71351" s="3">
        <v>0.56859953703703703</v>
      </c>
    </row>
    <row r="71352" spans="1:13" x14ac:dyDescent="0.3">
      <c r="A71352">
        <v>79329</v>
      </c>
      <c r="B71352" s="2">
        <v>45466.582974537036</v>
      </c>
      <c r="C71352" s="2">
        <v>45466.594942129632</v>
      </c>
      <c r="D71352">
        <v>1</v>
      </c>
      <c r="E71352">
        <v>2.52</v>
      </c>
      <c r="F71352">
        <v>163</v>
      </c>
      <c r="G71352">
        <v>262</v>
      </c>
      <c r="H71352">
        <v>12.5</v>
      </c>
      <c r="I71352">
        <v>0</v>
      </c>
      <c r="J71352" s="1" t="s">
        <v>19</v>
      </c>
      <c r="K71352" s="1" t="s">
        <v>16</v>
      </c>
      <c r="L71352" s="3">
        <v>0.58297453703703705</v>
      </c>
      <c r="M71352" s="3">
        <v>0.59494212962962967</v>
      </c>
    </row>
    <row r="71353" spans="1:13" x14ac:dyDescent="0.3">
      <c r="A71353">
        <v>79330</v>
      </c>
      <c r="B71353" s="2">
        <v>45466.543425925927</v>
      </c>
      <c r="C71353" s="2">
        <v>45466.549675925926</v>
      </c>
      <c r="D71353">
        <v>1</v>
      </c>
      <c r="E71353">
        <v>1.8</v>
      </c>
      <c r="F71353">
        <v>50</v>
      </c>
      <c r="G71353">
        <v>237</v>
      </c>
      <c r="H71353">
        <v>8.5</v>
      </c>
      <c r="I71353">
        <v>2.36</v>
      </c>
      <c r="J71353" s="1" t="s">
        <v>15</v>
      </c>
      <c r="K71353" s="1" t="s">
        <v>14</v>
      </c>
      <c r="L71353" s="3">
        <v>0.54342592592592598</v>
      </c>
      <c r="M71353" s="3">
        <v>0.54967592592592596</v>
      </c>
    </row>
    <row r="71354" spans="1:13" x14ac:dyDescent="0.3">
      <c r="A71354">
        <v>79332</v>
      </c>
      <c r="B71354" s="2">
        <v>45466.58185185185</v>
      </c>
      <c r="C71354" s="2">
        <v>45466.593553240738</v>
      </c>
      <c r="D71354">
        <v>1</v>
      </c>
      <c r="E71354">
        <v>2.2000000000000002</v>
      </c>
      <c r="F71354">
        <v>236</v>
      </c>
      <c r="G71354">
        <v>239</v>
      </c>
      <c r="H71354">
        <v>12.5</v>
      </c>
      <c r="I71354">
        <v>0</v>
      </c>
      <c r="J71354" s="1" t="s">
        <v>13</v>
      </c>
      <c r="K71354" s="1" t="s">
        <v>16</v>
      </c>
      <c r="L71354" s="3">
        <v>0.58185185185185184</v>
      </c>
      <c r="M71354" s="3">
        <v>0.59355324074074078</v>
      </c>
    </row>
    <row r="71355" spans="1:13" x14ac:dyDescent="0.3">
      <c r="A71355">
        <v>79335</v>
      </c>
      <c r="B71355" s="2">
        <v>45466.556956018518</v>
      </c>
      <c r="C71355" s="2">
        <v>45466.567002314812</v>
      </c>
      <c r="D71355">
        <v>1</v>
      </c>
      <c r="E71355">
        <v>2.2999999999999998</v>
      </c>
      <c r="F71355">
        <v>152</v>
      </c>
      <c r="G71355">
        <v>244</v>
      </c>
      <c r="H71355">
        <v>11.5</v>
      </c>
      <c r="I71355">
        <v>2.46</v>
      </c>
      <c r="J71355" s="1" t="s">
        <v>13</v>
      </c>
      <c r="K71355" s="1" t="s">
        <v>14</v>
      </c>
      <c r="L71355" s="3">
        <v>0.5569560185185185</v>
      </c>
      <c r="M71355" s="3">
        <v>0.56700231481481478</v>
      </c>
    </row>
    <row r="71356" spans="1:13" x14ac:dyDescent="0.3">
      <c r="A71356">
        <v>79336</v>
      </c>
      <c r="B71356" s="2">
        <v>45466.575057870374</v>
      </c>
      <c r="C71356" s="2">
        <v>45466.587326388886</v>
      </c>
      <c r="D71356">
        <v>2</v>
      </c>
      <c r="E71356">
        <v>2.9</v>
      </c>
      <c r="F71356">
        <v>236</v>
      </c>
      <c r="G71356">
        <v>230</v>
      </c>
      <c r="H71356">
        <v>13.5</v>
      </c>
      <c r="I71356">
        <v>0</v>
      </c>
      <c r="J71356" s="1" t="s">
        <v>15</v>
      </c>
      <c r="K71356" s="1" t="s">
        <v>16</v>
      </c>
      <c r="L71356" s="3">
        <v>0.57505787037037037</v>
      </c>
      <c r="M71356" s="3">
        <v>0.58732638888888888</v>
      </c>
    </row>
    <row r="71357" spans="1:13" x14ac:dyDescent="0.3">
      <c r="A71357">
        <v>79338</v>
      </c>
      <c r="B71357" s="2">
        <v>45466.551979166667</v>
      </c>
      <c r="C71357" s="2">
        <v>45466.561006944445</v>
      </c>
      <c r="D71357">
        <v>1</v>
      </c>
      <c r="E71357">
        <v>2.2000000000000002</v>
      </c>
      <c r="F71357">
        <v>237</v>
      </c>
      <c r="G71357">
        <v>186</v>
      </c>
      <c r="H71357">
        <v>11</v>
      </c>
      <c r="I71357">
        <v>0</v>
      </c>
      <c r="J71357" s="1" t="s">
        <v>13</v>
      </c>
      <c r="K71357" s="1" t="s">
        <v>16</v>
      </c>
      <c r="L71357" s="3">
        <v>0.55197916666666669</v>
      </c>
      <c r="M71357" s="3">
        <v>0.56100694444444443</v>
      </c>
    </row>
    <row r="71358" spans="1:13" x14ac:dyDescent="0.3">
      <c r="A71358">
        <v>79339</v>
      </c>
      <c r="B71358" s="2">
        <v>45466.543854166666</v>
      </c>
      <c r="C71358" s="2">
        <v>45466.551377314812</v>
      </c>
      <c r="D71358">
        <v>5</v>
      </c>
      <c r="E71358">
        <v>2.96</v>
      </c>
      <c r="F71358">
        <v>7</v>
      </c>
      <c r="G71358">
        <v>161</v>
      </c>
      <c r="H71358">
        <v>11.5</v>
      </c>
      <c r="I71358">
        <v>0</v>
      </c>
      <c r="J71358" s="1" t="s">
        <v>13</v>
      </c>
      <c r="K71358" s="1" t="s">
        <v>16</v>
      </c>
      <c r="L71358" s="3">
        <v>0.54385416666666664</v>
      </c>
      <c r="M71358" s="3">
        <v>0.55137731481481478</v>
      </c>
    </row>
    <row r="71359" spans="1:13" x14ac:dyDescent="0.3">
      <c r="A71359">
        <v>79340</v>
      </c>
      <c r="B71359" s="2">
        <v>45466.572523148148</v>
      </c>
      <c r="C71359" s="2">
        <v>45466.582662037035</v>
      </c>
      <c r="D71359">
        <v>1</v>
      </c>
      <c r="E71359">
        <v>2.4</v>
      </c>
      <c r="F71359">
        <v>233</v>
      </c>
      <c r="G71359">
        <v>233</v>
      </c>
      <c r="H71359">
        <v>11.5</v>
      </c>
      <c r="I71359">
        <v>2</v>
      </c>
      <c r="J71359" s="1" t="s">
        <v>13</v>
      </c>
      <c r="K71359" s="1" t="s">
        <v>14</v>
      </c>
      <c r="L71359" s="3">
        <v>0.5725231481481482</v>
      </c>
      <c r="M71359" s="3">
        <v>0.58266203703703701</v>
      </c>
    </row>
    <row r="71360" spans="1:13" x14ac:dyDescent="0.3">
      <c r="A71360">
        <v>79342</v>
      </c>
      <c r="B71360" s="2">
        <v>45466.555694444447</v>
      </c>
      <c r="C71360" s="2">
        <v>45466.560173611113</v>
      </c>
      <c r="D71360">
        <v>1</v>
      </c>
      <c r="E71360">
        <v>1.4</v>
      </c>
      <c r="F71360">
        <v>237</v>
      </c>
      <c r="G71360">
        <v>236</v>
      </c>
      <c r="H71360">
        <v>7</v>
      </c>
      <c r="I71360">
        <v>2.0499999999999998</v>
      </c>
      <c r="J71360" s="1" t="s">
        <v>17</v>
      </c>
      <c r="K71360" s="1" t="s">
        <v>14</v>
      </c>
      <c r="L71360" s="3">
        <v>0.55569444444444449</v>
      </c>
      <c r="M71360" s="3">
        <v>0.56017361111111108</v>
      </c>
    </row>
    <row r="71361" spans="1:13" x14ac:dyDescent="0.3">
      <c r="A71361">
        <v>79343</v>
      </c>
      <c r="B71361" s="2">
        <v>45466.572256944448</v>
      </c>
      <c r="C71361" s="2">
        <v>45466.578958333332</v>
      </c>
      <c r="D71361">
        <v>1</v>
      </c>
      <c r="E71361">
        <v>2.11</v>
      </c>
      <c r="F71361">
        <v>125</v>
      </c>
      <c r="G71361">
        <v>100</v>
      </c>
      <c r="H71361">
        <v>9</v>
      </c>
      <c r="I71361">
        <v>0</v>
      </c>
      <c r="J71361" s="1" t="s">
        <v>13</v>
      </c>
      <c r="K71361" s="1" t="s">
        <v>16</v>
      </c>
      <c r="L71361" s="3">
        <v>0.57225694444444442</v>
      </c>
      <c r="M71361" s="3">
        <v>0.57895833333333335</v>
      </c>
    </row>
    <row r="71362" spans="1:13" x14ac:dyDescent="0.3">
      <c r="A71362">
        <v>79344</v>
      </c>
      <c r="B71362" s="2">
        <v>45466.554537037038</v>
      </c>
      <c r="C71362" s="2">
        <v>45466.575462962966</v>
      </c>
      <c r="D71362">
        <v>1</v>
      </c>
      <c r="E71362">
        <v>9.1999999999999993</v>
      </c>
      <c r="F71362">
        <v>140</v>
      </c>
      <c r="G71362">
        <v>95</v>
      </c>
      <c r="H71362">
        <v>31</v>
      </c>
      <c r="I71362">
        <v>0</v>
      </c>
      <c r="J71362" s="1" t="s">
        <v>15</v>
      </c>
      <c r="K71362" s="1" t="s">
        <v>16</v>
      </c>
      <c r="L71362" s="3">
        <v>0.55453703703703705</v>
      </c>
      <c r="M71362" s="3">
        <v>0.57546296296296295</v>
      </c>
    </row>
    <row r="71363" spans="1:13" x14ac:dyDescent="0.3">
      <c r="A71363">
        <v>79345</v>
      </c>
      <c r="B71363" s="2">
        <v>45466.545486111114</v>
      </c>
      <c r="C71363" s="2">
        <v>45466.551608796297</v>
      </c>
      <c r="D71363">
        <v>2</v>
      </c>
      <c r="E71363">
        <v>1.1000000000000001</v>
      </c>
      <c r="F71363">
        <v>90</v>
      </c>
      <c r="G71363">
        <v>79</v>
      </c>
      <c r="H71363">
        <v>7.5</v>
      </c>
      <c r="I71363">
        <v>0</v>
      </c>
      <c r="J71363" s="1" t="s">
        <v>15</v>
      </c>
      <c r="K71363" s="1" t="s">
        <v>16</v>
      </c>
      <c r="L71363" s="3">
        <v>0.54548611111111112</v>
      </c>
      <c r="M71363" s="3">
        <v>0.55160879629629633</v>
      </c>
    </row>
    <row r="71364" spans="1:13" x14ac:dyDescent="0.3">
      <c r="A71364">
        <v>79346</v>
      </c>
      <c r="B71364" s="2">
        <v>45466.558206018519</v>
      </c>
      <c r="C71364" s="2">
        <v>45466.56826388889</v>
      </c>
      <c r="D71364">
        <v>1</v>
      </c>
      <c r="E71364">
        <v>1.76</v>
      </c>
      <c r="F71364">
        <v>142</v>
      </c>
      <c r="G71364">
        <v>140</v>
      </c>
      <c r="H71364">
        <v>11</v>
      </c>
      <c r="I71364">
        <v>2.86</v>
      </c>
      <c r="J71364" s="1" t="s">
        <v>17</v>
      </c>
      <c r="K71364" s="1" t="s">
        <v>14</v>
      </c>
      <c r="L71364" s="3">
        <v>0.55820601851851848</v>
      </c>
      <c r="M71364" s="3">
        <v>0.5682638888888889</v>
      </c>
    </row>
    <row r="71365" spans="1:13" x14ac:dyDescent="0.3">
      <c r="A71365">
        <v>79349</v>
      </c>
      <c r="B71365" s="2">
        <v>45466.571516203701</v>
      </c>
      <c r="C71365" s="2">
        <v>45466.580011574071</v>
      </c>
      <c r="D71365">
        <v>1</v>
      </c>
      <c r="E71365">
        <v>2.74</v>
      </c>
      <c r="F71365">
        <v>143</v>
      </c>
      <c r="G71365">
        <v>41</v>
      </c>
      <c r="H71365">
        <v>11</v>
      </c>
      <c r="I71365">
        <v>0</v>
      </c>
      <c r="J71365" s="1" t="s">
        <v>13</v>
      </c>
      <c r="K71365" s="1" t="s">
        <v>16</v>
      </c>
      <c r="L71365" s="3">
        <v>0.57151620370370371</v>
      </c>
      <c r="M71365" s="3">
        <v>0.58001157407407411</v>
      </c>
    </row>
    <row r="71366" spans="1:13" x14ac:dyDescent="0.3">
      <c r="A71366">
        <v>79350</v>
      </c>
      <c r="B71366" s="2">
        <v>45466.577175925922</v>
      </c>
      <c r="C71366" s="2">
        <v>45466.586273148147</v>
      </c>
      <c r="D71366">
        <v>1</v>
      </c>
      <c r="E71366">
        <v>2.5</v>
      </c>
      <c r="F71366">
        <v>233</v>
      </c>
      <c r="G71366">
        <v>262</v>
      </c>
      <c r="H71366">
        <v>11</v>
      </c>
      <c r="I71366">
        <v>2.86</v>
      </c>
      <c r="J71366" s="1" t="s">
        <v>19</v>
      </c>
      <c r="K71366" s="1" t="s">
        <v>14</v>
      </c>
      <c r="L71366" s="3">
        <v>0.57717592592592593</v>
      </c>
      <c r="M71366" s="3">
        <v>0.58627314814814813</v>
      </c>
    </row>
    <row r="71367" spans="1:13" x14ac:dyDescent="0.3">
      <c r="A71367">
        <v>79351</v>
      </c>
      <c r="B71367" s="2">
        <v>45466.551608796297</v>
      </c>
      <c r="C71367" s="2">
        <v>45466.555960648147</v>
      </c>
      <c r="D71367">
        <v>1</v>
      </c>
      <c r="E71367">
        <v>1.2</v>
      </c>
      <c r="F71367">
        <v>142</v>
      </c>
      <c r="G71367">
        <v>48</v>
      </c>
      <c r="H71367">
        <v>6.5</v>
      </c>
      <c r="I71367">
        <v>2.2000000000000002</v>
      </c>
      <c r="J71367" s="1" t="s">
        <v>13</v>
      </c>
      <c r="K71367" s="1" t="s">
        <v>14</v>
      </c>
      <c r="L71367" s="3">
        <v>0.55160879629629633</v>
      </c>
      <c r="M71367" s="3">
        <v>0.55596064814814816</v>
      </c>
    </row>
    <row r="71368" spans="1:13" x14ac:dyDescent="0.3">
      <c r="A71368">
        <v>79352</v>
      </c>
      <c r="B71368" s="2">
        <v>45466.560474537036</v>
      </c>
      <c r="C71368" s="2">
        <v>45466.56653935185</v>
      </c>
      <c r="D71368">
        <v>1</v>
      </c>
      <c r="E71368">
        <v>2.35</v>
      </c>
      <c r="F71368">
        <v>262</v>
      </c>
      <c r="G71368">
        <v>229</v>
      </c>
      <c r="H71368">
        <v>9.5</v>
      </c>
      <c r="I71368">
        <v>0</v>
      </c>
      <c r="J71368" s="1" t="s">
        <v>17</v>
      </c>
      <c r="K71368" s="1" t="s">
        <v>16</v>
      </c>
      <c r="L71368" s="3">
        <v>0.56047453703703709</v>
      </c>
      <c r="M71368" s="3">
        <v>0.56653935185185189</v>
      </c>
    </row>
    <row r="71369" spans="1:13" x14ac:dyDescent="0.3">
      <c r="A71369">
        <v>79353</v>
      </c>
      <c r="B71369" s="2">
        <v>45466.559039351851</v>
      </c>
      <c r="C71369" s="2">
        <v>45466.572685185187</v>
      </c>
      <c r="D71369">
        <v>1</v>
      </c>
      <c r="E71369">
        <v>4.5</v>
      </c>
      <c r="F71369">
        <v>170</v>
      </c>
      <c r="G71369">
        <v>74</v>
      </c>
      <c r="H71369">
        <v>16.5</v>
      </c>
      <c r="I71369">
        <v>3.95</v>
      </c>
      <c r="J71369" s="1" t="s">
        <v>13</v>
      </c>
      <c r="K71369" s="1" t="s">
        <v>14</v>
      </c>
      <c r="L71369" s="3">
        <v>0.55903935185185183</v>
      </c>
      <c r="M71369" s="3">
        <v>0.57268518518518519</v>
      </c>
    </row>
    <row r="71370" spans="1:13" x14ac:dyDescent="0.3">
      <c r="A71370">
        <v>79354</v>
      </c>
      <c r="B71370" s="2">
        <v>45466.580706018518</v>
      </c>
      <c r="C71370" s="2">
        <v>45466.594930555555</v>
      </c>
      <c r="D71370">
        <v>1</v>
      </c>
      <c r="E71370">
        <v>4</v>
      </c>
      <c r="F71370">
        <v>236</v>
      </c>
      <c r="G71370">
        <v>107</v>
      </c>
      <c r="H71370">
        <v>16.5</v>
      </c>
      <c r="I71370">
        <v>3.96</v>
      </c>
      <c r="J71370" s="1" t="s">
        <v>17</v>
      </c>
      <c r="K71370" s="1" t="s">
        <v>14</v>
      </c>
      <c r="L71370" s="3">
        <v>0.58070601851851855</v>
      </c>
      <c r="M71370" s="3">
        <v>0.59493055555555552</v>
      </c>
    </row>
    <row r="71371" spans="1:13" x14ac:dyDescent="0.3">
      <c r="A71371">
        <v>79355</v>
      </c>
      <c r="B71371" s="2">
        <v>45466.573136574072</v>
      </c>
      <c r="C71371" s="2">
        <v>45466.583969907406</v>
      </c>
      <c r="D71371">
        <v>1</v>
      </c>
      <c r="E71371">
        <v>2</v>
      </c>
      <c r="F71371">
        <v>263</v>
      </c>
      <c r="G71371">
        <v>163</v>
      </c>
      <c r="H71371">
        <v>12</v>
      </c>
      <c r="I71371">
        <v>3.05</v>
      </c>
      <c r="J71371" s="1" t="s">
        <v>13</v>
      </c>
      <c r="K71371" s="1" t="s">
        <v>14</v>
      </c>
      <c r="L71371" s="3">
        <v>0.57313657407407403</v>
      </c>
      <c r="M71371" s="3">
        <v>0.5839699074074074</v>
      </c>
    </row>
    <row r="71372" spans="1:13" x14ac:dyDescent="0.3">
      <c r="A71372">
        <v>79358</v>
      </c>
      <c r="B71372" s="2">
        <v>45466.570393518516</v>
      </c>
      <c r="C71372" s="2">
        <v>45466.576273148145</v>
      </c>
      <c r="D71372">
        <v>2</v>
      </c>
      <c r="E71372">
        <v>1.62</v>
      </c>
      <c r="F71372">
        <v>264</v>
      </c>
      <c r="G71372">
        <v>170</v>
      </c>
      <c r="H71372">
        <v>8</v>
      </c>
      <c r="I71372">
        <v>0</v>
      </c>
      <c r="J71372" s="1" t="s">
        <v>13</v>
      </c>
      <c r="K71372" s="1" t="s">
        <v>16</v>
      </c>
      <c r="L71372" s="3">
        <v>0.57039351851851849</v>
      </c>
      <c r="M71372" s="3">
        <v>0.57627314814814812</v>
      </c>
    </row>
    <row r="71373" spans="1:13" x14ac:dyDescent="0.3">
      <c r="A71373">
        <v>79359</v>
      </c>
      <c r="B71373" s="2">
        <v>45466.561238425929</v>
      </c>
      <c r="C71373" s="2">
        <v>45466.564039351855</v>
      </c>
      <c r="D71373">
        <v>1</v>
      </c>
      <c r="E71373">
        <v>1.0900000000000001</v>
      </c>
      <c r="F71373">
        <v>162</v>
      </c>
      <c r="G71373">
        <v>170</v>
      </c>
      <c r="H71373">
        <v>5.5</v>
      </c>
      <c r="I71373">
        <v>1.2</v>
      </c>
      <c r="J71373" s="1" t="s">
        <v>13</v>
      </c>
      <c r="K71373" s="1" t="s">
        <v>14</v>
      </c>
      <c r="L71373" s="3">
        <v>0.56123842592592588</v>
      </c>
      <c r="M71373" s="3">
        <v>0.56403935185185183</v>
      </c>
    </row>
    <row r="71374" spans="1:13" x14ac:dyDescent="0.3">
      <c r="A71374">
        <v>79360</v>
      </c>
      <c r="B71374" s="2">
        <v>45466.572372685187</v>
      </c>
      <c r="C71374" s="2">
        <v>45466.575925925928</v>
      </c>
      <c r="D71374">
        <v>1</v>
      </c>
      <c r="E71374">
        <v>1.03</v>
      </c>
      <c r="F71374">
        <v>107</v>
      </c>
      <c r="G71374">
        <v>170</v>
      </c>
      <c r="H71374">
        <v>6</v>
      </c>
      <c r="I71374">
        <v>1.86</v>
      </c>
      <c r="J71374" s="1" t="s">
        <v>15</v>
      </c>
      <c r="K71374" s="1" t="s">
        <v>14</v>
      </c>
      <c r="L71374" s="3">
        <v>0.57237268518518514</v>
      </c>
      <c r="M71374" s="3">
        <v>0.57592592592592595</v>
      </c>
    </row>
    <row r="71375" spans="1:13" x14ac:dyDescent="0.3">
      <c r="A71375">
        <v>79361</v>
      </c>
      <c r="B71375" s="2">
        <v>45466.576423611114</v>
      </c>
      <c r="C71375" s="2">
        <v>45466.581030092595</v>
      </c>
      <c r="D71375">
        <v>1</v>
      </c>
      <c r="E71375">
        <v>1.3</v>
      </c>
      <c r="F71375">
        <v>113</v>
      </c>
      <c r="G71375">
        <v>100</v>
      </c>
      <c r="H71375">
        <v>6.5</v>
      </c>
      <c r="I71375">
        <v>1</v>
      </c>
      <c r="J71375" s="1" t="s">
        <v>19</v>
      </c>
      <c r="K71375" s="1" t="s">
        <v>14</v>
      </c>
      <c r="L71375" s="3">
        <v>0.57642361111111107</v>
      </c>
      <c r="M71375" s="3">
        <v>0.58103009259259264</v>
      </c>
    </row>
    <row r="71376" spans="1:13" x14ac:dyDescent="0.3">
      <c r="A71376">
        <v>79362</v>
      </c>
      <c r="B71376" s="2">
        <v>45466.535092592596</v>
      </c>
      <c r="C71376" s="2">
        <v>45466.541006944448</v>
      </c>
      <c r="D71376">
        <v>2</v>
      </c>
      <c r="E71376">
        <v>1.41</v>
      </c>
      <c r="F71376">
        <v>142</v>
      </c>
      <c r="G71376">
        <v>238</v>
      </c>
      <c r="H71376">
        <v>7.5</v>
      </c>
      <c r="I71376">
        <v>0</v>
      </c>
      <c r="J71376" s="1" t="s">
        <v>17</v>
      </c>
      <c r="K71376" s="1" t="s">
        <v>16</v>
      </c>
      <c r="L71376" s="3">
        <v>0.53509259259259256</v>
      </c>
      <c r="M71376" s="3">
        <v>0.54100694444444442</v>
      </c>
    </row>
    <row r="71377" spans="1:13" x14ac:dyDescent="0.3">
      <c r="A71377">
        <v>79363</v>
      </c>
      <c r="B71377" s="2">
        <v>45466.583148148151</v>
      </c>
      <c r="C71377" s="2">
        <v>45466.591724537036</v>
      </c>
      <c r="D71377">
        <v>2</v>
      </c>
      <c r="E71377">
        <v>1.1000000000000001</v>
      </c>
      <c r="F71377">
        <v>137</v>
      </c>
      <c r="G71377">
        <v>233</v>
      </c>
      <c r="H71377">
        <v>9</v>
      </c>
      <c r="I71377">
        <v>0</v>
      </c>
      <c r="J71377" s="1" t="s">
        <v>13</v>
      </c>
      <c r="K71377" s="1" t="s">
        <v>16</v>
      </c>
      <c r="L71377" s="3">
        <v>0.58314814814814819</v>
      </c>
      <c r="M71377" s="3">
        <v>0.59172453703703709</v>
      </c>
    </row>
    <row r="71378" spans="1:13" x14ac:dyDescent="0.3">
      <c r="A71378">
        <v>79364</v>
      </c>
      <c r="B71378" s="2">
        <v>45466.573553240742</v>
      </c>
      <c r="C71378" s="2">
        <v>45466.582800925928</v>
      </c>
      <c r="D71378">
        <v>1</v>
      </c>
      <c r="E71378">
        <v>2.9</v>
      </c>
      <c r="F71378">
        <v>237</v>
      </c>
      <c r="G71378">
        <v>113</v>
      </c>
      <c r="H71378">
        <v>12</v>
      </c>
      <c r="I71378">
        <v>3.05</v>
      </c>
      <c r="J71378" s="1" t="s">
        <v>13</v>
      </c>
      <c r="K71378" s="1" t="s">
        <v>14</v>
      </c>
      <c r="L71378" s="3">
        <v>0.57355324074074077</v>
      </c>
      <c r="M71378" s="3">
        <v>0.58280092592592592</v>
      </c>
    </row>
    <row r="71379" spans="1:13" x14ac:dyDescent="0.3">
      <c r="A71379">
        <v>79365</v>
      </c>
      <c r="B71379" s="2">
        <v>45466.573333333334</v>
      </c>
      <c r="C71379" s="2">
        <v>45466.583611111113</v>
      </c>
      <c r="D71379">
        <v>1</v>
      </c>
      <c r="E71379">
        <v>3.07</v>
      </c>
      <c r="F71379">
        <v>263</v>
      </c>
      <c r="G71379">
        <v>48</v>
      </c>
      <c r="H71379">
        <v>12.5</v>
      </c>
      <c r="I71379">
        <v>0</v>
      </c>
      <c r="J71379" s="1" t="s">
        <v>19</v>
      </c>
      <c r="K71379" s="1" t="s">
        <v>16</v>
      </c>
      <c r="L71379" s="3">
        <v>0.57333333333333336</v>
      </c>
      <c r="M71379" s="3">
        <v>0.58361111111111108</v>
      </c>
    </row>
    <row r="71380" spans="1:13" x14ac:dyDescent="0.3">
      <c r="A71380">
        <v>79366</v>
      </c>
      <c r="B71380" s="2">
        <v>45466.549826388888</v>
      </c>
      <c r="C71380" s="2">
        <v>45466.555717592593</v>
      </c>
      <c r="D71380">
        <v>1</v>
      </c>
      <c r="E71380">
        <v>1.17</v>
      </c>
      <c r="F71380">
        <v>239</v>
      </c>
      <c r="G71380">
        <v>238</v>
      </c>
      <c r="H71380">
        <v>7.5</v>
      </c>
      <c r="I71380">
        <v>0</v>
      </c>
      <c r="J71380" s="1" t="s">
        <v>15</v>
      </c>
      <c r="K71380" s="1" t="s">
        <v>16</v>
      </c>
      <c r="L71380" s="3">
        <v>0.54982638888888891</v>
      </c>
      <c r="M71380" s="3">
        <v>0.55571759259259257</v>
      </c>
    </row>
    <row r="71381" spans="1:13" x14ac:dyDescent="0.3">
      <c r="A71381">
        <v>79367</v>
      </c>
      <c r="B71381" s="2">
        <v>45466.580312500002</v>
      </c>
      <c r="C71381" s="2">
        <v>45466.609293981484</v>
      </c>
      <c r="D71381">
        <v>1</v>
      </c>
      <c r="E71381">
        <v>6.61</v>
      </c>
      <c r="F71381">
        <v>33</v>
      </c>
      <c r="G71381">
        <v>33</v>
      </c>
      <c r="H71381">
        <v>29.5</v>
      </c>
      <c r="I71381">
        <v>7.58</v>
      </c>
      <c r="J71381" s="1" t="s">
        <v>17</v>
      </c>
      <c r="K71381" s="1" t="s">
        <v>14</v>
      </c>
      <c r="L71381" s="3">
        <v>0.58031250000000001</v>
      </c>
      <c r="M71381" s="3">
        <v>0.60929398148148151</v>
      </c>
    </row>
    <row r="71382" spans="1:13" x14ac:dyDescent="0.3">
      <c r="A71382">
        <v>79368</v>
      </c>
      <c r="B71382" s="2">
        <v>45466.549826388888</v>
      </c>
      <c r="C71382" s="2">
        <v>45466.557071759256</v>
      </c>
      <c r="D71382">
        <v>6</v>
      </c>
      <c r="E71382">
        <v>2.74</v>
      </c>
      <c r="F71382">
        <v>163</v>
      </c>
      <c r="G71382">
        <v>113</v>
      </c>
      <c r="H71382">
        <v>10</v>
      </c>
      <c r="I71382">
        <v>0</v>
      </c>
      <c r="J71382" s="1" t="s">
        <v>17</v>
      </c>
      <c r="K71382" s="1" t="s">
        <v>16</v>
      </c>
      <c r="L71382" s="3">
        <v>0.54982638888888891</v>
      </c>
      <c r="M71382" s="3">
        <v>0.55707175925925922</v>
      </c>
    </row>
    <row r="71383" spans="1:13" x14ac:dyDescent="0.3">
      <c r="A71383">
        <v>79369</v>
      </c>
      <c r="B71383" s="2">
        <v>45466.546863425923</v>
      </c>
      <c r="C71383" s="2">
        <v>45466.55296296296</v>
      </c>
      <c r="D71383">
        <v>1</v>
      </c>
      <c r="E71383">
        <v>1.55</v>
      </c>
      <c r="F71383">
        <v>43</v>
      </c>
      <c r="G71383">
        <v>43</v>
      </c>
      <c r="H71383">
        <v>8.5</v>
      </c>
      <c r="I71383">
        <v>0</v>
      </c>
      <c r="J71383" s="1" t="s">
        <v>15</v>
      </c>
      <c r="K71383" s="1" t="s">
        <v>16</v>
      </c>
      <c r="L71383" s="3">
        <v>0.54686342592592596</v>
      </c>
      <c r="M71383" s="3">
        <v>0.55296296296296299</v>
      </c>
    </row>
    <row r="71384" spans="1:13" x14ac:dyDescent="0.3">
      <c r="A71384">
        <v>79370</v>
      </c>
      <c r="B71384" s="2">
        <v>45466.543680555558</v>
      </c>
      <c r="C71384" s="2">
        <v>45466.551932870374</v>
      </c>
      <c r="D71384">
        <v>1</v>
      </c>
      <c r="E71384">
        <v>1.89</v>
      </c>
      <c r="F71384">
        <v>143</v>
      </c>
      <c r="G71384">
        <v>238</v>
      </c>
      <c r="H71384">
        <v>10</v>
      </c>
      <c r="I71384">
        <v>0</v>
      </c>
      <c r="J71384" s="1" t="s">
        <v>13</v>
      </c>
      <c r="K71384" s="1" t="s">
        <v>16</v>
      </c>
      <c r="L71384" s="3">
        <v>0.5436805555555555</v>
      </c>
      <c r="M71384" s="3">
        <v>0.55193287037037042</v>
      </c>
    </row>
    <row r="71385" spans="1:13" x14ac:dyDescent="0.3">
      <c r="A71385">
        <v>79371</v>
      </c>
      <c r="B71385" s="2">
        <v>45466.553113425929</v>
      </c>
      <c r="C71385" s="2">
        <v>45466.55773148148</v>
      </c>
      <c r="D71385">
        <v>1</v>
      </c>
      <c r="E71385">
        <v>1.39</v>
      </c>
      <c r="F71385">
        <v>170</v>
      </c>
      <c r="G71385">
        <v>234</v>
      </c>
      <c r="H71385">
        <v>7</v>
      </c>
      <c r="I71385">
        <v>2.06</v>
      </c>
      <c r="J71385" s="1" t="s">
        <v>13</v>
      </c>
      <c r="K71385" s="1" t="s">
        <v>14</v>
      </c>
      <c r="L71385" s="3">
        <v>0.55311342592592594</v>
      </c>
      <c r="M71385" s="3">
        <v>0.55773148148148144</v>
      </c>
    </row>
    <row r="71386" spans="1:13" x14ac:dyDescent="0.3">
      <c r="A71386">
        <v>79372</v>
      </c>
      <c r="B71386" s="2">
        <v>45466.546435185184</v>
      </c>
      <c r="C71386" s="2">
        <v>45466.553391203706</v>
      </c>
      <c r="D71386">
        <v>1</v>
      </c>
      <c r="E71386">
        <v>1.86</v>
      </c>
      <c r="F71386">
        <v>142</v>
      </c>
      <c r="G71386">
        <v>161</v>
      </c>
      <c r="H71386">
        <v>9</v>
      </c>
      <c r="I71386">
        <v>0</v>
      </c>
      <c r="J71386" s="1" t="s">
        <v>13</v>
      </c>
      <c r="K71386" s="1" t="s">
        <v>16</v>
      </c>
      <c r="L71386" s="3">
        <v>0.54643518518518519</v>
      </c>
      <c r="M71386" s="3">
        <v>0.55339120370370365</v>
      </c>
    </row>
    <row r="71387" spans="1:13" x14ac:dyDescent="0.3">
      <c r="A71387">
        <v>79373</v>
      </c>
      <c r="B71387" s="2">
        <v>45466.568530092591</v>
      </c>
      <c r="C71387" s="2">
        <v>45466.573865740742</v>
      </c>
      <c r="D71387">
        <v>2</v>
      </c>
      <c r="E71387">
        <v>1.4</v>
      </c>
      <c r="F71387">
        <v>142</v>
      </c>
      <c r="G71387">
        <v>50</v>
      </c>
      <c r="H71387">
        <v>7.5</v>
      </c>
      <c r="I71387">
        <v>2</v>
      </c>
      <c r="J71387" s="1" t="s">
        <v>17</v>
      </c>
      <c r="K71387" s="1" t="s">
        <v>14</v>
      </c>
      <c r="L71387" s="3">
        <v>0.56853009259259257</v>
      </c>
      <c r="M71387" s="3">
        <v>0.5738657407407407</v>
      </c>
    </row>
    <row r="71388" spans="1:13" x14ac:dyDescent="0.3">
      <c r="A71388">
        <v>79374</v>
      </c>
      <c r="B71388" s="2">
        <v>45466.576423611114</v>
      </c>
      <c r="C71388" s="2">
        <v>45466.58253472222</v>
      </c>
      <c r="D71388">
        <v>1</v>
      </c>
      <c r="E71388">
        <v>1.6</v>
      </c>
      <c r="F71388">
        <v>48</v>
      </c>
      <c r="G71388">
        <v>161</v>
      </c>
      <c r="H71388">
        <v>8</v>
      </c>
      <c r="I71388">
        <v>0</v>
      </c>
      <c r="J71388" s="1" t="s">
        <v>13</v>
      </c>
      <c r="K71388" s="1" t="s">
        <v>16</v>
      </c>
      <c r="L71388" s="3">
        <v>0.57642361111111107</v>
      </c>
      <c r="M71388" s="3">
        <v>0.58253472222222225</v>
      </c>
    </row>
    <row r="71389" spans="1:13" x14ac:dyDescent="0.3">
      <c r="A71389">
        <v>79376</v>
      </c>
      <c r="B71389" s="2">
        <v>45466.564687500002</v>
      </c>
      <c r="C71389" s="2">
        <v>45466.569571759261</v>
      </c>
      <c r="D71389">
        <v>1</v>
      </c>
      <c r="E71389">
        <v>1.1000000000000001</v>
      </c>
      <c r="F71389">
        <v>163</v>
      </c>
      <c r="G71389">
        <v>237</v>
      </c>
      <c r="H71389">
        <v>6.5</v>
      </c>
      <c r="I71389">
        <v>2.4500000000000002</v>
      </c>
      <c r="J71389" s="1" t="s">
        <v>15</v>
      </c>
      <c r="K71389" s="1" t="s">
        <v>14</v>
      </c>
      <c r="L71389" s="3">
        <v>0.56468750000000001</v>
      </c>
      <c r="M71389" s="3">
        <v>0.56957175925925929</v>
      </c>
    </row>
    <row r="71390" spans="1:13" x14ac:dyDescent="0.3">
      <c r="A71390">
        <v>79377</v>
      </c>
      <c r="B71390" s="2">
        <v>45466.570532407408</v>
      </c>
      <c r="C71390" s="2">
        <v>45466.574456018519</v>
      </c>
      <c r="D71390">
        <v>1</v>
      </c>
      <c r="E71390">
        <v>1.6</v>
      </c>
      <c r="F71390">
        <v>237</v>
      </c>
      <c r="G71390">
        <v>238</v>
      </c>
      <c r="H71390">
        <v>7</v>
      </c>
      <c r="I71390">
        <v>3.05</v>
      </c>
      <c r="J71390" s="1" t="s">
        <v>13</v>
      </c>
      <c r="K71390" s="1" t="s">
        <v>14</v>
      </c>
      <c r="L71390" s="3">
        <v>0.5705324074074074</v>
      </c>
      <c r="M71390" s="3">
        <v>0.57445601851851846</v>
      </c>
    </row>
    <row r="71391" spans="1:13" x14ac:dyDescent="0.3">
      <c r="A71391">
        <v>79378</v>
      </c>
      <c r="B71391" s="2">
        <v>45466.580405092594</v>
      </c>
      <c r="C71391" s="2">
        <v>45466.598344907405</v>
      </c>
      <c r="D71391">
        <v>1</v>
      </c>
      <c r="E71391">
        <v>4.96</v>
      </c>
      <c r="F71391">
        <v>100</v>
      </c>
      <c r="G71391">
        <v>41</v>
      </c>
      <c r="H71391">
        <v>20.5</v>
      </c>
      <c r="I71391">
        <v>0</v>
      </c>
      <c r="J71391" s="1" t="s">
        <v>19</v>
      </c>
      <c r="K71391" s="1" t="s">
        <v>16</v>
      </c>
      <c r="L71391" s="3">
        <v>0.58040509259259254</v>
      </c>
      <c r="M71391" s="3">
        <v>0.59834490740740742</v>
      </c>
    </row>
    <row r="71392" spans="1:13" x14ac:dyDescent="0.3">
      <c r="A71392">
        <v>79379</v>
      </c>
      <c r="B71392" s="2">
        <v>45466.560543981483</v>
      </c>
      <c r="C71392" s="2">
        <v>45466.565555555557</v>
      </c>
      <c r="D71392">
        <v>1</v>
      </c>
      <c r="E71392">
        <v>1.2</v>
      </c>
      <c r="F71392">
        <v>236</v>
      </c>
      <c r="G71392">
        <v>237</v>
      </c>
      <c r="H71392">
        <v>7</v>
      </c>
      <c r="I71392">
        <v>1.5</v>
      </c>
      <c r="J71392" s="1" t="s">
        <v>13</v>
      </c>
      <c r="K71392" s="1" t="s">
        <v>14</v>
      </c>
      <c r="L71392" s="3">
        <v>0.56054398148148143</v>
      </c>
      <c r="M71392" s="3">
        <v>0.56555555555555559</v>
      </c>
    </row>
    <row r="71393" spans="1:13" x14ac:dyDescent="0.3">
      <c r="A71393">
        <v>79380</v>
      </c>
      <c r="B71393" s="2">
        <v>45466.563738425924</v>
      </c>
      <c r="C71393" s="2">
        <v>45466.573634259257</v>
      </c>
      <c r="D71393">
        <v>1</v>
      </c>
      <c r="E71393">
        <v>3</v>
      </c>
      <c r="F71393">
        <v>170</v>
      </c>
      <c r="G71393">
        <v>236</v>
      </c>
      <c r="H71393">
        <v>13</v>
      </c>
      <c r="I71393">
        <v>1.6</v>
      </c>
      <c r="J71393" s="1" t="s">
        <v>15</v>
      </c>
      <c r="K71393" s="1" t="s">
        <v>14</v>
      </c>
      <c r="L71393" s="3">
        <v>0.56373842592592593</v>
      </c>
      <c r="M71393" s="3">
        <v>0.57363425925925926</v>
      </c>
    </row>
    <row r="71394" spans="1:13" x14ac:dyDescent="0.3">
      <c r="A71394">
        <v>79382</v>
      </c>
      <c r="B71394" s="2">
        <v>45466.583182870374</v>
      </c>
      <c r="C71394" s="2">
        <v>45466.59065972222</v>
      </c>
      <c r="D71394">
        <v>1</v>
      </c>
      <c r="E71394">
        <v>1.2</v>
      </c>
      <c r="F71394">
        <v>24</v>
      </c>
      <c r="G71394">
        <v>238</v>
      </c>
      <c r="H71394">
        <v>8.5</v>
      </c>
      <c r="I71394">
        <v>2.35</v>
      </c>
      <c r="J71394" s="1" t="s">
        <v>15</v>
      </c>
      <c r="K71394" s="1" t="s">
        <v>14</v>
      </c>
      <c r="L71394" s="3">
        <v>0.58318287037037042</v>
      </c>
      <c r="M71394" s="3">
        <v>0.59065972222222218</v>
      </c>
    </row>
    <row r="71395" spans="1:13" x14ac:dyDescent="0.3">
      <c r="A71395">
        <v>79383</v>
      </c>
      <c r="B71395" s="2">
        <v>45466.562928240739</v>
      </c>
      <c r="C71395" s="2">
        <v>45466.568252314813</v>
      </c>
      <c r="D71395">
        <v>1</v>
      </c>
      <c r="E71395">
        <v>1.44</v>
      </c>
      <c r="F71395">
        <v>48</v>
      </c>
      <c r="G71395">
        <v>100</v>
      </c>
      <c r="H71395">
        <v>7</v>
      </c>
      <c r="I71395">
        <v>2</v>
      </c>
      <c r="J71395" s="1" t="s">
        <v>17</v>
      </c>
      <c r="K71395" s="1" t="s">
        <v>14</v>
      </c>
      <c r="L71395" s="3">
        <v>0.56292824074074077</v>
      </c>
      <c r="M71395" s="3">
        <v>0.56825231481481486</v>
      </c>
    </row>
    <row r="71396" spans="1:13" x14ac:dyDescent="0.3">
      <c r="A71396">
        <v>79384</v>
      </c>
      <c r="B71396" s="2">
        <v>45466.57608796296</v>
      </c>
      <c r="C71396" s="2">
        <v>45466.582314814812</v>
      </c>
      <c r="D71396">
        <v>1</v>
      </c>
      <c r="E71396">
        <v>1.4</v>
      </c>
      <c r="F71396">
        <v>113</v>
      </c>
      <c r="G71396">
        <v>170</v>
      </c>
      <c r="H71396">
        <v>7.5</v>
      </c>
      <c r="I71396">
        <v>2.7</v>
      </c>
      <c r="J71396" s="1" t="s">
        <v>17</v>
      </c>
      <c r="K71396" s="1" t="s">
        <v>14</v>
      </c>
      <c r="L71396" s="3">
        <v>0.57608796296296294</v>
      </c>
      <c r="M71396" s="3">
        <v>0.58231481481481484</v>
      </c>
    </row>
    <row r="71397" spans="1:13" x14ac:dyDescent="0.3">
      <c r="A71397">
        <v>79386</v>
      </c>
      <c r="B71397" s="2">
        <v>45466.567210648151</v>
      </c>
      <c r="C71397" s="2">
        <v>45466.587777777779</v>
      </c>
      <c r="D71397">
        <v>1</v>
      </c>
      <c r="E71397">
        <v>7.81</v>
      </c>
      <c r="F71397">
        <v>107</v>
      </c>
      <c r="G71397">
        <v>116</v>
      </c>
      <c r="H71397">
        <v>28</v>
      </c>
      <c r="I71397">
        <v>6.26</v>
      </c>
      <c r="J71397" s="1" t="s">
        <v>13</v>
      </c>
      <c r="K71397" s="1" t="s">
        <v>14</v>
      </c>
      <c r="L71397" s="3">
        <v>0.56721064814814814</v>
      </c>
      <c r="M71397" s="3">
        <v>0.58777777777777773</v>
      </c>
    </row>
    <row r="71398" spans="1:13" x14ac:dyDescent="0.3">
      <c r="A71398">
        <v>79387</v>
      </c>
      <c r="B71398" s="2">
        <v>45466.558923611112</v>
      </c>
      <c r="C71398" s="2">
        <v>45466.565104166664</v>
      </c>
      <c r="D71398">
        <v>1</v>
      </c>
      <c r="E71398">
        <v>1.5</v>
      </c>
      <c r="F71398">
        <v>229</v>
      </c>
      <c r="G71398">
        <v>164</v>
      </c>
      <c r="H71398">
        <v>8</v>
      </c>
      <c r="I71398">
        <v>1.5</v>
      </c>
      <c r="J71398" s="1" t="s">
        <v>17</v>
      </c>
      <c r="K71398" s="1" t="s">
        <v>14</v>
      </c>
      <c r="L71398" s="3">
        <v>0.55892361111111111</v>
      </c>
      <c r="M71398" s="3">
        <v>0.56510416666666663</v>
      </c>
    </row>
    <row r="71399" spans="1:13" x14ac:dyDescent="0.3">
      <c r="A71399">
        <v>79388</v>
      </c>
      <c r="B71399" s="2">
        <v>45466.54923611111</v>
      </c>
      <c r="C71399" s="2">
        <v>45466.556446759256</v>
      </c>
      <c r="D71399">
        <v>1</v>
      </c>
      <c r="E71399">
        <v>3.2</v>
      </c>
      <c r="F71399">
        <v>107</v>
      </c>
      <c r="G71399">
        <v>45</v>
      </c>
      <c r="H71399">
        <v>12</v>
      </c>
      <c r="I71399">
        <v>3.8</v>
      </c>
      <c r="J71399" s="1" t="s">
        <v>19</v>
      </c>
      <c r="K71399" s="1" t="s">
        <v>14</v>
      </c>
      <c r="L71399" s="3">
        <v>0.54923611111111115</v>
      </c>
      <c r="M71399" s="3">
        <v>0.55644675925925924</v>
      </c>
    </row>
    <row r="71400" spans="1:13" x14ac:dyDescent="0.3">
      <c r="A71400">
        <v>79389</v>
      </c>
      <c r="B71400" s="2">
        <v>45466.555775462963</v>
      </c>
      <c r="C71400" s="2">
        <v>45466.559895833336</v>
      </c>
      <c r="D71400">
        <v>1</v>
      </c>
      <c r="E71400">
        <v>1.3</v>
      </c>
      <c r="F71400">
        <v>143</v>
      </c>
      <c r="G71400">
        <v>238</v>
      </c>
      <c r="H71400">
        <v>6.5</v>
      </c>
      <c r="I71400">
        <v>2</v>
      </c>
      <c r="J71400" s="1" t="s">
        <v>13</v>
      </c>
      <c r="K71400" s="1" t="s">
        <v>14</v>
      </c>
      <c r="L71400" s="3">
        <v>0.55577546296296299</v>
      </c>
      <c r="M71400" s="3">
        <v>0.55989583333333337</v>
      </c>
    </row>
    <row r="71401" spans="1:13" x14ac:dyDescent="0.3">
      <c r="A71401">
        <v>79390</v>
      </c>
      <c r="B71401" s="2">
        <v>45466.56417824074</v>
      </c>
      <c r="C71401" s="2">
        <v>45466.572384259256</v>
      </c>
      <c r="D71401">
        <v>1</v>
      </c>
      <c r="E71401">
        <v>2.4</v>
      </c>
      <c r="F71401">
        <v>239</v>
      </c>
      <c r="G71401">
        <v>237</v>
      </c>
      <c r="H71401">
        <v>11</v>
      </c>
      <c r="I71401">
        <v>2</v>
      </c>
      <c r="J71401" s="1" t="s">
        <v>13</v>
      </c>
      <c r="K71401" s="1" t="s">
        <v>14</v>
      </c>
      <c r="L71401" s="3">
        <v>0.56417824074074074</v>
      </c>
      <c r="M71401" s="3">
        <v>0.57238425925925929</v>
      </c>
    </row>
    <row r="71402" spans="1:13" x14ac:dyDescent="0.3">
      <c r="A71402">
        <v>79391</v>
      </c>
      <c r="B71402" s="2">
        <v>45466.550567129627</v>
      </c>
      <c r="C71402" s="2">
        <v>45466.553888888891</v>
      </c>
      <c r="D71402">
        <v>1</v>
      </c>
      <c r="E71402">
        <v>1.02</v>
      </c>
      <c r="F71402">
        <v>230</v>
      </c>
      <c r="G71402">
        <v>142</v>
      </c>
      <c r="H71402">
        <v>5.5</v>
      </c>
      <c r="I71402">
        <v>0</v>
      </c>
      <c r="J71402" s="1" t="s">
        <v>15</v>
      </c>
      <c r="K71402" s="1" t="s">
        <v>16</v>
      </c>
      <c r="L71402" s="3">
        <v>0.55056712962962961</v>
      </c>
      <c r="M71402" s="3">
        <v>0.55388888888888888</v>
      </c>
    </row>
    <row r="71403" spans="1:13" x14ac:dyDescent="0.3">
      <c r="A71403">
        <v>79392</v>
      </c>
      <c r="B71403" s="2">
        <v>45466.553078703706</v>
      </c>
      <c r="C71403" s="2">
        <v>45466.559942129628</v>
      </c>
      <c r="D71403">
        <v>2</v>
      </c>
      <c r="E71403">
        <v>1.18</v>
      </c>
      <c r="F71403">
        <v>41</v>
      </c>
      <c r="G71403">
        <v>42</v>
      </c>
      <c r="H71403">
        <v>8</v>
      </c>
      <c r="I71403">
        <v>0</v>
      </c>
      <c r="J71403" s="1" t="s">
        <v>17</v>
      </c>
      <c r="K71403" s="1" t="s">
        <v>16</v>
      </c>
      <c r="L71403" s="3">
        <v>0.55307870370370371</v>
      </c>
      <c r="M71403" s="3">
        <v>0.55994212962962964</v>
      </c>
    </row>
    <row r="71404" spans="1:13" x14ac:dyDescent="0.3">
      <c r="A71404">
        <v>79393</v>
      </c>
      <c r="B71404" s="2">
        <v>45466.556157407409</v>
      </c>
      <c r="C71404" s="2">
        <v>45466.569305555553</v>
      </c>
      <c r="D71404">
        <v>1</v>
      </c>
      <c r="E71404">
        <v>1.73</v>
      </c>
      <c r="F71404">
        <v>236</v>
      </c>
      <c r="G71404">
        <v>237</v>
      </c>
      <c r="H71404">
        <v>12.5</v>
      </c>
      <c r="I71404">
        <v>3.95</v>
      </c>
      <c r="J71404" s="1" t="s">
        <v>13</v>
      </c>
      <c r="K71404" s="1" t="s">
        <v>14</v>
      </c>
      <c r="L71404" s="3">
        <v>0.55615740740740738</v>
      </c>
      <c r="M71404" s="3">
        <v>0.56930555555555551</v>
      </c>
    </row>
    <row r="71405" spans="1:13" x14ac:dyDescent="0.3">
      <c r="A71405">
        <v>79394</v>
      </c>
      <c r="B71405" s="2">
        <v>45466.542708333334</v>
      </c>
      <c r="C71405" s="2">
        <v>45466.565613425926</v>
      </c>
      <c r="D71405">
        <v>5</v>
      </c>
      <c r="E71405">
        <v>8.4700000000000006</v>
      </c>
      <c r="F71405">
        <v>236</v>
      </c>
      <c r="G71405">
        <v>95</v>
      </c>
      <c r="H71405">
        <v>30</v>
      </c>
      <c r="I71405">
        <v>0</v>
      </c>
      <c r="J71405" s="1" t="s">
        <v>13</v>
      </c>
      <c r="K71405" s="1" t="s">
        <v>16</v>
      </c>
      <c r="L71405" s="3">
        <v>0.54270833333333335</v>
      </c>
      <c r="M71405" s="3">
        <v>0.56561342592592589</v>
      </c>
    </row>
    <row r="71406" spans="1:13" x14ac:dyDescent="0.3">
      <c r="A71406">
        <v>79395</v>
      </c>
      <c r="B71406" s="2">
        <v>45466.583020833335</v>
      </c>
      <c r="C71406" s="2">
        <v>45466.594340277778</v>
      </c>
      <c r="D71406">
        <v>5</v>
      </c>
      <c r="E71406">
        <v>4.08</v>
      </c>
      <c r="F71406">
        <v>226</v>
      </c>
      <c r="G71406">
        <v>236</v>
      </c>
      <c r="H71406">
        <v>15.5</v>
      </c>
      <c r="I71406">
        <v>0</v>
      </c>
      <c r="J71406" s="1" t="s">
        <v>13</v>
      </c>
      <c r="K71406" s="1" t="s">
        <v>16</v>
      </c>
      <c r="L71406" s="3">
        <v>0.58302083333333332</v>
      </c>
      <c r="M71406" s="3">
        <v>0.59434027777777776</v>
      </c>
    </row>
    <row r="71407" spans="1:13" x14ac:dyDescent="0.3">
      <c r="A71407">
        <v>79397</v>
      </c>
      <c r="B71407" s="2">
        <v>45466.573078703703</v>
      </c>
      <c r="C71407" s="2">
        <v>45466.581724537034</v>
      </c>
      <c r="D71407">
        <v>1</v>
      </c>
      <c r="E71407">
        <v>1.2</v>
      </c>
      <c r="F71407">
        <v>151</v>
      </c>
      <c r="G71407">
        <v>239</v>
      </c>
      <c r="H71407">
        <v>9.5</v>
      </c>
      <c r="I71407">
        <v>0</v>
      </c>
      <c r="J71407" s="1" t="s">
        <v>13</v>
      </c>
      <c r="K71407" s="1" t="s">
        <v>16</v>
      </c>
      <c r="L71407" s="3">
        <v>0.57307870370370373</v>
      </c>
      <c r="M71407" s="3">
        <v>0.58172453703703708</v>
      </c>
    </row>
    <row r="71408" spans="1:13" x14ac:dyDescent="0.3">
      <c r="A71408">
        <v>79398</v>
      </c>
      <c r="B71408" s="2">
        <v>45466.55537037037</v>
      </c>
      <c r="C71408" s="2">
        <v>45466.570856481485</v>
      </c>
      <c r="D71408">
        <v>1</v>
      </c>
      <c r="E71408">
        <v>4.26</v>
      </c>
      <c r="F71408">
        <v>90</v>
      </c>
      <c r="G71408">
        <v>262</v>
      </c>
      <c r="H71408">
        <v>17</v>
      </c>
      <c r="I71408">
        <v>3</v>
      </c>
      <c r="J71408" s="1" t="s">
        <v>17</v>
      </c>
      <c r="K71408" s="1" t="s">
        <v>14</v>
      </c>
      <c r="L71408" s="3">
        <v>0.5553703703703704</v>
      </c>
      <c r="M71408" s="3">
        <v>0.57085648148148149</v>
      </c>
    </row>
    <row r="71409" spans="1:13" x14ac:dyDescent="0.3">
      <c r="A71409">
        <v>79399</v>
      </c>
      <c r="B71409" s="2">
        <v>45466.568715277775</v>
      </c>
      <c r="C71409" s="2">
        <v>45466.591307870367</v>
      </c>
      <c r="D71409">
        <v>1</v>
      </c>
      <c r="E71409">
        <v>5.9</v>
      </c>
      <c r="F71409">
        <v>141</v>
      </c>
      <c r="G71409">
        <v>223</v>
      </c>
      <c r="H71409">
        <v>24.5</v>
      </c>
      <c r="I71409">
        <v>0</v>
      </c>
      <c r="J71409" s="1" t="s">
        <v>13</v>
      </c>
      <c r="K71409" s="1" t="s">
        <v>16</v>
      </c>
      <c r="L71409" s="3">
        <v>0.56871527777777775</v>
      </c>
      <c r="M71409" s="3">
        <v>0.59130787037037036</v>
      </c>
    </row>
    <row r="71410" spans="1:13" x14ac:dyDescent="0.3">
      <c r="A71410">
        <v>79400</v>
      </c>
      <c r="B71410" s="2">
        <v>45466.551550925928</v>
      </c>
      <c r="C71410" s="2">
        <v>45466.566481481481</v>
      </c>
      <c r="D71410">
        <v>3</v>
      </c>
      <c r="E71410">
        <v>3.79</v>
      </c>
      <c r="F71410">
        <v>141</v>
      </c>
      <c r="G71410">
        <v>68</v>
      </c>
      <c r="H71410">
        <v>16.5</v>
      </c>
      <c r="I71410">
        <v>0</v>
      </c>
      <c r="J71410" s="1" t="s">
        <v>13</v>
      </c>
      <c r="K71410" s="1" t="s">
        <v>16</v>
      </c>
      <c r="L71410" s="3">
        <v>0.55155092592592592</v>
      </c>
      <c r="M71410" s="3">
        <v>0.56648148148148147</v>
      </c>
    </row>
    <row r="71411" spans="1:13" x14ac:dyDescent="0.3">
      <c r="A71411">
        <v>79401</v>
      </c>
      <c r="B71411" s="2">
        <v>45466.550821759258</v>
      </c>
      <c r="C71411" s="2">
        <v>45466.555567129632</v>
      </c>
      <c r="D71411">
        <v>1</v>
      </c>
      <c r="E71411">
        <v>1.39</v>
      </c>
      <c r="F71411">
        <v>236</v>
      </c>
      <c r="G71411">
        <v>151</v>
      </c>
      <c r="H71411">
        <v>7</v>
      </c>
      <c r="I71411">
        <v>2.58</v>
      </c>
      <c r="J71411" s="1" t="s">
        <v>13</v>
      </c>
      <c r="K71411" s="1" t="s">
        <v>14</v>
      </c>
      <c r="L71411" s="3">
        <v>0.55082175925925925</v>
      </c>
      <c r="M71411" s="3">
        <v>0.55556712962962962</v>
      </c>
    </row>
    <row r="71412" spans="1:13" x14ac:dyDescent="0.3">
      <c r="A71412">
        <v>79402</v>
      </c>
      <c r="B71412" s="2">
        <v>45466.558530092596</v>
      </c>
      <c r="C71412" s="2">
        <v>45466.570057870369</v>
      </c>
      <c r="D71412">
        <v>1</v>
      </c>
      <c r="E71412">
        <v>2.52</v>
      </c>
      <c r="F71412">
        <v>238</v>
      </c>
      <c r="G71412">
        <v>140</v>
      </c>
      <c r="H71412">
        <v>12.5</v>
      </c>
      <c r="I71412">
        <v>3.16</v>
      </c>
      <c r="J71412" s="1" t="s">
        <v>15</v>
      </c>
      <c r="K71412" s="1" t="s">
        <v>14</v>
      </c>
      <c r="L71412" s="3">
        <v>0.55853009259259256</v>
      </c>
      <c r="M71412" s="3">
        <v>0.57005787037037037</v>
      </c>
    </row>
    <row r="71413" spans="1:13" x14ac:dyDescent="0.3">
      <c r="A71413">
        <v>79403</v>
      </c>
      <c r="B71413" s="2">
        <v>45466.547743055555</v>
      </c>
      <c r="C71413" s="2">
        <v>45466.565034722225</v>
      </c>
      <c r="D71413">
        <v>1</v>
      </c>
      <c r="E71413">
        <v>4.2</v>
      </c>
      <c r="F71413">
        <v>186</v>
      </c>
      <c r="G71413">
        <v>75</v>
      </c>
      <c r="H71413">
        <v>18.5</v>
      </c>
      <c r="I71413">
        <v>0</v>
      </c>
      <c r="J71413" s="1" t="s">
        <v>17</v>
      </c>
      <c r="K71413" s="1" t="s">
        <v>14</v>
      </c>
      <c r="L71413" s="3">
        <v>0.54774305555555558</v>
      </c>
      <c r="M71413" s="3">
        <v>0.56503472222222217</v>
      </c>
    </row>
    <row r="71414" spans="1:13" x14ac:dyDescent="0.3">
      <c r="A71414">
        <v>79404</v>
      </c>
      <c r="B71414" s="2">
        <v>45466.541770833333</v>
      </c>
      <c r="C71414" s="2">
        <v>45466.546516203707</v>
      </c>
      <c r="D71414">
        <v>1</v>
      </c>
      <c r="E71414">
        <v>1.68</v>
      </c>
      <c r="F71414">
        <v>230</v>
      </c>
      <c r="G71414">
        <v>249</v>
      </c>
      <c r="H71414">
        <v>7.5</v>
      </c>
      <c r="I71414">
        <v>0</v>
      </c>
      <c r="J71414" s="1" t="s">
        <v>13</v>
      </c>
      <c r="K71414" s="1" t="s">
        <v>16</v>
      </c>
      <c r="L71414" s="3">
        <v>0.54177083333333331</v>
      </c>
      <c r="M71414" s="3">
        <v>0.54651620370370368</v>
      </c>
    </row>
    <row r="71415" spans="1:13" x14ac:dyDescent="0.3">
      <c r="A71415">
        <v>79405</v>
      </c>
      <c r="B71415" s="2">
        <v>45466.542268518519</v>
      </c>
      <c r="C71415" s="2">
        <v>45466.552708333336</v>
      </c>
      <c r="D71415">
        <v>1</v>
      </c>
      <c r="E71415">
        <v>3.3</v>
      </c>
      <c r="F71415">
        <v>229</v>
      </c>
      <c r="G71415">
        <v>238</v>
      </c>
      <c r="H71415">
        <v>13.5</v>
      </c>
      <c r="I71415">
        <v>4.2</v>
      </c>
      <c r="J71415" s="1" t="s">
        <v>13</v>
      </c>
      <c r="K71415" s="1" t="s">
        <v>14</v>
      </c>
      <c r="L71415" s="3">
        <v>0.54226851851851854</v>
      </c>
      <c r="M71415" s="3">
        <v>0.55270833333333336</v>
      </c>
    </row>
    <row r="71416" spans="1:13" x14ac:dyDescent="0.3">
      <c r="A71416">
        <v>79406</v>
      </c>
      <c r="B71416" s="2">
        <v>45466.576111111113</v>
      </c>
      <c r="C71416" s="2">
        <v>45466.583009259259</v>
      </c>
      <c r="D71416">
        <v>2</v>
      </c>
      <c r="E71416">
        <v>2.5</v>
      </c>
      <c r="F71416">
        <v>164</v>
      </c>
      <c r="G71416">
        <v>170</v>
      </c>
      <c r="H71416">
        <v>10</v>
      </c>
      <c r="I71416">
        <v>3.3</v>
      </c>
      <c r="J71416" s="1" t="s">
        <v>13</v>
      </c>
      <c r="K71416" s="1" t="s">
        <v>14</v>
      </c>
      <c r="L71416" s="3">
        <v>0.57611111111111113</v>
      </c>
      <c r="M71416" s="3">
        <v>0.58300925925925928</v>
      </c>
    </row>
    <row r="71417" spans="1:13" x14ac:dyDescent="0.3">
      <c r="A71417">
        <v>79407</v>
      </c>
      <c r="B71417" s="2">
        <v>45466.542870370373</v>
      </c>
      <c r="C71417" s="2">
        <v>45466.550208333334</v>
      </c>
      <c r="D71417">
        <v>1</v>
      </c>
      <c r="E71417">
        <v>1.1599999999999999</v>
      </c>
      <c r="F71417">
        <v>142</v>
      </c>
      <c r="G71417">
        <v>162</v>
      </c>
      <c r="H71417">
        <v>8.5</v>
      </c>
      <c r="I71417">
        <v>2.36</v>
      </c>
      <c r="J71417" s="1" t="s">
        <v>15</v>
      </c>
      <c r="K71417" s="1" t="s">
        <v>14</v>
      </c>
      <c r="L71417" s="3">
        <v>0.54287037037037034</v>
      </c>
      <c r="M71417" s="3">
        <v>0.5502083333333333</v>
      </c>
    </row>
    <row r="71418" spans="1:13" x14ac:dyDescent="0.3">
      <c r="A71418">
        <v>79408</v>
      </c>
      <c r="B71418" s="2">
        <v>45466.568541666667</v>
      </c>
      <c r="C71418" s="2">
        <v>45466.581932870373</v>
      </c>
      <c r="D71418">
        <v>1</v>
      </c>
      <c r="E71418">
        <v>4.54</v>
      </c>
      <c r="F71418">
        <v>170</v>
      </c>
      <c r="G71418">
        <v>24</v>
      </c>
      <c r="H71418">
        <v>16.5</v>
      </c>
      <c r="I71418">
        <v>0</v>
      </c>
      <c r="J71418" s="1" t="s">
        <v>17</v>
      </c>
      <c r="K71418" s="1" t="s">
        <v>16</v>
      </c>
      <c r="L71418" s="3">
        <v>0.56854166666666661</v>
      </c>
      <c r="M71418" s="3">
        <v>0.58193287037037034</v>
      </c>
    </row>
    <row r="71419" spans="1:13" x14ac:dyDescent="0.3">
      <c r="A71419">
        <v>79410</v>
      </c>
      <c r="B71419" s="2">
        <v>45466.582349537035</v>
      </c>
      <c r="C71419" s="2">
        <v>45466.588495370372</v>
      </c>
      <c r="D71419">
        <v>1</v>
      </c>
      <c r="E71419">
        <v>1.3</v>
      </c>
      <c r="F71419">
        <v>239</v>
      </c>
      <c r="G71419">
        <v>236</v>
      </c>
      <c r="H71419">
        <v>8</v>
      </c>
      <c r="I71419">
        <v>1</v>
      </c>
      <c r="J71419" s="1" t="s">
        <v>17</v>
      </c>
      <c r="K71419" s="1" t="s">
        <v>14</v>
      </c>
      <c r="L71419" s="3">
        <v>0.58234953703703707</v>
      </c>
      <c r="M71419" s="3">
        <v>0.58849537037037036</v>
      </c>
    </row>
    <row r="71420" spans="1:13" x14ac:dyDescent="0.3">
      <c r="A71420">
        <v>79411</v>
      </c>
      <c r="B71420" s="2">
        <v>45466.544236111113</v>
      </c>
      <c r="C71420" s="2">
        <v>45466.554513888892</v>
      </c>
      <c r="D71420">
        <v>1</v>
      </c>
      <c r="E71420">
        <v>1.51</v>
      </c>
      <c r="F71420">
        <v>162</v>
      </c>
      <c r="G71420">
        <v>48</v>
      </c>
      <c r="H71420">
        <v>10.5</v>
      </c>
      <c r="I71420">
        <v>2.76</v>
      </c>
      <c r="J71420" s="1" t="s">
        <v>13</v>
      </c>
      <c r="K71420" s="1" t="s">
        <v>14</v>
      </c>
      <c r="L71420" s="3">
        <v>0.54423611111111114</v>
      </c>
      <c r="M71420" s="3">
        <v>0.55451388888888886</v>
      </c>
    </row>
    <row r="71421" spans="1:13" x14ac:dyDescent="0.3">
      <c r="A71421">
        <v>79412</v>
      </c>
      <c r="B71421" s="2">
        <v>45466.554027777776</v>
      </c>
      <c r="C71421" s="2">
        <v>45466.562175925923</v>
      </c>
      <c r="D71421">
        <v>1</v>
      </c>
      <c r="E71421">
        <v>5.2</v>
      </c>
      <c r="F71421">
        <v>88</v>
      </c>
      <c r="G71421">
        <v>229</v>
      </c>
      <c r="H71421">
        <v>16.5</v>
      </c>
      <c r="I71421">
        <v>3.95</v>
      </c>
      <c r="J71421" s="1" t="s">
        <v>17</v>
      </c>
      <c r="K71421" s="1" t="s">
        <v>14</v>
      </c>
      <c r="L71421" s="3">
        <v>0.55402777777777779</v>
      </c>
      <c r="M71421" s="3">
        <v>0.56217592592592591</v>
      </c>
    </row>
    <row r="71422" spans="1:13" x14ac:dyDescent="0.3">
      <c r="A71422">
        <v>79413</v>
      </c>
      <c r="B71422" s="2">
        <v>45466.547118055554</v>
      </c>
      <c r="C71422" s="2">
        <v>45466.563321759262</v>
      </c>
      <c r="D71422">
        <v>1</v>
      </c>
      <c r="E71422">
        <v>4.88</v>
      </c>
      <c r="F71422">
        <v>234</v>
      </c>
      <c r="G71422">
        <v>239</v>
      </c>
      <c r="H71422">
        <v>20</v>
      </c>
      <c r="I71422">
        <v>4.66</v>
      </c>
      <c r="J71422" s="1" t="s">
        <v>13</v>
      </c>
      <c r="K71422" s="1" t="s">
        <v>14</v>
      </c>
      <c r="L71422" s="3">
        <v>0.54711805555555559</v>
      </c>
      <c r="M71422" s="3">
        <v>0.56332175925925931</v>
      </c>
    </row>
    <row r="71423" spans="1:13" x14ac:dyDescent="0.3">
      <c r="A71423">
        <v>79414</v>
      </c>
      <c r="B71423" s="2">
        <v>45466.559525462966</v>
      </c>
      <c r="C71423" s="2">
        <v>45466.564444444448</v>
      </c>
      <c r="D71423">
        <v>2</v>
      </c>
      <c r="E71423">
        <v>1.6</v>
      </c>
      <c r="F71423">
        <v>264</v>
      </c>
      <c r="G71423">
        <v>264</v>
      </c>
      <c r="H71423">
        <v>8</v>
      </c>
      <c r="I71423">
        <v>2.2000000000000002</v>
      </c>
      <c r="J71423" s="1" t="s">
        <v>13</v>
      </c>
      <c r="K71423" s="1" t="s">
        <v>14</v>
      </c>
      <c r="L71423" s="3">
        <v>0.55952546296296302</v>
      </c>
      <c r="M71423" s="3">
        <v>0.56444444444444442</v>
      </c>
    </row>
    <row r="71424" spans="1:13" x14ac:dyDescent="0.3">
      <c r="A71424">
        <v>79415</v>
      </c>
      <c r="B71424" s="2">
        <v>45466.577349537038</v>
      </c>
      <c r="C71424" s="2">
        <v>45466.585416666669</v>
      </c>
      <c r="D71424">
        <v>1</v>
      </c>
      <c r="E71424">
        <v>3.1</v>
      </c>
      <c r="F71424">
        <v>264</v>
      </c>
      <c r="G71424">
        <v>137</v>
      </c>
      <c r="H71424">
        <v>12</v>
      </c>
      <c r="I71424">
        <v>3.8</v>
      </c>
      <c r="J71424" s="1" t="s">
        <v>13</v>
      </c>
      <c r="K71424" s="1" t="s">
        <v>14</v>
      </c>
      <c r="L71424" s="3">
        <v>0.57734953703703706</v>
      </c>
      <c r="M71424" s="3">
        <v>0.5854166666666667</v>
      </c>
    </row>
    <row r="71425" spans="1:13" x14ac:dyDescent="0.3">
      <c r="A71425">
        <v>79416</v>
      </c>
      <c r="B71425" s="2">
        <v>45466.544675925928</v>
      </c>
      <c r="C71425" s="2">
        <v>45466.562256944446</v>
      </c>
      <c r="D71425">
        <v>1</v>
      </c>
      <c r="E71425">
        <v>5.3</v>
      </c>
      <c r="F71425">
        <v>170</v>
      </c>
      <c r="G71425">
        <v>223</v>
      </c>
      <c r="H71425">
        <v>20.5</v>
      </c>
      <c r="I71425">
        <v>5</v>
      </c>
      <c r="J71425" s="1" t="s">
        <v>19</v>
      </c>
      <c r="K71425" s="1" t="s">
        <v>14</v>
      </c>
      <c r="L71425" s="3">
        <v>0.54467592592592595</v>
      </c>
      <c r="M71425" s="3">
        <v>0.56225694444444441</v>
      </c>
    </row>
    <row r="71426" spans="1:13" x14ac:dyDescent="0.3">
      <c r="A71426">
        <v>79417</v>
      </c>
      <c r="B71426" s="2">
        <v>45466.572557870371</v>
      </c>
      <c r="C71426" s="2">
        <v>45466.587395833332</v>
      </c>
      <c r="D71426">
        <v>1</v>
      </c>
      <c r="E71426">
        <v>3.06</v>
      </c>
      <c r="F71426">
        <v>170</v>
      </c>
      <c r="G71426">
        <v>170</v>
      </c>
      <c r="H71426">
        <v>16</v>
      </c>
      <c r="I71426">
        <v>5.79</v>
      </c>
      <c r="J71426" s="1" t="s">
        <v>13</v>
      </c>
      <c r="K71426" s="1" t="s">
        <v>14</v>
      </c>
      <c r="L71426" s="3">
        <v>0.57255787037037043</v>
      </c>
      <c r="M71426" s="3">
        <v>0.58739583333333334</v>
      </c>
    </row>
    <row r="71427" spans="1:13" x14ac:dyDescent="0.3">
      <c r="A71427">
        <v>79418</v>
      </c>
      <c r="B71427" s="2">
        <v>45466.571851851855</v>
      </c>
      <c r="C71427" s="2">
        <v>45466.576331018521</v>
      </c>
      <c r="D71427">
        <v>1</v>
      </c>
      <c r="E71427">
        <v>1.6</v>
      </c>
      <c r="F71427">
        <v>233</v>
      </c>
      <c r="G71427">
        <v>107</v>
      </c>
      <c r="H71427">
        <v>7</v>
      </c>
      <c r="I71427">
        <v>1</v>
      </c>
      <c r="J71427" s="1" t="s">
        <v>13</v>
      </c>
      <c r="K71427" s="1" t="s">
        <v>14</v>
      </c>
      <c r="L71427" s="3">
        <v>0.57185185185185183</v>
      </c>
      <c r="M71427" s="3">
        <v>0.57633101851851853</v>
      </c>
    </row>
    <row r="71428" spans="1:13" x14ac:dyDescent="0.3">
      <c r="A71428">
        <v>79419</v>
      </c>
      <c r="B71428" s="2">
        <v>45466.547662037039</v>
      </c>
      <c r="C71428" s="2">
        <v>45466.553518518522</v>
      </c>
      <c r="D71428">
        <v>1</v>
      </c>
      <c r="E71428">
        <v>1.42</v>
      </c>
      <c r="F71428">
        <v>236</v>
      </c>
      <c r="G71428">
        <v>237</v>
      </c>
      <c r="H71428">
        <v>8</v>
      </c>
      <c r="I71428">
        <v>0</v>
      </c>
      <c r="J71428" s="1" t="s">
        <v>13</v>
      </c>
      <c r="K71428" s="1" t="s">
        <v>16</v>
      </c>
      <c r="L71428" s="3">
        <v>0.54766203703703709</v>
      </c>
      <c r="M71428" s="3">
        <v>0.55351851851851852</v>
      </c>
    </row>
    <row r="71429" spans="1:13" x14ac:dyDescent="0.3">
      <c r="A71429">
        <v>79420</v>
      </c>
      <c r="B71429" s="2">
        <v>45466.556898148148</v>
      </c>
      <c r="C71429" s="2">
        <v>45466.565972222219</v>
      </c>
      <c r="D71429">
        <v>1</v>
      </c>
      <c r="E71429">
        <v>1.85</v>
      </c>
      <c r="F71429">
        <v>237</v>
      </c>
      <c r="G71429">
        <v>75</v>
      </c>
      <c r="H71429">
        <v>10</v>
      </c>
      <c r="I71429">
        <v>2.66</v>
      </c>
      <c r="J71429" s="1" t="s">
        <v>13</v>
      </c>
      <c r="K71429" s="1" t="s">
        <v>14</v>
      </c>
      <c r="L71429" s="3">
        <v>0.5568981481481482</v>
      </c>
      <c r="M71429" s="3">
        <v>0.56597222222222221</v>
      </c>
    </row>
    <row r="71430" spans="1:13" x14ac:dyDescent="0.3">
      <c r="A71430">
        <v>79421</v>
      </c>
      <c r="B71430" s="2">
        <v>45466.235347222224</v>
      </c>
      <c r="C71430" s="2">
        <v>45466.245636574073</v>
      </c>
      <c r="D71430">
        <v>5</v>
      </c>
      <c r="E71430">
        <v>2.27</v>
      </c>
      <c r="F71430">
        <v>140</v>
      </c>
      <c r="G71430">
        <v>43</v>
      </c>
      <c r="H71430">
        <v>12</v>
      </c>
      <c r="I71430">
        <v>1</v>
      </c>
      <c r="J71430" s="1" t="s">
        <v>13</v>
      </c>
      <c r="K71430" s="1" t="s">
        <v>14</v>
      </c>
      <c r="L71430" s="3">
        <v>0.23534722222222224</v>
      </c>
      <c r="M71430" s="3">
        <v>0.24563657407407408</v>
      </c>
    </row>
    <row r="71431" spans="1:13" x14ac:dyDescent="0.3">
      <c r="A71431">
        <v>79422</v>
      </c>
      <c r="B71431" s="2">
        <v>45466.556631944448</v>
      </c>
      <c r="C71431" s="2">
        <v>45466.560995370368</v>
      </c>
      <c r="D71431">
        <v>1</v>
      </c>
      <c r="E71431">
        <v>1.59</v>
      </c>
      <c r="F71431">
        <v>237</v>
      </c>
      <c r="G71431">
        <v>164</v>
      </c>
      <c r="H71431">
        <v>7.5</v>
      </c>
      <c r="I71431">
        <v>2.16</v>
      </c>
      <c r="J71431" s="1" t="s">
        <v>19</v>
      </c>
      <c r="K71431" s="1" t="s">
        <v>14</v>
      </c>
      <c r="L71431" s="3">
        <v>0.55663194444444442</v>
      </c>
      <c r="M71431" s="3">
        <v>0.56099537037037039</v>
      </c>
    </row>
    <row r="71432" spans="1:13" x14ac:dyDescent="0.3">
      <c r="A71432">
        <v>79423</v>
      </c>
      <c r="B71432" s="2">
        <v>45466.563125000001</v>
      </c>
      <c r="C71432" s="2">
        <v>45466.568379629629</v>
      </c>
      <c r="D71432">
        <v>1</v>
      </c>
      <c r="E71432">
        <v>1.38</v>
      </c>
      <c r="F71432">
        <v>234</v>
      </c>
      <c r="G71432">
        <v>158</v>
      </c>
      <c r="H71432">
        <v>7</v>
      </c>
      <c r="I71432">
        <v>2.06</v>
      </c>
      <c r="J71432" s="1" t="s">
        <v>15</v>
      </c>
      <c r="K71432" s="1" t="s">
        <v>14</v>
      </c>
      <c r="L71432" s="3">
        <v>0.56312499999999999</v>
      </c>
      <c r="M71432" s="3">
        <v>0.56837962962962962</v>
      </c>
    </row>
    <row r="71433" spans="1:13" x14ac:dyDescent="0.3">
      <c r="A71433">
        <v>79424</v>
      </c>
      <c r="B71433" s="2">
        <v>45466.560706018521</v>
      </c>
      <c r="C71433" s="2">
        <v>45466.563425925924</v>
      </c>
      <c r="D71433">
        <v>1</v>
      </c>
      <c r="E71433">
        <v>1.1299999999999999</v>
      </c>
      <c r="F71433">
        <v>233</v>
      </c>
      <c r="G71433">
        <v>137</v>
      </c>
      <c r="H71433">
        <v>5.5</v>
      </c>
      <c r="I71433">
        <v>1.2</v>
      </c>
      <c r="J71433" s="1" t="s">
        <v>13</v>
      </c>
      <c r="K71433" s="1" t="s">
        <v>14</v>
      </c>
      <c r="L71433" s="3">
        <v>0.56070601851851853</v>
      </c>
      <c r="M71433" s="3">
        <v>0.56342592592592589</v>
      </c>
    </row>
    <row r="71434" spans="1:13" x14ac:dyDescent="0.3">
      <c r="A71434">
        <v>79425</v>
      </c>
      <c r="B71434" s="2">
        <v>45466.574918981481</v>
      </c>
      <c r="C71434" s="2">
        <v>45466.58121527778</v>
      </c>
      <c r="D71434">
        <v>1</v>
      </c>
      <c r="E71434">
        <v>1.35</v>
      </c>
      <c r="F71434">
        <v>164</v>
      </c>
      <c r="G71434">
        <v>161</v>
      </c>
      <c r="H71434">
        <v>7.5</v>
      </c>
      <c r="I71434">
        <v>2.7</v>
      </c>
      <c r="J71434" s="1" t="s">
        <v>19</v>
      </c>
      <c r="K71434" s="1" t="s">
        <v>14</v>
      </c>
      <c r="L71434" s="3">
        <v>0.57491898148148146</v>
      </c>
      <c r="M71434" s="3">
        <v>0.58121527777777782</v>
      </c>
    </row>
    <row r="71435" spans="1:13" x14ac:dyDescent="0.3">
      <c r="A71435">
        <v>79426</v>
      </c>
      <c r="B71435" s="2">
        <v>45466.572592592594</v>
      </c>
      <c r="C71435" s="2">
        <v>45466.579444444447</v>
      </c>
      <c r="D71435">
        <v>1</v>
      </c>
      <c r="E71435">
        <v>1.3</v>
      </c>
      <c r="F71435">
        <v>95</v>
      </c>
      <c r="G71435">
        <v>95</v>
      </c>
      <c r="H71435">
        <v>8.5</v>
      </c>
      <c r="I71435">
        <v>0</v>
      </c>
      <c r="J71435" s="1" t="s">
        <v>15</v>
      </c>
      <c r="K71435" s="1" t="s">
        <v>16</v>
      </c>
      <c r="L71435" s="3">
        <v>0.57259259259259254</v>
      </c>
      <c r="M71435" s="3">
        <v>0.57944444444444443</v>
      </c>
    </row>
    <row r="71436" spans="1:13" x14ac:dyDescent="0.3">
      <c r="A71436">
        <v>79427</v>
      </c>
      <c r="B71436" s="2">
        <v>45466.574745370373</v>
      </c>
      <c r="C71436" s="2">
        <v>45466.590763888889</v>
      </c>
      <c r="D71436">
        <v>1</v>
      </c>
      <c r="E71436">
        <v>5.24</v>
      </c>
      <c r="F71436">
        <v>239</v>
      </c>
      <c r="G71436">
        <v>113</v>
      </c>
      <c r="H71436">
        <v>20.5</v>
      </c>
      <c r="I71436">
        <v>3.75</v>
      </c>
      <c r="J71436" s="1" t="s">
        <v>15</v>
      </c>
      <c r="K71436" s="1" t="s">
        <v>14</v>
      </c>
      <c r="L71436" s="3">
        <v>0.57474537037037032</v>
      </c>
      <c r="M71436" s="3">
        <v>0.59076388888888887</v>
      </c>
    </row>
    <row r="71437" spans="1:13" x14ac:dyDescent="0.3">
      <c r="A71437">
        <v>79428</v>
      </c>
      <c r="B71437" s="2">
        <v>45466.574583333335</v>
      </c>
      <c r="C71437" s="2">
        <v>45466.592986111114</v>
      </c>
      <c r="D71437">
        <v>1</v>
      </c>
      <c r="E71437">
        <v>6.89</v>
      </c>
      <c r="F71437">
        <v>74</v>
      </c>
      <c r="G71437">
        <v>79</v>
      </c>
      <c r="H71437">
        <v>24.5</v>
      </c>
      <c r="I71437">
        <v>5.56</v>
      </c>
      <c r="J71437" s="1" t="s">
        <v>13</v>
      </c>
      <c r="K71437" s="1" t="s">
        <v>14</v>
      </c>
      <c r="L71437" s="3">
        <v>0.57458333333333333</v>
      </c>
      <c r="M71437" s="3">
        <v>0.5929861111111111</v>
      </c>
    </row>
    <row r="71438" spans="1:13" x14ac:dyDescent="0.3">
      <c r="A71438">
        <v>79429</v>
      </c>
      <c r="B71438" s="2">
        <v>45466.541574074072</v>
      </c>
      <c r="C71438" s="2">
        <v>45466.549513888887</v>
      </c>
      <c r="D71438">
        <v>4</v>
      </c>
      <c r="E71438">
        <v>1.53</v>
      </c>
      <c r="F71438">
        <v>239</v>
      </c>
      <c r="G71438">
        <v>143</v>
      </c>
      <c r="H71438">
        <v>9</v>
      </c>
      <c r="I71438">
        <v>3.69</v>
      </c>
      <c r="J71438" s="1" t="s">
        <v>19</v>
      </c>
      <c r="K71438" s="1" t="s">
        <v>14</v>
      </c>
      <c r="L71438" s="3">
        <v>0.5415740740740741</v>
      </c>
      <c r="M71438" s="3">
        <v>0.54951388888888886</v>
      </c>
    </row>
    <row r="71439" spans="1:13" x14ac:dyDescent="0.3">
      <c r="A71439">
        <v>79430</v>
      </c>
      <c r="B71439" s="2">
        <v>45466.550763888888</v>
      </c>
      <c r="C71439" s="2">
        <v>45466.563842592594</v>
      </c>
      <c r="D71439">
        <v>2</v>
      </c>
      <c r="E71439">
        <v>3.03</v>
      </c>
      <c r="F71439">
        <v>143</v>
      </c>
      <c r="G71439">
        <v>170</v>
      </c>
      <c r="H71439">
        <v>14.5</v>
      </c>
      <c r="I71439">
        <v>5.34</v>
      </c>
      <c r="J71439" s="1" t="s">
        <v>13</v>
      </c>
      <c r="K71439" s="1" t="s">
        <v>14</v>
      </c>
      <c r="L71439" s="3">
        <v>0.55076388888888894</v>
      </c>
      <c r="M71439" s="3">
        <v>0.56384259259259262</v>
      </c>
    </row>
    <row r="71440" spans="1:13" x14ac:dyDescent="0.3">
      <c r="A71440">
        <v>79431</v>
      </c>
      <c r="B71440" s="2">
        <v>45466.544722222221</v>
      </c>
      <c r="C71440" s="2">
        <v>45466.556574074071</v>
      </c>
      <c r="D71440">
        <v>1</v>
      </c>
      <c r="E71440">
        <v>2.5</v>
      </c>
      <c r="F71440">
        <v>162</v>
      </c>
      <c r="G71440">
        <v>263</v>
      </c>
      <c r="H71440">
        <v>12</v>
      </c>
      <c r="I71440">
        <v>0</v>
      </c>
      <c r="J71440" s="1" t="s">
        <v>13</v>
      </c>
      <c r="K71440" s="1" t="s">
        <v>16</v>
      </c>
      <c r="L71440" s="3">
        <v>0.54472222222222222</v>
      </c>
      <c r="M71440" s="3">
        <v>0.55657407407407411</v>
      </c>
    </row>
    <row r="71441" spans="1:13" x14ac:dyDescent="0.3">
      <c r="A71441">
        <v>79432</v>
      </c>
      <c r="B71441" s="2">
        <v>45466.545393518521</v>
      </c>
      <c r="C71441" s="2">
        <v>45466.55605324074</v>
      </c>
      <c r="D71441">
        <v>1</v>
      </c>
      <c r="E71441">
        <v>1.3</v>
      </c>
      <c r="F71441">
        <v>233</v>
      </c>
      <c r="G71441">
        <v>48</v>
      </c>
      <c r="H71441">
        <v>10.5</v>
      </c>
      <c r="I71441">
        <v>2.76</v>
      </c>
      <c r="J71441" s="1" t="s">
        <v>13</v>
      </c>
      <c r="K71441" s="1" t="s">
        <v>14</v>
      </c>
      <c r="L71441" s="3">
        <v>0.54539351851851847</v>
      </c>
      <c r="M71441" s="3">
        <v>0.5560532407407407</v>
      </c>
    </row>
    <row r="71442" spans="1:13" x14ac:dyDescent="0.3">
      <c r="A71442">
        <v>79433</v>
      </c>
      <c r="B71442" s="2">
        <v>45466.564050925925</v>
      </c>
      <c r="C71442" s="2">
        <v>45466.576851851853</v>
      </c>
      <c r="D71442">
        <v>1</v>
      </c>
      <c r="E71442">
        <v>2.86</v>
      </c>
      <c r="F71442">
        <v>238</v>
      </c>
      <c r="G71442">
        <v>141</v>
      </c>
      <c r="H71442">
        <v>14</v>
      </c>
      <c r="I71442">
        <v>3.46</v>
      </c>
      <c r="J71442" s="1" t="s">
        <v>19</v>
      </c>
      <c r="K71442" s="1" t="s">
        <v>14</v>
      </c>
      <c r="L71442" s="3">
        <v>0.56405092592592587</v>
      </c>
      <c r="M71442" s="3">
        <v>0.57685185185185184</v>
      </c>
    </row>
    <row r="71443" spans="1:13" x14ac:dyDescent="0.3">
      <c r="A71443">
        <v>79434</v>
      </c>
      <c r="B71443" s="2">
        <v>45466.542060185187</v>
      </c>
      <c r="C71443" s="2">
        <v>45466.549953703703</v>
      </c>
      <c r="D71443">
        <v>1</v>
      </c>
      <c r="E71443">
        <v>1.46</v>
      </c>
      <c r="F71443">
        <v>237</v>
      </c>
      <c r="G71443">
        <v>229</v>
      </c>
      <c r="H71443">
        <v>9.5</v>
      </c>
      <c r="I71443">
        <v>0</v>
      </c>
      <c r="J71443" s="1" t="s">
        <v>13</v>
      </c>
      <c r="K71443" s="1" t="s">
        <v>16</v>
      </c>
      <c r="L71443" s="3">
        <v>0.54206018518518517</v>
      </c>
      <c r="M71443" s="3">
        <v>0.54995370370370367</v>
      </c>
    </row>
    <row r="71444" spans="1:13" x14ac:dyDescent="0.3">
      <c r="A71444">
        <v>79436</v>
      </c>
      <c r="B71444" s="2">
        <v>45466.544548611113</v>
      </c>
      <c r="C71444" s="2">
        <v>45466.552037037036</v>
      </c>
      <c r="D71444">
        <v>1</v>
      </c>
      <c r="E71444">
        <v>1.97</v>
      </c>
      <c r="F71444">
        <v>107</v>
      </c>
      <c r="G71444">
        <v>237</v>
      </c>
      <c r="H71444">
        <v>10</v>
      </c>
      <c r="I71444">
        <v>0</v>
      </c>
      <c r="J71444" s="1" t="s">
        <v>15</v>
      </c>
      <c r="K71444" s="1" t="s">
        <v>16</v>
      </c>
      <c r="L71444" s="3">
        <v>0.54454861111111108</v>
      </c>
      <c r="M71444" s="3">
        <v>0.55203703703703699</v>
      </c>
    </row>
    <row r="71445" spans="1:13" x14ac:dyDescent="0.3">
      <c r="A71445">
        <v>79437</v>
      </c>
      <c r="B71445" s="2">
        <v>45466.553865740738</v>
      </c>
      <c r="C71445" s="2">
        <v>45466.563449074078</v>
      </c>
      <c r="D71445">
        <v>1</v>
      </c>
      <c r="E71445">
        <v>2.21</v>
      </c>
      <c r="F71445">
        <v>238</v>
      </c>
      <c r="G71445">
        <v>237</v>
      </c>
      <c r="H71445">
        <v>11.5</v>
      </c>
      <c r="I71445">
        <v>2.96</v>
      </c>
      <c r="J71445" s="1" t="s">
        <v>19</v>
      </c>
      <c r="K71445" s="1" t="s">
        <v>14</v>
      </c>
      <c r="L71445" s="3">
        <v>0.55386574074074069</v>
      </c>
      <c r="M71445" s="3">
        <v>0.56344907407407407</v>
      </c>
    </row>
    <row r="71446" spans="1:13" x14ac:dyDescent="0.3">
      <c r="A71446">
        <v>79438</v>
      </c>
      <c r="B71446" s="2">
        <v>45466.577002314814</v>
      </c>
      <c r="C71446" s="2">
        <v>45466.59579861111</v>
      </c>
      <c r="D71446">
        <v>2</v>
      </c>
      <c r="E71446">
        <v>8.0399999999999991</v>
      </c>
      <c r="F71446">
        <v>41</v>
      </c>
      <c r="G71446">
        <v>232</v>
      </c>
      <c r="H71446">
        <v>27</v>
      </c>
      <c r="I71446">
        <v>1</v>
      </c>
      <c r="J71446" s="1" t="s">
        <v>19</v>
      </c>
      <c r="K71446" s="1" t="s">
        <v>14</v>
      </c>
      <c r="L71446" s="3">
        <v>0.57700231481481479</v>
      </c>
      <c r="M71446" s="3">
        <v>0.5957986111111111</v>
      </c>
    </row>
    <row r="71447" spans="1:13" x14ac:dyDescent="0.3">
      <c r="A71447">
        <v>79439</v>
      </c>
      <c r="B71447" s="2">
        <v>45466.571747685186</v>
      </c>
      <c r="C71447" s="2">
        <v>45466.584606481483</v>
      </c>
      <c r="D71447">
        <v>1</v>
      </c>
      <c r="E71447">
        <v>6.4</v>
      </c>
      <c r="F71447">
        <v>87</v>
      </c>
      <c r="G71447">
        <v>262</v>
      </c>
      <c r="H71447">
        <v>21.5</v>
      </c>
      <c r="I71447">
        <v>4.95</v>
      </c>
      <c r="J71447" s="1" t="s">
        <v>13</v>
      </c>
      <c r="K71447" s="1" t="s">
        <v>14</v>
      </c>
      <c r="L71447" s="3">
        <v>0.57174768518518515</v>
      </c>
      <c r="M71447" s="3">
        <v>0.58460648148148153</v>
      </c>
    </row>
    <row r="71448" spans="1:13" x14ac:dyDescent="0.3">
      <c r="A71448">
        <v>79440</v>
      </c>
      <c r="B71448" s="2">
        <v>45466.564097222225</v>
      </c>
      <c r="C71448" s="2">
        <v>45466.572511574072</v>
      </c>
      <c r="D71448">
        <v>1</v>
      </c>
      <c r="E71448">
        <v>2.9</v>
      </c>
      <c r="F71448">
        <v>143</v>
      </c>
      <c r="G71448">
        <v>75</v>
      </c>
      <c r="H71448">
        <v>11.5</v>
      </c>
      <c r="I71448">
        <v>0</v>
      </c>
      <c r="J71448" s="1" t="s">
        <v>15</v>
      </c>
      <c r="K71448" s="1" t="s">
        <v>16</v>
      </c>
      <c r="L71448" s="3">
        <v>0.56409722222222225</v>
      </c>
      <c r="M71448" s="3">
        <v>0.57251157407407405</v>
      </c>
    </row>
    <row r="71449" spans="1:13" x14ac:dyDescent="0.3">
      <c r="A71449">
        <v>79441</v>
      </c>
      <c r="B71449" s="2">
        <v>45466.579247685186</v>
      </c>
      <c r="C71449" s="2">
        <v>45466.587013888886</v>
      </c>
      <c r="D71449">
        <v>1</v>
      </c>
      <c r="E71449">
        <v>1.5</v>
      </c>
      <c r="F71449">
        <v>116</v>
      </c>
      <c r="G71449">
        <v>41</v>
      </c>
      <c r="H71449">
        <v>9.5</v>
      </c>
      <c r="I71449">
        <v>0</v>
      </c>
      <c r="J71449" s="1" t="s">
        <v>17</v>
      </c>
      <c r="K71449" s="1" t="s">
        <v>16</v>
      </c>
      <c r="L71449" s="3">
        <v>0.57924768518518521</v>
      </c>
      <c r="M71449" s="3">
        <v>0.58701388888888884</v>
      </c>
    </row>
    <row r="71450" spans="1:13" x14ac:dyDescent="0.3">
      <c r="A71450">
        <v>79442</v>
      </c>
      <c r="B71450" s="2">
        <v>45466.543611111112</v>
      </c>
      <c r="C71450" s="2">
        <v>45466.550046296295</v>
      </c>
      <c r="D71450">
        <v>1</v>
      </c>
      <c r="E71450">
        <v>1.61</v>
      </c>
      <c r="F71450">
        <v>233</v>
      </c>
      <c r="G71450">
        <v>140</v>
      </c>
      <c r="H71450">
        <v>8</v>
      </c>
      <c r="I71450">
        <v>2.83</v>
      </c>
      <c r="J71450" s="1" t="s">
        <v>17</v>
      </c>
      <c r="K71450" s="1" t="s">
        <v>14</v>
      </c>
      <c r="L71450" s="3">
        <v>0.54361111111111116</v>
      </c>
      <c r="M71450" s="3">
        <v>0.55004629629629631</v>
      </c>
    </row>
    <row r="71451" spans="1:13" x14ac:dyDescent="0.3">
      <c r="A71451">
        <v>79443</v>
      </c>
      <c r="B71451" s="2">
        <v>45466.560902777775</v>
      </c>
      <c r="C71451" s="2">
        <v>45466.567719907405</v>
      </c>
      <c r="D71451">
        <v>1</v>
      </c>
      <c r="E71451">
        <v>1.44</v>
      </c>
      <c r="F71451">
        <v>237</v>
      </c>
      <c r="G71451">
        <v>262</v>
      </c>
      <c r="H71451">
        <v>8</v>
      </c>
      <c r="I71451">
        <v>2.2599999999999998</v>
      </c>
      <c r="J71451" s="1" t="s">
        <v>13</v>
      </c>
      <c r="K71451" s="1" t="s">
        <v>14</v>
      </c>
      <c r="L71451" s="3">
        <v>0.56090277777777775</v>
      </c>
      <c r="M71451" s="3">
        <v>0.56771990740740741</v>
      </c>
    </row>
    <row r="71452" spans="1:13" x14ac:dyDescent="0.3">
      <c r="A71452">
        <v>79444</v>
      </c>
      <c r="B71452" s="2">
        <v>45466.574259259258</v>
      </c>
      <c r="C71452" s="2">
        <v>45466.588437500002</v>
      </c>
      <c r="D71452">
        <v>1</v>
      </c>
      <c r="E71452">
        <v>4</v>
      </c>
      <c r="F71452">
        <v>68</v>
      </c>
      <c r="G71452">
        <v>262</v>
      </c>
      <c r="H71452">
        <v>16</v>
      </c>
      <c r="I71452">
        <v>3.85</v>
      </c>
      <c r="J71452" s="1" t="s">
        <v>19</v>
      </c>
      <c r="K71452" s="1" t="s">
        <v>14</v>
      </c>
      <c r="L71452" s="3">
        <v>0.57425925925925925</v>
      </c>
      <c r="M71452" s="3">
        <v>0.58843749999999995</v>
      </c>
    </row>
    <row r="71453" spans="1:13" x14ac:dyDescent="0.3">
      <c r="A71453">
        <v>79445</v>
      </c>
      <c r="B71453" s="2">
        <v>45466.557685185187</v>
      </c>
      <c r="C71453" s="2">
        <v>45466.568506944444</v>
      </c>
      <c r="D71453">
        <v>1</v>
      </c>
      <c r="E71453">
        <v>3.8</v>
      </c>
      <c r="F71453">
        <v>186</v>
      </c>
      <c r="G71453">
        <v>12</v>
      </c>
      <c r="H71453">
        <v>14.5</v>
      </c>
      <c r="I71453">
        <v>4.45</v>
      </c>
      <c r="J71453" s="1" t="s">
        <v>17</v>
      </c>
      <c r="K71453" s="1" t="s">
        <v>14</v>
      </c>
      <c r="L71453" s="3">
        <v>0.55768518518518517</v>
      </c>
      <c r="M71453" s="3">
        <v>0.5685069444444445</v>
      </c>
    </row>
    <row r="71454" spans="1:13" x14ac:dyDescent="0.3">
      <c r="A71454">
        <v>79446</v>
      </c>
      <c r="B71454" s="2">
        <v>45466.557037037041</v>
      </c>
      <c r="C71454" s="2">
        <v>45466.567800925928</v>
      </c>
      <c r="D71454">
        <v>1</v>
      </c>
      <c r="E71454">
        <v>4.0999999999999996</v>
      </c>
      <c r="F71454">
        <v>138</v>
      </c>
      <c r="G71454">
        <v>7</v>
      </c>
      <c r="H71454">
        <v>15.5</v>
      </c>
      <c r="I71454">
        <v>4.05</v>
      </c>
      <c r="J71454" s="1" t="s">
        <v>19</v>
      </c>
      <c r="K71454" s="1" t="s">
        <v>14</v>
      </c>
      <c r="L71454" s="3">
        <v>0.557037037037037</v>
      </c>
      <c r="M71454" s="3">
        <v>0.5678009259259259</v>
      </c>
    </row>
    <row r="71455" spans="1:13" x14ac:dyDescent="0.3">
      <c r="A71455">
        <v>79447</v>
      </c>
      <c r="B71455" s="2">
        <v>45466.559560185182</v>
      </c>
      <c r="C71455" s="2">
        <v>45466.563414351855</v>
      </c>
      <c r="D71455">
        <v>1</v>
      </c>
      <c r="E71455">
        <v>1.41</v>
      </c>
      <c r="F71455">
        <v>162</v>
      </c>
      <c r="G71455">
        <v>107</v>
      </c>
      <c r="H71455">
        <v>6.5</v>
      </c>
      <c r="I71455">
        <v>1.96</v>
      </c>
      <c r="J71455" s="1" t="s">
        <v>19</v>
      </c>
      <c r="K71455" s="1" t="s">
        <v>14</v>
      </c>
      <c r="L71455" s="3">
        <v>0.55956018518518513</v>
      </c>
      <c r="M71455" s="3">
        <v>0.56341435185185185</v>
      </c>
    </row>
    <row r="71456" spans="1:13" x14ac:dyDescent="0.3">
      <c r="A71456">
        <v>79448</v>
      </c>
      <c r="B71456" s="2">
        <v>45466.563993055555</v>
      </c>
      <c r="C71456" s="2">
        <v>45466.569027777776</v>
      </c>
      <c r="D71456">
        <v>1</v>
      </c>
      <c r="E71456">
        <v>1.06</v>
      </c>
      <c r="F71456">
        <v>137</v>
      </c>
      <c r="G71456">
        <v>234</v>
      </c>
      <c r="H71456">
        <v>6</v>
      </c>
      <c r="I71456">
        <v>0</v>
      </c>
      <c r="J71456" s="1" t="s">
        <v>13</v>
      </c>
      <c r="K71456" s="1" t="s">
        <v>16</v>
      </c>
      <c r="L71456" s="3">
        <v>0.56399305555555557</v>
      </c>
      <c r="M71456" s="3">
        <v>0.5690277777777778</v>
      </c>
    </row>
    <row r="71457" spans="1:13" x14ac:dyDescent="0.3">
      <c r="A71457">
        <v>79449</v>
      </c>
      <c r="B71457" s="2">
        <v>45466.548414351855</v>
      </c>
      <c r="C71457" s="2">
        <v>45466.557534722226</v>
      </c>
      <c r="D71457">
        <v>1</v>
      </c>
      <c r="E71457">
        <v>1.6</v>
      </c>
      <c r="F71457">
        <v>140</v>
      </c>
      <c r="G71457">
        <v>161</v>
      </c>
      <c r="H71457">
        <v>10</v>
      </c>
      <c r="I71457">
        <v>2.65</v>
      </c>
      <c r="J71457" s="1" t="s">
        <v>13</v>
      </c>
      <c r="K71457" s="1" t="s">
        <v>14</v>
      </c>
      <c r="L71457" s="3">
        <v>0.54841435185185183</v>
      </c>
      <c r="M71457" s="3">
        <v>0.55753472222222222</v>
      </c>
    </row>
    <row r="71458" spans="1:13" x14ac:dyDescent="0.3">
      <c r="A71458">
        <v>79450</v>
      </c>
      <c r="B71458" s="2">
        <v>45466.578761574077</v>
      </c>
      <c r="C71458" s="2">
        <v>45466.586122685185</v>
      </c>
      <c r="D71458">
        <v>1</v>
      </c>
      <c r="E71458">
        <v>1.41</v>
      </c>
      <c r="F71458">
        <v>170</v>
      </c>
      <c r="G71458">
        <v>107</v>
      </c>
      <c r="H71458">
        <v>8.5</v>
      </c>
      <c r="I71458">
        <v>3.54</v>
      </c>
      <c r="J71458" s="1" t="s">
        <v>13</v>
      </c>
      <c r="K71458" s="1" t="s">
        <v>14</v>
      </c>
      <c r="L71458" s="3">
        <v>0.57876157407407403</v>
      </c>
      <c r="M71458" s="3">
        <v>0.58612268518518518</v>
      </c>
    </row>
    <row r="71459" spans="1:13" x14ac:dyDescent="0.3">
      <c r="A71459">
        <v>79451</v>
      </c>
      <c r="B71459" s="2">
        <v>45466.581342592595</v>
      </c>
      <c r="C71459" s="2">
        <v>45466.584699074076</v>
      </c>
      <c r="D71459">
        <v>1</v>
      </c>
      <c r="E71459">
        <v>1.3</v>
      </c>
      <c r="F71459">
        <v>186</v>
      </c>
      <c r="G71459">
        <v>161</v>
      </c>
      <c r="H71459">
        <v>6</v>
      </c>
      <c r="I71459">
        <v>0</v>
      </c>
      <c r="J71459" s="1" t="s">
        <v>17</v>
      </c>
      <c r="K71459" s="1" t="s">
        <v>16</v>
      </c>
      <c r="L71459" s="3">
        <v>0.58134259259259258</v>
      </c>
      <c r="M71459" s="3">
        <v>0.58469907407407407</v>
      </c>
    </row>
    <row r="71460" spans="1:13" x14ac:dyDescent="0.3">
      <c r="A71460">
        <v>79452</v>
      </c>
      <c r="B71460" s="2">
        <v>45466.549293981479</v>
      </c>
      <c r="C71460" s="2">
        <v>45466.556875000002</v>
      </c>
      <c r="D71460">
        <v>2</v>
      </c>
      <c r="E71460">
        <v>1.83</v>
      </c>
      <c r="F71460">
        <v>75</v>
      </c>
      <c r="G71460">
        <v>237</v>
      </c>
      <c r="H71460">
        <v>9.5</v>
      </c>
      <c r="I71460">
        <v>1.28</v>
      </c>
      <c r="J71460" s="1" t="s">
        <v>13</v>
      </c>
      <c r="K71460" s="1" t="s">
        <v>14</v>
      </c>
      <c r="L71460" s="3">
        <v>0.54929398148148145</v>
      </c>
      <c r="M71460" s="3">
        <v>0.55687500000000001</v>
      </c>
    </row>
    <row r="71461" spans="1:13" x14ac:dyDescent="0.3">
      <c r="A71461">
        <v>79453</v>
      </c>
      <c r="B71461" s="2">
        <v>45466.558171296296</v>
      </c>
      <c r="C71461" s="2">
        <v>45466.564131944448</v>
      </c>
      <c r="D71461">
        <v>2</v>
      </c>
      <c r="E71461">
        <v>1.2</v>
      </c>
      <c r="F71461">
        <v>237</v>
      </c>
      <c r="G71461">
        <v>43</v>
      </c>
      <c r="H71461">
        <v>8</v>
      </c>
      <c r="I71461">
        <v>0</v>
      </c>
      <c r="J71461" s="1" t="s">
        <v>19</v>
      </c>
      <c r="K71461" s="1" t="s">
        <v>16</v>
      </c>
      <c r="L71461" s="3">
        <v>0.55817129629629625</v>
      </c>
      <c r="M71461" s="3">
        <v>0.56413194444444448</v>
      </c>
    </row>
    <row r="71462" spans="1:13" x14ac:dyDescent="0.3">
      <c r="A71462">
        <v>79454</v>
      </c>
      <c r="B71462" s="2">
        <v>45466.580289351848</v>
      </c>
      <c r="C71462" s="2">
        <v>45466.587337962963</v>
      </c>
      <c r="D71462">
        <v>5</v>
      </c>
      <c r="E71462">
        <v>1.06</v>
      </c>
      <c r="F71462">
        <v>229</v>
      </c>
      <c r="G71462">
        <v>140</v>
      </c>
      <c r="H71462">
        <v>8</v>
      </c>
      <c r="I71462">
        <v>2</v>
      </c>
      <c r="J71462" s="1" t="s">
        <v>13</v>
      </c>
      <c r="K71462" s="1" t="s">
        <v>14</v>
      </c>
      <c r="L71462" s="3">
        <v>0.58028935185185182</v>
      </c>
      <c r="M71462" s="3">
        <v>0.58733796296296292</v>
      </c>
    </row>
    <row r="71463" spans="1:13" x14ac:dyDescent="0.3">
      <c r="A71463">
        <v>79455</v>
      </c>
      <c r="B71463" s="2">
        <v>45466.565347222226</v>
      </c>
      <c r="C71463" s="2">
        <v>45466.574872685182</v>
      </c>
      <c r="D71463">
        <v>1</v>
      </c>
      <c r="E71463">
        <v>1.2</v>
      </c>
      <c r="F71463">
        <v>186</v>
      </c>
      <c r="G71463">
        <v>170</v>
      </c>
      <c r="H71463">
        <v>9.5</v>
      </c>
      <c r="I71463">
        <v>1.5</v>
      </c>
      <c r="J71463" s="1" t="s">
        <v>13</v>
      </c>
      <c r="K71463" s="1" t="s">
        <v>14</v>
      </c>
      <c r="L71463" s="3">
        <v>0.56534722222222222</v>
      </c>
      <c r="M71463" s="3">
        <v>0.57487268518518519</v>
      </c>
    </row>
    <row r="71464" spans="1:13" x14ac:dyDescent="0.3">
      <c r="A71464">
        <v>79456</v>
      </c>
      <c r="B71464" s="2">
        <v>45466.551701388889</v>
      </c>
      <c r="C71464" s="2">
        <v>45466.559537037036</v>
      </c>
      <c r="D71464">
        <v>1</v>
      </c>
      <c r="E71464">
        <v>2.95</v>
      </c>
      <c r="F71464">
        <v>170</v>
      </c>
      <c r="G71464">
        <v>236</v>
      </c>
      <c r="H71464">
        <v>11</v>
      </c>
      <c r="I71464">
        <v>3.58</v>
      </c>
      <c r="J71464" s="1" t="s">
        <v>13</v>
      </c>
      <c r="K71464" s="1" t="s">
        <v>14</v>
      </c>
      <c r="L71464" s="3">
        <v>0.55170138888888887</v>
      </c>
      <c r="M71464" s="3">
        <v>0.55953703703703705</v>
      </c>
    </row>
    <row r="71465" spans="1:13" x14ac:dyDescent="0.3">
      <c r="A71465">
        <v>79457</v>
      </c>
      <c r="B71465" s="2">
        <v>45466.578067129631</v>
      </c>
      <c r="C71465" s="2">
        <v>45466.591909722221</v>
      </c>
      <c r="D71465">
        <v>1</v>
      </c>
      <c r="E71465">
        <v>4.3</v>
      </c>
      <c r="F71465">
        <v>234</v>
      </c>
      <c r="G71465">
        <v>238</v>
      </c>
      <c r="H71465">
        <v>17.5</v>
      </c>
      <c r="I71465">
        <v>4.1500000000000004</v>
      </c>
      <c r="J71465" s="1" t="s">
        <v>17</v>
      </c>
      <c r="K71465" s="1" t="s">
        <v>14</v>
      </c>
      <c r="L71465" s="3">
        <v>0.57806712962962958</v>
      </c>
      <c r="M71465" s="3">
        <v>0.59190972222222227</v>
      </c>
    </row>
    <row r="71466" spans="1:13" x14ac:dyDescent="0.3">
      <c r="A71466">
        <v>79459</v>
      </c>
      <c r="B71466" s="2">
        <v>45466.563576388886</v>
      </c>
      <c r="C71466" s="2">
        <v>45466.572835648149</v>
      </c>
      <c r="D71466">
        <v>1</v>
      </c>
      <c r="E71466">
        <v>3.3</v>
      </c>
      <c r="F71466">
        <v>140</v>
      </c>
      <c r="G71466">
        <v>107</v>
      </c>
      <c r="H71466">
        <v>13.5</v>
      </c>
      <c r="I71466">
        <v>3.35</v>
      </c>
      <c r="J71466" s="1" t="s">
        <v>13</v>
      </c>
      <c r="K71466" s="1" t="s">
        <v>14</v>
      </c>
      <c r="L71466" s="3">
        <v>0.56357638888888884</v>
      </c>
      <c r="M71466" s="3">
        <v>0.57283564814814814</v>
      </c>
    </row>
    <row r="71467" spans="1:13" x14ac:dyDescent="0.3">
      <c r="A71467">
        <v>79460</v>
      </c>
      <c r="B71467" s="2">
        <v>45466.542766203704</v>
      </c>
      <c r="C71467" s="2">
        <v>45466.549363425926</v>
      </c>
      <c r="D71467">
        <v>5</v>
      </c>
      <c r="E71467">
        <v>2.09</v>
      </c>
      <c r="F71467">
        <v>125</v>
      </c>
      <c r="G71467">
        <v>246</v>
      </c>
      <c r="H71467">
        <v>9.5</v>
      </c>
      <c r="I71467">
        <v>3.2</v>
      </c>
      <c r="J71467" s="1" t="s">
        <v>17</v>
      </c>
      <c r="K71467" s="1" t="s">
        <v>14</v>
      </c>
      <c r="L71467" s="3">
        <v>0.54276620370370365</v>
      </c>
      <c r="M71467" s="3">
        <v>0.54936342592592591</v>
      </c>
    </row>
    <row r="71468" spans="1:13" x14ac:dyDescent="0.3">
      <c r="A71468">
        <v>79461</v>
      </c>
      <c r="B71468" s="2">
        <v>45466.576979166668</v>
      </c>
      <c r="C71468" s="2">
        <v>45466.583240740743</v>
      </c>
      <c r="D71468">
        <v>2</v>
      </c>
      <c r="E71468">
        <v>1.9</v>
      </c>
      <c r="F71468">
        <v>162</v>
      </c>
      <c r="G71468">
        <v>141</v>
      </c>
      <c r="H71468">
        <v>8.5</v>
      </c>
      <c r="I71468">
        <v>2.35</v>
      </c>
      <c r="J71468" s="1" t="s">
        <v>13</v>
      </c>
      <c r="K71468" s="1" t="s">
        <v>14</v>
      </c>
      <c r="L71468" s="3">
        <v>0.57697916666666671</v>
      </c>
      <c r="M71468" s="3">
        <v>0.58324074074074073</v>
      </c>
    </row>
    <row r="71469" spans="1:13" x14ac:dyDescent="0.3">
      <c r="A71469">
        <v>79463</v>
      </c>
      <c r="B71469" s="2">
        <v>45466.571111111109</v>
      </c>
      <c r="C71469" s="2">
        <v>45466.580497685187</v>
      </c>
      <c r="D71469">
        <v>1</v>
      </c>
      <c r="E71469">
        <v>2.6</v>
      </c>
      <c r="F71469">
        <v>237</v>
      </c>
      <c r="G71469">
        <v>238</v>
      </c>
      <c r="H71469">
        <v>12.5</v>
      </c>
      <c r="I71469">
        <v>3</v>
      </c>
      <c r="J71469" s="1" t="s">
        <v>13</v>
      </c>
      <c r="K71469" s="1" t="s">
        <v>14</v>
      </c>
      <c r="L71469" s="3">
        <v>0.57111111111111112</v>
      </c>
      <c r="M71469" s="3">
        <v>0.58049768518518519</v>
      </c>
    </row>
    <row r="71470" spans="1:13" x14ac:dyDescent="0.3">
      <c r="A71470">
        <v>79464</v>
      </c>
      <c r="B71470" s="2">
        <v>45466.563437500001</v>
      </c>
      <c r="C71470" s="2">
        <v>45466.57130787037</v>
      </c>
      <c r="D71470">
        <v>2</v>
      </c>
      <c r="E71470">
        <v>1.93</v>
      </c>
      <c r="F71470">
        <v>48</v>
      </c>
      <c r="G71470">
        <v>237</v>
      </c>
      <c r="H71470">
        <v>9.5</v>
      </c>
      <c r="I71470">
        <v>2.56</v>
      </c>
      <c r="J71470" s="1" t="s">
        <v>13</v>
      </c>
      <c r="K71470" s="1" t="s">
        <v>14</v>
      </c>
      <c r="L71470" s="3">
        <v>0.56343750000000004</v>
      </c>
      <c r="M71470" s="3">
        <v>0.57130787037037034</v>
      </c>
    </row>
    <row r="71471" spans="1:13" x14ac:dyDescent="0.3">
      <c r="A71471">
        <v>79465</v>
      </c>
      <c r="B71471" s="2">
        <v>45466.578530092593</v>
      </c>
      <c r="C71471" s="2">
        <v>45466.588912037034</v>
      </c>
      <c r="D71471">
        <v>1</v>
      </c>
      <c r="E71471">
        <v>2.2200000000000002</v>
      </c>
      <c r="F71471">
        <v>262</v>
      </c>
      <c r="G71471">
        <v>43</v>
      </c>
      <c r="H71471">
        <v>11.5</v>
      </c>
      <c r="I71471">
        <v>0</v>
      </c>
      <c r="J71471" s="1" t="s">
        <v>17</v>
      </c>
      <c r="K71471" s="1" t="s">
        <v>16</v>
      </c>
      <c r="L71471" s="3">
        <v>0.57853009259259258</v>
      </c>
      <c r="M71471" s="3">
        <v>0.58891203703703698</v>
      </c>
    </row>
    <row r="71472" spans="1:13" x14ac:dyDescent="0.3">
      <c r="A71472">
        <v>79466</v>
      </c>
      <c r="B71472" s="2">
        <v>45466.568657407406</v>
      </c>
      <c r="C71472" s="2">
        <v>45466.573263888888</v>
      </c>
      <c r="D71472">
        <v>1</v>
      </c>
      <c r="E71472">
        <v>1.7</v>
      </c>
      <c r="F71472">
        <v>186</v>
      </c>
      <c r="G71472">
        <v>158</v>
      </c>
      <c r="H71472">
        <v>7</v>
      </c>
      <c r="I71472">
        <v>3.05</v>
      </c>
      <c r="J71472" s="1" t="s">
        <v>13</v>
      </c>
      <c r="K71472" s="1" t="s">
        <v>14</v>
      </c>
      <c r="L71472" s="3">
        <v>0.56865740740740744</v>
      </c>
      <c r="M71472" s="3">
        <v>0.57326388888888891</v>
      </c>
    </row>
    <row r="71473" spans="1:13" x14ac:dyDescent="0.3">
      <c r="A71473">
        <v>79467</v>
      </c>
      <c r="B71473" s="2">
        <v>45466.565416666665</v>
      </c>
      <c r="C71473" s="2">
        <v>45466.576932870368</v>
      </c>
      <c r="D71473">
        <v>1</v>
      </c>
      <c r="E71473">
        <v>2.8</v>
      </c>
      <c r="F71473">
        <v>144</v>
      </c>
      <c r="G71473">
        <v>162</v>
      </c>
      <c r="H71473">
        <v>13.5</v>
      </c>
      <c r="I71473">
        <v>1</v>
      </c>
      <c r="J71473" s="1" t="s">
        <v>13</v>
      </c>
      <c r="K71473" s="1" t="s">
        <v>14</v>
      </c>
      <c r="L71473" s="3">
        <v>0.56541666666666668</v>
      </c>
      <c r="M71473" s="3">
        <v>0.57693287037037033</v>
      </c>
    </row>
    <row r="71474" spans="1:13" x14ac:dyDescent="0.3">
      <c r="A71474">
        <v>79468</v>
      </c>
      <c r="B71474" s="2">
        <v>45466.570833333331</v>
      </c>
      <c r="C71474" s="2">
        <v>45466.575694444444</v>
      </c>
      <c r="D71474">
        <v>1</v>
      </c>
      <c r="E71474">
        <v>1.5</v>
      </c>
      <c r="F71474">
        <v>163</v>
      </c>
      <c r="G71474">
        <v>236</v>
      </c>
      <c r="H71474">
        <v>7.5</v>
      </c>
      <c r="I71474">
        <v>2.15</v>
      </c>
      <c r="J71474" s="1" t="s">
        <v>17</v>
      </c>
      <c r="K71474" s="1" t="s">
        <v>14</v>
      </c>
      <c r="L71474" s="3">
        <v>0.5708333333333333</v>
      </c>
      <c r="M71474" s="3">
        <v>0.5756944444444444</v>
      </c>
    </row>
    <row r="71475" spans="1:13" x14ac:dyDescent="0.3">
      <c r="A71475">
        <v>79471</v>
      </c>
      <c r="B71475" s="2">
        <v>45466.543356481481</v>
      </c>
      <c r="C71475" s="2">
        <v>45466.552997685183</v>
      </c>
      <c r="D71475">
        <v>1</v>
      </c>
      <c r="E71475">
        <v>1.9</v>
      </c>
      <c r="F71475">
        <v>100</v>
      </c>
      <c r="G71475">
        <v>137</v>
      </c>
      <c r="H71475">
        <v>10.5</v>
      </c>
      <c r="I71475">
        <v>2</v>
      </c>
      <c r="J71475" s="1" t="s">
        <v>13</v>
      </c>
      <c r="K71475" s="1" t="s">
        <v>14</v>
      </c>
      <c r="L71475" s="3">
        <v>0.54335648148148152</v>
      </c>
      <c r="M71475" s="3">
        <v>0.55299768518518522</v>
      </c>
    </row>
    <row r="71476" spans="1:13" x14ac:dyDescent="0.3">
      <c r="A71476">
        <v>79472</v>
      </c>
      <c r="B71476" s="2">
        <v>45466.57167824074</v>
      </c>
      <c r="C71476" s="2">
        <v>45466.576909722222</v>
      </c>
      <c r="D71476">
        <v>1</v>
      </c>
      <c r="E71476">
        <v>1.02</v>
      </c>
      <c r="F71476">
        <v>43</v>
      </c>
      <c r="G71476">
        <v>151</v>
      </c>
      <c r="H71476">
        <v>6</v>
      </c>
      <c r="I71476">
        <v>0</v>
      </c>
      <c r="J71476" s="1" t="s">
        <v>17</v>
      </c>
      <c r="K71476" s="1" t="s">
        <v>16</v>
      </c>
      <c r="L71476" s="3">
        <v>0.5716782407407407</v>
      </c>
      <c r="M71476" s="3">
        <v>0.57690972222222225</v>
      </c>
    </row>
    <row r="71477" spans="1:13" x14ac:dyDescent="0.3">
      <c r="A71477">
        <v>79473</v>
      </c>
      <c r="B71477" s="2">
        <v>45466.539872685185</v>
      </c>
      <c r="C71477" s="2">
        <v>45466.559247685182</v>
      </c>
      <c r="D71477">
        <v>1</v>
      </c>
      <c r="E71477">
        <v>2.85</v>
      </c>
      <c r="F71477">
        <v>41</v>
      </c>
      <c r="G71477">
        <v>41</v>
      </c>
      <c r="H71477">
        <v>18</v>
      </c>
      <c r="I71477">
        <v>0</v>
      </c>
      <c r="J71477" s="1" t="s">
        <v>19</v>
      </c>
      <c r="K71477" s="1" t="s">
        <v>16</v>
      </c>
      <c r="L71477" s="3">
        <v>0.53987268518518516</v>
      </c>
      <c r="M71477" s="3">
        <v>0.55924768518518519</v>
      </c>
    </row>
    <row r="71478" spans="1:13" x14ac:dyDescent="0.3">
      <c r="A71478">
        <v>79474</v>
      </c>
      <c r="B71478" s="2">
        <v>45466.569513888891</v>
      </c>
      <c r="C71478" s="2">
        <v>45466.576493055552</v>
      </c>
      <c r="D71478">
        <v>1</v>
      </c>
      <c r="E71478">
        <v>2.41</v>
      </c>
      <c r="F71478">
        <v>148</v>
      </c>
      <c r="G71478">
        <v>256</v>
      </c>
      <c r="H71478">
        <v>10</v>
      </c>
      <c r="I71478">
        <v>0</v>
      </c>
      <c r="J71478" s="1" t="s">
        <v>13</v>
      </c>
      <c r="K71478" s="1" t="s">
        <v>16</v>
      </c>
      <c r="L71478" s="3">
        <v>0.56951388888888888</v>
      </c>
      <c r="M71478" s="3">
        <v>0.57649305555555552</v>
      </c>
    </row>
    <row r="71479" spans="1:13" x14ac:dyDescent="0.3">
      <c r="A71479">
        <v>79475</v>
      </c>
      <c r="B71479" s="2">
        <v>45466.574247685188</v>
      </c>
      <c r="C71479" s="2">
        <v>45466.586076388892</v>
      </c>
      <c r="D71479">
        <v>1</v>
      </c>
      <c r="E71479">
        <v>3.6</v>
      </c>
      <c r="F71479">
        <v>140</v>
      </c>
      <c r="G71479">
        <v>113</v>
      </c>
      <c r="H71479">
        <v>15</v>
      </c>
      <c r="I71479">
        <v>0</v>
      </c>
      <c r="J71479" s="1" t="s">
        <v>13</v>
      </c>
      <c r="K71479" s="1" t="s">
        <v>16</v>
      </c>
      <c r="L71479" s="3">
        <v>0.57424768518518521</v>
      </c>
      <c r="M71479" s="3">
        <v>0.58607638888888891</v>
      </c>
    </row>
    <row r="71480" spans="1:13" x14ac:dyDescent="0.3">
      <c r="A71480">
        <v>79476</v>
      </c>
      <c r="B71480" s="2">
        <v>45466.559652777774</v>
      </c>
      <c r="C71480" s="2">
        <v>45466.566041666665</v>
      </c>
      <c r="D71480">
        <v>1</v>
      </c>
      <c r="E71480">
        <v>1.34</v>
      </c>
      <c r="F71480">
        <v>162</v>
      </c>
      <c r="G71480">
        <v>141</v>
      </c>
      <c r="H71480">
        <v>8</v>
      </c>
      <c r="I71480">
        <v>2.2599999999999998</v>
      </c>
      <c r="J71480" s="1" t="s">
        <v>19</v>
      </c>
      <c r="K71480" s="1" t="s">
        <v>14</v>
      </c>
      <c r="L71480" s="3">
        <v>0.55965277777777778</v>
      </c>
      <c r="M71480" s="3">
        <v>0.56604166666666667</v>
      </c>
    </row>
    <row r="71481" spans="1:13" x14ac:dyDescent="0.3">
      <c r="A71481">
        <v>79477</v>
      </c>
      <c r="B71481" s="2">
        <v>45466.565995370373</v>
      </c>
      <c r="C71481" s="2">
        <v>45466.576469907406</v>
      </c>
      <c r="D71481">
        <v>2</v>
      </c>
      <c r="E71481">
        <v>6.3</v>
      </c>
      <c r="F71481">
        <v>143</v>
      </c>
      <c r="G71481">
        <v>243</v>
      </c>
      <c r="H71481">
        <v>19.5</v>
      </c>
      <c r="I71481">
        <v>0</v>
      </c>
      <c r="J71481" s="1" t="s">
        <v>13</v>
      </c>
      <c r="K71481" s="1" t="s">
        <v>16</v>
      </c>
      <c r="L71481" s="3">
        <v>0.5659953703703704</v>
      </c>
      <c r="M71481" s="3">
        <v>0.57646990740740744</v>
      </c>
    </row>
    <row r="71482" spans="1:13" x14ac:dyDescent="0.3">
      <c r="A71482">
        <v>79478</v>
      </c>
      <c r="B71482" s="2">
        <v>45466.555162037039</v>
      </c>
      <c r="C71482" s="2">
        <v>45466.564351851855</v>
      </c>
      <c r="D71482">
        <v>1</v>
      </c>
      <c r="E71482">
        <v>2.92</v>
      </c>
      <c r="F71482">
        <v>238</v>
      </c>
      <c r="G71482">
        <v>161</v>
      </c>
      <c r="H71482">
        <v>11.5</v>
      </c>
      <c r="I71482">
        <v>2.96</v>
      </c>
      <c r="J71482" s="1" t="s">
        <v>13</v>
      </c>
      <c r="K71482" s="1" t="s">
        <v>14</v>
      </c>
      <c r="L71482" s="3">
        <v>0.55516203703703704</v>
      </c>
      <c r="M71482" s="3">
        <v>0.56435185185185188</v>
      </c>
    </row>
    <row r="71483" spans="1:13" x14ac:dyDescent="0.3">
      <c r="A71483">
        <v>79479</v>
      </c>
      <c r="B71483" s="2">
        <v>45466.578263888892</v>
      </c>
      <c r="C71483" s="2">
        <v>45466.582557870373</v>
      </c>
      <c r="D71483">
        <v>1</v>
      </c>
      <c r="E71483">
        <v>1.38</v>
      </c>
      <c r="F71483">
        <v>48</v>
      </c>
      <c r="G71483">
        <v>151</v>
      </c>
      <c r="H71483">
        <v>6.5</v>
      </c>
      <c r="I71483">
        <v>1</v>
      </c>
      <c r="J71483" s="1" t="s">
        <v>13</v>
      </c>
      <c r="K71483" s="1" t="s">
        <v>14</v>
      </c>
      <c r="L71483" s="3">
        <v>0.57826388888888891</v>
      </c>
      <c r="M71483" s="3">
        <v>0.58255787037037032</v>
      </c>
    </row>
    <row r="71484" spans="1:13" x14ac:dyDescent="0.3">
      <c r="A71484">
        <v>79480</v>
      </c>
      <c r="B71484" s="2">
        <v>45466.555752314816</v>
      </c>
      <c r="C71484" s="2">
        <v>45466.573518518519</v>
      </c>
      <c r="D71484">
        <v>1</v>
      </c>
      <c r="E71484">
        <v>5.75</v>
      </c>
      <c r="F71484">
        <v>217</v>
      </c>
      <c r="G71484">
        <v>161</v>
      </c>
      <c r="H71484">
        <v>21.5</v>
      </c>
      <c r="I71484">
        <v>0</v>
      </c>
      <c r="J71484" s="1" t="s">
        <v>13</v>
      </c>
      <c r="K71484" s="1" t="s">
        <v>16</v>
      </c>
      <c r="L71484" s="3">
        <v>0.5557523148148148</v>
      </c>
      <c r="M71484" s="3">
        <v>0.57351851851851854</v>
      </c>
    </row>
    <row r="71485" spans="1:13" x14ac:dyDescent="0.3">
      <c r="A71485">
        <v>79481</v>
      </c>
      <c r="B71485" s="2">
        <v>45466.557500000003</v>
      </c>
      <c r="C71485" s="2">
        <v>45466.5628125</v>
      </c>
      <c r="D71485">
        <v>1</v>
      </c>
      <c r="E71485">
        <v>1.27</v>
      </c>
      <c r="F71485">
        <v>238</v>
      </c>
      <c r="G71485">
        <v>236</v>
      </c>
      <c r="H71485">
        <v>7.5</v>
      </c>
      <c r="I71485">
        <v>3</v>
      </c>
      <c r="J71485" s="1" t="s">
        <v>19</v>
      </c>
      <c r="K71485" s="1" t="s">
        <v>14</v>
      </c>
      <c r="L71485" s="3">
        <v>0.5575</v>
      </c>
      <c r="M71485" s="3">
        <v>0.56281250000000005</v>
      </c>
    </row>
    <row r="71486" spans="1:13" x14ac:dyDescent="0.3">
      <c r="A71486">
        <v>79482</v>
      </c>
      <c r="B71486" s="2">
        <v>45466.577256944445</v>
      </c>
      <c r="C71486" s="2">
        <v>45466.587673611109</v>
      </c>
      <c r="D71486">
        <v>1</v>
      </c>
      <c r="E71486">
        <v>3.54</v>
      </c>
      <c r="F71486">
        <v>140</v>
      </c>
      <c r="G71486">
        <v>234</v>
      </c>
      <c r="H71486">
        <v>14</v>
      </c>
      <c r="I71486">
        <v>5.19</v>
      </c>
      <c r="J71486" s="1" t="s">
        <v>13</v>
      </c>
      <c r="K71486" s="1" t="s">
        <v>14</v>
      </c>
      <c r="L71486" s="3">
        <v>0.57725694444444442</v>
      </c>
      <c r="M71486" s="3">
        <v>0.58767361111111116</v>
      </c>
    </row>
    <row r="71487" spans="1:13" x14ac:dyDescent="0.3">
      <c r="A71487">
        <v>79483</v>
      </c>
      <c r="B71487" s="2">
        <v>45466.562048611115</v>
      </c>
      <c r="C71487" s="2">
        <v>45466.564016203702</v>
      </c>
      <c r="D71487">
        <v>1</v>
      </c>
      <c r="E71487">
        <v>1.18</v>
      </c>
      <c r="F71487">
        <v>249</v>
      </c>
      <c r="G71487">
        <v>231</v>
      </c>
      <c r="H71487">
        <v>5.5</v>
      </c>
      <c r="I71487">
        <v>1.32</v>
      </c>
      <c r="J71487" s="1" t="s">
        <v>17</v>
      </c>
      <c r="K71487" s="1" t="s">
        <v>14</v>
      </c>
      <c r="L71487" s="3">
        <v>0.56204861111111115</v>
      </c>
      <c r="M71487" s="3">
        <v>0.56401620370370376</v>
      </c>
    </row>
    <row r="71488" spans="1:13" x14ac:dyDescent="0.3">
      <c r="A71488">
        <v>79484</v>
      </c>
      <c r="B71488" s="2">
        <v>45466.569074074076</v>
      </c>
      <c r="C71488" s="2">
        <v>45466.573310185187</v>
      </c>
      <c r="D71488">
        <v>1</v>
      </c>
      <c r="E71488">
        <v>1.1200000000000001</v>
      </c>
      <c r="F71488">
        <v>13</v>
      </c>
      <c r="G71488">
        <v>231</v>
      </c>
      <c r="H71488">
        <v>6.5</v>
      </c>
      <c r="I71488">
        <v>1.96</v>
      </c>
      <c r="J71488" s="1" t="s">
        <v>19</v>
      </c>
      <c r="K71488" s="1" t="s">
        <v>14</v>
      </c>
      <c r="L71488" s="3">
        <v>0.56907407407407407</v>
      </c>
      <c r="M71488" s="3">
        <v>0.57331018518518517</v>
      </c>
    </row>
    <row r="71489" spans="1:13" x14ac:dyDescent="0.3">
      <c r="A71489">
        <v>79486</v>
      </c>
      <c r="B71489" s="2">
        <v>45466.551168981481</v>
      </c>
      <c r="C71489" s="2">
        <v>45466.55741898148</v>
      </c>
      <c r="D71489">
        <v>1</v>
      </c>
      <c r="E71489">
        <v>1.36</v>
      </c>
      <c r="F71489">
        <v>43</v>
      </c>
      <c r="G71489">
        <v>143</v>
      </c>
      <c r="H71489">
        <v>6.5</v>
      </c>
      <c r="I71489">
        <v>0</v>
      </c>
      <c r="J71489" s="1" t="s">
        <v>17</v>
      </c>
      <c r="K71489" s="1" t="s">
        <v>16</v>
      </c>
      <c r="L71489" s="3">
        <v>0.55116898148148152</v>
      </c>
      <c r="M71489" s="3">
        <v>0.5574189814814815</v>
      </c>
    </row>
    <row r="71490" spans="1:13" x14ac:dyDescent="0.3">
      <c r="A71490">
        <v>79487</v>
      </c>
      <c r="B71490" s="2">
        <v>45466.561956018515</v>
      </c>
      <c r="C71490" s="2">
        <v>45466.568402777775</v>
      </c>
      <c r="D71490">
        <v>1</v>
      </c>
      <c r="E71490">
        <v>2.6</v>
      </c>
      <c r="F71490">
        <v>161</v>
      </c>
      <c r="G71490">
        <v>249</v>
      </c>
      <c r="H71490">
        <v>9.5</v>
      </c>
      <c r="I71490">
        <v>2.5499999999999998</v>
      </c>
      <c r="J71490" s="1" t="s">
        <v>15</v>
      </c>
      <c r="K71490" s="1" t="s">
        <v>14</v>
      </c>
      <c r="L71490" s="3">
        <v>0.56195601851851851</v>
      </c>
      <c r="M71490" s="3">
        <v>0.56840277777777781</v>
      </c>
    </row>
    <row r="71491" spans="1:13" x14ac:dyDescent="0.3">
      <c r="A71491">
        <v>79488</v>
      </c>
      <c r="B71491" s="2">
        <v>45466.543935185182</v>
      </c>
      <c r="C71491" s="2">
        <v>45466.547766203701</v>
      </c>
      <c r="D71491">
        <v>2</v>
      </c>
      <c r="E71491">
        <v>1.17</v>
      </c>
      <c r="F71491">
        <v>186</v>
      </c>
      <c r="G71491">
        <v>113</v>
      </c>
      <c r="H71491">
        <v>6</v>
      </c>
      <c r="I71491">
        <v>1.86</v>
      </c>
      <c r="J71491" s="1" t="s">
        <v>13</v>
      </c>
      <c r="K71491" s="1" t="s">
        <v>14</v>
      </c>
      <c r="L71491" s="3">
        <v>0.54393518518518513</v>
      </c>
      <c r="M71491" s="3">
        <v>0.54776620370370366</v>
      </c>
    </row>
    <row r="71492" spans="1:13" x14ac:dyDescent="0.3">
      <c r="A71492">
        <v>79489</v>
      </c>
      <c r="B71492" s="2">
        <v>45466.577673611115</v>
      </c>
      <c r="C71492" s="2">
        <v>45466.585069444445</v>
      </c>
      <c r="D71492">
        <v>1</v>
      </c>
      <c r="E71492">
        <v>2</v>
      </c>
      <c r="F71492">
        <v>236</v>
      </c>
      <c r="G71492">
        <v>229</v>
      </c>
      <c r="H71492">
        <v>10</v>
      </c>
      <c r="I71492">
        <v>2</v>
      </c>
      <c r="J71492" s="1" t="s">
        <v>13</v>
      </c>
      <c r="K71492" s="1" t="s">
        <v>14</v>
      </c>
      <c r="L71492" s="3">
        <v>0.57767361111111115</v>
      </c>
      <c r="M71492" s="3">
        <v>0.58506944444444442</v>
      </c>
    </row>
    <row r="71493" spans="1:13" x14ac:dyDescent="0.3">
      <c r="A71493">
        <v>79490</v>
      </c>
      <c r="B71493" s="2">
        <v>45466.554351851853</v>
      </c>
      <c r="C71493" s="2">
        <v>45466.570949074077</v>
      </c>
      <c r="D71493">
        <v>1</v>
      </c>
      <c r="E71493">
        <v>12.7</v>
      </c>
      <c r="F71493">
        <v>138</v>
      </c>
      <c r="G71493">
        <v>88</v>
      </c>
      <c r="H71493">
        <v>36</v>
      </c>
      <c r="I71493">
        <v>9.0500000000000007</v>
      </c>
      <c r="J71493" s="1" t="s">
        <v>17</v>
      </c>
      <c r="K71493" s="1" t="s">
        <v>14</v>
      </c>
      <c r="L71493" s="3">
        <v>0.55435185185185187</v>
      </c>
      <c r="M71493" s="3">
        <v>0.57094907407407403</v>
      </c>
    </row>
    <row r="71494" spans="1:13" x14ac:dyDescent="0.3">
      <c r="A71494">
        <v>79491</v>
      </c>
      <c r="B71494" s="2">
        <v>45466.558761574073</v>
      </c>
      <c r="C71494" s="2">
        <v>45466.56763888889</v>
      </c>
      <c r="D71494">
        <v>1</v>
      </c>
      <c r="E71494">
        <v>1.7</v>
      </c>
      <c r="F71494">
        <v>237</v>
      </c>
      <c r="G71494">
        <v>263</v>
      </c>
      <c r="H71494">
        <v>10</v>
      </c>
      <c r="I71494">
        <v>2</v>
      </c>
      <c r="J71494" s="1" t="s">
        <v>13</v>
      </c>
      <c r="K71494" s="1" t="s">
        <v>14</v>
      </c>
      <c r="L71494" s="3">
        <v>0.55876157407407412</v>
      </c>
      <c r="M71494" s="3">
        <v>0.56763888888888892</v>
      </c>
    </row>
    <row r="71495" spans="1:13" x14ac:dyDescent="0.3">
      <c r="A71495">
        <v>79492</v>
      </c>
      <c r="B71495" s="2">
        <v>45466.551550925928</v>
      </c>
      <c r="C71495" s="2">
        <v>45466.56045138889</v>
      </c>
      <c r="D71495">
        <v>1</v>
      </c>
      <c r="E71495">
        <v>1.1100000000000001</v>
      </c>
      <c r="F71495">
        <v>236</v>
      </c>
      <c r="G71495">
        <v>140</v>
      </c>
      <c r="H71495">
        <v>9</v>
      </c>
      <c r="I71495">
        <v>0</v>
      </c>
      <c r="J71495" s="1" t="s">
        <v>13</v>
      </c>
      <c r="K71495" s="1" t="s">
        <v>16</v>
      </c>
      <c r="L71495" s="3">
        <v>0.55155092592592592</v>
      </c>
      <c r="M71495" s="3">
        <v>0.5604513888888889</v>
      </c>
    </row>
    <row r="71496" spans="1:13" x14ac:dyDescent="0.3">
      <c r="A71496">
        <v>79493</v>
      </c>
      <c r="B71496" s="2">
        <v>45466.581608796296</v>
      </c>
      <c r="C71496" s="2">
        <v>45466.589097222219</v>
      </c>
      <c r="D71496">
        <v>1</v>
      </c>
      <c r="E71496">
        <v>2.6</v>
      </c>
      <c r="F71496">
        <v>229</v>
      </c>
      <c r="G71496">
        <v>234</v>
      </c>
      <c r="H71496">
        <v>10</v>
      </c>
      <c r="I71496">
        <v>3.95</v>
      </c>
      <c r="J71496" s="1" t="s">
        <v>13</v>
      </c>
      <c r="K71496" s="1" t="s">
        <v>14</v>
      </c>
      <c r="L71496" s="3">
        <v>0.58160879629629625</v>
      </c>
      <c r="M71496" s="3">
        <v>0.58909722222222227</v>
      </c>
    </row>
    <row r="71497" spans="1:13" x14ac:dyDescent="0.3">
      <c r="A71497">
        <v>79494</v>
      </c>
      <c r="B71497" s="2">
        <v>45466.543854166666</v>
      </c>
      <c r="C71497" s="2">
        <v>45466.561192129629</v>
      </c>
      <c r="D71497">
        <v>2</v>
      </c>
      <c r="E71497">
        <v>3.99</v>
      </c>
      <c r="F71497">
        <v>74</v>
      </c>
      <c r="G71497">
        <v>233</v>
      </c>
      <c r="H71497">
        <v>18.5</v>
      </c>
      <c r="I71497">
        <v>5.45</v>
      </c>
      <c r="J71497" s="1" t="s">
        <v>13</v>
      </c>
      <c r="K71497" s="1" t="s">
        <v>14</v>
      </c>
      <c r="L71497" s="3">
        <v>0.54385416666666664</v>
      </c>
      <c r="M71497" s="3">
        <v>0.56119212962962961</v>
      </c>
    </row>
    <row r="71498" spans="1:13" x14ac:dyDescent="0.3">
      <c r="A71498">
        <v>79495</v>
      </c>
      <c r="B71498" s="2">
        <v>45466.568923611114</v>
      </c>
      <c r="C71498" s="2">
        <v>45466.577719907407</v>
      </c>
      <c r="D71498">
        <v>1</v>
      </c>
      <c r="E71498">
        <v>2.2599999999999998</v>
      </c>
      <c r="F71498">
        <v>164</v>
      </c>
      <c r="G71498">
        <v>229</v>
      </c>
      <c r="H71498">
        <v>10.5</v>
      </c>
      <c r="I71498">
        <v>2</v>
      </c>
      <c r="J71498" s="1" t="s">
        <v>13</v>
      </c>
      <c r="K71498" s="1" t="s">
        <v>14</v>
      </c>
      <c r="L71498" s="3">
        <v>0.56892361111111112</v>
      </c>
      <c r="M71498" s="3">
        <v>0.57771990740740742</v>
      </c>
    </row>
    <row r="71499" spans="1:13" x14ac:dyDescent="0.3">
      <c r="A71499">
        <v>79496</v>
      </c>
      <c r="B71499" s="2">
        <v>45466.583298611113</v>
      </c>
      <c r="C71499" s="2">
        <v>45466.593460648146</v>
      </c>
      <c r="D71499">
        <v>1</v>
      </c>
      <c r="E71499">
        <v>3.4</v>
      </c>
      <c r="F71499">
        <v>90</v>
      </c>
      <c r="G71499">
        <v>13</v>
      </c>
      <c r="H71499">
        <v>14</v>
      </c>
      <c r="I71499">
        <v>0</v>
      </c>
      <c r="J71499" s="1" t="s">
        <v>19</v>
      </c>
      <c r="K71499" s="1" t="s">
        <v>16</v>
      </c>
      <c r="L71499" s="3">
        <v>0.58329861111111114</v>
      </c>
      <c r="M71499" s="3">
        <v>0.59346064814814814</v>
      </c>
    </row>
    <row r="71500" spans="1:13" x14ac:dyDescent="0.3">
      <c r="A71500">
        <v>79497</v>
      </c>
      <c r="B71500" s="2">
        <v>45466.550925925927</v>
      </c>
      <c r="C71500" s="2">
        <v>45466.557627314818</v>
      </c>
      <c r="D71500">
        <v>1</v>
      </c>
      <c r="E71500">
        <v>1.56</v>
      </c>
      <c r="F71500">
        <v>137</v>
      </c>
      <c r="G71500">
        <v>161</v>
      </c>
      <c r="H71500">
        <v>8.5</v>
      </c>
      <c r="I71500">
        <v>0</v>
      </c>
      <c r="J71500" s="1" t="s">
        <v>13</v>
      </c>
      <c r="K71500" s="1" t="s">
        <v>16</v>
      </c>
      <c r="L71500" s="3">
        <v>0.55092592592592593</v>
      </c>
      <c r="M71500" s="3">
        <v>0.55762731481481487</v>
      </c>
    </row>
    <row r="71501" spans="1:13" x14ac:dyDescent="0.3">
      <c r="A71501">
        <v>79499</v>
      </c>
      <c r="B71501" s="2">
        <v>45466.552361111113</v>
      </c>
      <c r="C71501" s="2">
        <v>45466.558055555557</v>
      </c>
      <c r="D71501">
        <v>1</v>
      </c>
      <c r="E71501">
        <v>1.5</v>
      </c>
      <c r="F71501">
        <v>236</v>
      </c>
      <c r="G71501">
        <v>239</v>
      </c>
      <c r="H71501">
        <v>8</v>
      </c>
      <c r="I71501">
        <v>2.83</v>
      </c>
      <c r="J71501" s="1" t="s">
        <v>15</v>
      </c>
      <c r="K71501" s="1" t="s">
        <v>14</v>
      </c>
      <c r="L71501" s="3">
        <v>0.55236111111111108</v>
      </c>
      <c r="M71501" s="3">
        <v>0.55805555555555553</v>
      </c>
    </row>
    <row r="71502" spans="1:13" x14ac:dyDescent="0.3">
      <c r="A71502">
        <v>79500</v>
      </c>
      <c r="B71502" s="2">
        <v>45466.576840277776</v>
      </c>
      <c r="C71502" s="2">
        <v>45466.580254629633</v>
      </c>
      <c r="D71502">
        <v>2</v>
      </c>
      <c r="E71502">
        <v>1.38</v>
      </c>
      <c r="F71502">
        <v>143</v>
      </c>
      <c r="G71502">
        <v>50</v>
      </c>
      <c r="H71502">
        <v>6.5</v>
      </c>
      <c r="I71502">
        <v>1.96</v>
      </c>
      <c r="J71502" s="1" t="s">
        <v>15</v>
      </c>
      <c r="K71502" s="1" t="s">
        <v>14</v>
      </c>
      <c r="L71502" s="3">
        <v>0.5768402777777778</v>
      </c>
      <c r="M71502" s="3">
        <v>0.58025462962962959</v>
      </c>
    </row>
    <row r="71503" spans="1:13" x14ac:dyDescent="0.3">
      <c r="A71503">
        <v>79501</v>
      </c>
      <c r="B71503" s="2">
        <v>45466.582592592589</v>
      </c>
      <c r="C71503" s="2">
        <v>45466.602349537039</v>
      </c>
      <c r="D71503">
        <v>1</v>
      </c>
      <c r="E71503">
        <v>3.23</v>
      </c>
      <c r="F71503">
        <v>68</v>
      </c>
      <c r="G71503">
        <v>140</v>
      </c>
      <c r="H71503">
        <v>19</v>
      </c>
      <c r="I71503">
        <v>5.58</v>
      </c>
      <c r="J71503" s="1" t="s">
        <v>15</v>
      </c>
      <c r="K71503" s="1" t="s">
        <v>14</v>
      </c>
      <c r="L71503" s="3">
        <v>0.58259259259259255</v>
      </c>
      <c r="M71503" s="3">
        <v>0.60234953703703709</v>
      </c>
    </row>
    <row r="71504" spans="1:13" x14ac:dyDescent="0.3">
      <c r="A71504">
        <v>79502</v>
      </c>
      <c r="B71504" s="2">
        <v>45466.544351851851</v>
      </c>
      <c r="C71504" s="2">
        <v>45466.554884259262</v>
      </c>
      <c r="D71504">
        <v>6</v>
      </c>
      <c r="E71504">
        <v>3.47</v>
      </c>
      <c r="F71504">
        <v>142</v>
      </c>
      <c r="G71504">
        <v>234</v>
      </c>
      <c r="H71504">
        <v>14</v>
      </c>
      <c r="I71504">
        <v>0</v>
      </c>
      <c r="J71504" s="1" t="s">
        <v>13</v>
      </c>
      <c r="K71504" s="1" t="s">
        <v>16</v>
      </c>
      <c r="L71504" s="3">
        <v>0.54435185185185186</v>
      </c>
      <c r="M71504" s="3">
        <v>0.55488425925925922</v>
      </c>
    </row>
    <row r="71505" spans="1:13" x14ac:dyDescent="0.3">
      <c r="A71505">
        <v>79503</v>
      </c>
      <c r="B71505" s="2">
        <v>45466.542256944442</v>
      </c>
      <c r="C71505" s="2">
        <v>45466.552164351851</v>
      </c>
      <c r="D71505">
        <v>1</v>
      </c>
      <c r="E71505">
        <v>1.1000000000000001</v>
      </c>
      <c r="F71505">
        <v>186</v>
      </c>
      <c r="G71505">
        <v>48</v>
      </c>
      <c r="H71505">
        <v>10</v>
      </c>
      <c r="I71505">
        <v>0</v>
      </c>
      <c r="J71505" s="1" t="s">
        <v>13</v>
      </c>
      <c r="K71505" s="1" t="s">
        <v>16</v>
      </c>
      <c r="L71505" s="3">
        <v>0.5422569444444445</v>
      </c>
      <c r="M71505" s="3">
        <v>0.55216435185185186</v>
      </c>
    </row>
    <row r="71506" spans="1:13" x14ac:dyDescent="0.3">
      <c r="A71506">
        <v>79504</v>
      </c>
      <c r="B71506" s="2">
        <v>45466.558298611111</v>
      </c>
      <c r="C71506" s="2">
        <v>45466.574965277781</v>
      </c>
      <c r="D71506">
        <v>1</v>
      </c>
      <c r="E71506">
        <v>10.6</v>
      </c>
      <c r="F71506">
        <v>90</v>
      </c>
      <c r="G71506">
        <v>127</v>
      </c>
      <c r="H71506">
        <v>32</v>
      </c>
      <c r="I71506">
        <v>0</v>
      </c>
      <c r="J71506" s="1" t="s">
        <v>13</v>
      </c>
      <c r="K71506" s="1" t="s">
        <v>16</v>
      </c>
      <c r="L71506" s="3">
        <v>0.55829861111111112</v>
      </c>
      <c r="M71506" s="3">
        <v>0.57496527777777773</v>
      </c>
    </row>
    <row r="71507" spans="1:13" x14ac:dyDescent="0.3">
      <c r="A71507">
        <v>79506</v>
      </c>
      <c r="B71507" s="2">
        <v>45466.554074074076</v>
      </c>
      <c r="C71507" s="2">
        <v>45466.566331018519</v>
      </c>
      <c r="D71507">
        <v>2</v>
      </c>
      <c r="E71507">
        <v>3.45</v>
      </c>
      <c r="F71507">
        <v>141</v>
      </c>
      <c r="G71507">
        <v>249</v>
      </c>
      <c r="H71507">
        <v>14.5</v>
      </c>
      <c r="I71507">
        <v>4.45</v>
      </c>
      <c r="J71507" s="1" t="s">
        <v>13</v>
      </c>
      <c r="K71507" s="1" t="s">
        <v>14</v>
      </c>
      <c r="L71507" s="3">
        <v>0.55407407407407405</v>
      </c>
      <c r="M71507" s="3">
        <v>0.56633101851851853</v>
      </c>
    </row>
    <row r="71508" spans="1:13" x14ac:dyDescent="0.3">
      <c r="A71508">
        <v>79507</v>
      </c>
      <c r="B71508" s="2">
        <v>45466.55810185185</v>
      </c>
      <c r="C71508" s="2">
        <v>45466.56591435185</v>
      </c>
      <c r="D71508">
        <v>1</v>
      </c>
      <c r="E71508">
        <v>1.9</v>
      </c>
      <c r="F71508">
        <v>236</v>
      </c>
      <c r="G71508">
        <v>237</v>
      </c>
      <c r="H71508">
        <v>10</v>
      </c>
      <c r="I71508">
        <v>2</v>
      </c>
      <c r="J71508" s="1" t="s">
        <v>19</v>
      </c>
      <c r="K71508" s="1" t="s">
        <v>14</v>
      </c>
      <c r="L71508" s="3">
        <v>0.5581018518518519</v>
      </c>
      <c r="M71508" s="3">
        <v>0.5659143518518519</v>
      </c>
    </row>
    <row r="71509" spans="1:13" x14ac:dyDescent="0.3">
      <c r="A71509">
        <v>79508</v>
      </c>
      <c r="B71509" s="2">
        <v>45466.577199074076</v>
      </c>
      <c r="C71509" s="2">
        <v>45466.584085648145</v>
      </c>
      <c r="D71509">
        <v>1</v>
      </c>
      <c r="E71509">
        <v>1.4</v>
      </c>
      <c r="F71509">
        <v>262</v>
      </c>
      <c r="G71509">
        <v>229</v>
      </c>
      <c r="H71509">
        <v>8</v>
      </c>
      <c r="I71509">
        <v>2.7</v>
      </c>
      <c r="J71509" s="1" t="s">
        <v>19</v>
      </c>
      <c r="K71509" s="1" t="s">
        <v>14</v>
      </c>
      <c r="L71509" s="3">
        <v>0.57719907407407411</v>
      </c>
      <c r="M71509" s="3">
        <v>0.58408564814814812</v>
      </c>
    </row>
    <row r="71510" spans="1:13" x14ac:dyDescent="0.3">
      <c r="A71510">
        <v>79509</v>
      </c>
      <c r="B71510" s="2">
        <v>45466.558263888888</v>
      </c>
      <c r="C71510" s="2">
        <v>45466.564895833333</v>
      </c>
      <c r="D71510">
        <v>1</v>
      </c>
      <c r="E71510">
        <v>1.4</v>
      </c>
      <c r="F71510">
        <v>162</v>
      </c>
      <c r="G71510">
        <v>236</v>
      </c>
      <c r="H71510">
        <v>8.5</v>
      </c>
      <c r="I71510">
        <v>2.35</v>
      </c>
      <c r="J71510" s="1" t="s">
        <v>13</v>
      </c>
      <c r="K71510" s="1" t="s">
        <v>14</v>
      </c>
      <c r="L71510" s="3">
        <v>0.55826388888888889</v>
      </c>
      <c r="M71510" s="3">
        <v>0.56489583333333337</v>
      </c>
    </row>
    <row r="71511" spans="1:13" x14ac:dyDescent="0.3">
      <c r="A71511">
        <v>79510</v>
      </c>
      <c r="B71511" s="2">
        <v>45466.548900462964</v>
      </c>
      <c r="C71511" s="2">
        <v>45466.567708333336</v>
      </c>
      <c r="D71511">
        <v>1</v>
      </c>
      <c r="E71511">
        <v>3.1</v>
      </c>
      <c r="F71511">
        <v>263</v>
      </c>
      <c r="G71511">
        <v>263</v>
      </c>
      <c r="H71511">
        <v>17</v>
      </c>
      <c r="I71511">
        <v>6.05</v>
      </c>
      <c r="J71511" s="1" t="s">
        <v>13</v>
      </c>
      <c r="K71511" s="1" t="s">
        <v>14</v>
      </c>
      <c r="L71511" s="3">
        <v>0.54890046296296291</v>
      </c>
      <c r="M71511" s="3">
        <v>0.56770833333333337</v>
      </c>
    </row>
    <row r="71512" spans="1:13" x14ac:dyDescent="0.3">
      <c r="A71512">
        <v>79511</v>
      </c>
      <c r="B71512" s="2">
        <v>45466.571226851855</v>
      </c>
      <c r="C71512" s="2">
        <v>45466.58079861111</v>
      </c>
      <c r="D71512">
        <v>1</v>
      </c>
      <c r="E71512">
        <v>1.7</v>
      </c>
      <c r="F71512">
        <v>263</v>
      </c>
      <c r="G71512">
        <v>163</v>
      </c>
      <c r="H71512">
        <v>10</v>
      </c>
      <c r="I71512">
        <v>2.66</v>
      </c>
      <c r="J71512" s="1" t="s">
        <v>17</v>
      </c>
      <c r="K71512" s="1" t="s">
        <v>14</v>
      </c>
      <c r="L71512" s="3">
        <v>0.57122685185185185</v>
      </c>
      <c r="M71512" s="3">
        <v>0.58079861111111108</v>
      </c>
    </row>
    <row r="71513" spans="1:13" x14ac:dyDescent="0.3">
      <c r="A71513">
        <v>79512</v>
      </c>
      <c r="B71513" s="2">
        <v>45466.56150462963</v>
      </c>
      <c r="C71513" s="2">
        <v>45466.567326388889</v>
      </c>
      <c r="D71513">
        <v>1</v>
      </c>
      <c r="E71513">
        <v>1.3</v>
      </c>
      <c r="F71513">
        <v>209</v>
      </c>
      <c r="G71513">
        <v>232</v>
      </c>
      <c r="H71513">
        <v>7.5</v>
      </c>
      <c r="I71513">
        <v>0</v>
      </c>
      <c r="J71513" s="1" t="s">
        <v>19</v>
      </c>
      <c r="K71513" s="1" t="s">
        <v>16</v>
      </c>
      <c r="L71513" s="3">
        <v>0.56150462962962966</v>
      </c>
      <c r="M71513" s="3">
        <v>0.56732638888888887</v>
      </c>
    </row>
    <row r="71514" spans="1:13" x14ac:dyDescent="0.3">
      <c r="A71514">
        <v>79513</v>
      </c>
      <c r="B71514" s="2">
        <v>45466.554803240739</v>
      </c>
      <c r="C71514" s="2">
        <v>45466.573217592595</v>
      </c>
      <c r="D71514">
        <v>5</v>
      </c>
      <c r="E71514">
        <v>4.54</v>
      </c>
      <c r="F71514">
        <v>263</v>
      </c>
      <c r="G71514">
        <v>116</v>
      </c>
      <c r="H71514">
        <v>19</v>
      </c>
      <c r="I71514">
        <v>0</v>
      </c>
      <c r="J71514" s="1" t="s">
        <v>17</v>
      </c>
      <c r="K71514" s="1" t="s">
        <v>16</v>
      </c>
      <c r="L71514" s="3">
        <v>0.55480324074074072</v>
      </c>
      <c r="M71514" s="3">
        <v>0.57321759259259264</v>
      </c>
    </row>
    <row r="71515" spans="1:13" x14ac:dyDescent="0.3">
      <c r="A71515">
        <v>79514</v>
      </c>
      <c r="B71515" s="2">
        <v>45466.576157407406</v>
      </c>
      <c r="C71515" s="2">
        <v>45466.581099537034</v>
      </c>
      <c r="D71515">
        <v>4</v>
      </c>
      <c r="E71515">
        <v>1.49</v>
      </c>
      <c r="F71515">
        <v>116</v>
      </c>
      <c r="G71515">
        <v>244</v>
      </c>
      <c r="H71515">
        <v>7.5</v>
      </c>
      <c r="I71515">
        <v>0</v>
      </c>
      <c r="J71515" s="1" t="s">
        <v>13</v>
      </c>
      <c r="K71515" s="1" t="s">
        <v>16</v>
      </c>
      <c r="L71515" s="3">
        <v>0.5761574074074074</v>
      </c>
      <c r="M71515" s="3">
        <v>0.58109953703703698</v>
      </c>
    </row>
    <row r="71516" spans="1:13" x14ac:dyDescent="0.3">
      <c r="A71516">
        <v>79515</v>
      </c>
      <c r="B71516" s="2">
        <v>45466.550138888888</v>
      </c>
      <c r="C71516" s="2">
        <v>45466.553946759261</v>
      </c>
      <c r="D71516">
        <v>1</v>
      </c>
      <c r="E71516">
        <v>1.06</v>
      </c>
      <c r="F71516">
        <v>151</v>
      </c>
      <c r="G71516">
        <v>75</v>
      </c>
      <c r="H71516">
        <v>6</v>
      </c>
      <c r="I71516">
        <v>0</v>
      </c>
      <c r="J71516" s="1" t="s">
        <v>17</v>
      </c>
      <c r="K71516" s="1" t="s">
        <v>16</v>
      </c>
      <c r="L71516" s="3">
        <v>0.55013888888888884</v>
      </c>
      <c r="M71516" s="3">
        <v>0.55394675925925929</v>
      </c>
    </row>
    <row r="71517" spans="1:13" x14ac:dyDescent="0.3">
      <c r="A71517">
        <v>79516</v>
      </c>
      <c r="B71517" s="2">
        <v>45466.55914351852</v>
      </c>
      <c r="C71517" s="2">
        <v>45466.564895833333</v>
      </c>
      <c r="D71517">
        <v>1</v>
      </c>
      <c r="E71517">
        <v>1.07</v>
      </c>
      <c r="F71517">
        <v>43</v>
      </c>
      <c r="G71517">
        <v>237</v>
      </c>
      <c r="H71517">
        <v>7</v>
      </c>
      <c r="I71517">
        <v>0</v>
      </c>
      <c r="J71517" s="1" t="s">
        <v>17</v>
      </c>
      <c r="K71517" s="1" t="s">
        <v>16</v>
      </c>
      <c r="L71517" s="3">
        <v>0.55914351851851851</v>
      </c>
      <c r="M71517" s="3">
        <v>0.56489583333333337</v>
      </c>
    </row>
    <row r="71518" spans="1:13" x14ac:dyDescent="0.3">
      <c r="A71518">
        <v>79517</v>
      </c>
      <c r="B71518" s="2">
        <v>45466.565798611111</v>
      </c>
      <c r="C71518" s="2">
        <v>45466.578067129631</v>
      </c>
      <c r="D71518">
        <v>1</v>
      </c>
      <c r="E71518">
        <v>3.82</v>
      </c>
      <c r="F71518">
        <v>237</v>
      </c>
      <c r="G71518">
        <v>4</v>
      </c>
      <c r="H71518">
        <v>16</v>
      </c>
      <c r="I71518">
        <v>0</v>
      </c>
      <c r="J71518" s="1" t="s">
        <v>13</v>
      </c>
      <c r="K71518" s="1" t="s">
        <v>16</v>
      </c>
      <c r="L71518" s="3">
        <v>0.56579861111111107</v>
      </c>
      <c r="M71518" s="3">
        <v>0.57806712962962958</v>
      </c>
    </row>
    <row r="71519" spans="1:13" x14ac:dyDescent="0.3">
      <c r="A71519">
        <v>79519</v>
      </c>
      <c r="B71519" s="2">
        <v>45466.567731481482</v>
      </c>
      <c r="C71519" s="2">
        <v>45466.574652777781</v>
      </c>
      <c r="D71519">
        <v>1</v>
      </c>
      <c r="E71519">
        <v>2.2000000000000002</v>
      </c>
      <c r="F71519">
        <v>141</v>
      </c>
      <c r="G71519">
        <v>107</v>
      </c>
      <c r="H71519">
        <v>9.5</v>
      </c>
      <c r="I71519">
        <v>2.56</v>
      </c>
      <c r="J71519" s="1" t="s">
        <v>13</v>
      </c>
      <c r="K71519" s="1" t="s">
        <v>14</v>
      </c>
      <c r="L71519" s="3">
        <v>0.56773148148148145</v>
      </c>
      <c r="M71519" s="3">
        <v>0.57465277777777779</v>
      </c>
    </row>
    <row r="71520" spans="1:13" x14ac:dyDescent="0.3">
      <c r="A71520">
        <v>79520</v>
      </c>
      <c r="B71520" s="2">
        <v>45466.564062500001</v>
      </c>
      <c r="C71520" s="2">
        <v>45466.581087962964</v>
      </c>
      <c r="D71520">
        <v>2</v>
      </c>
      <c r="E71520">
        <v>7.97</v>
      </c>
      <c r="F71520">
        <v>237</v>
      </c>
      <c r="G71520">
        <v>127</v>
      </c>
      <c r="H71520">
        <v>26.5</v>
      </c>
      <c r="I71520">
        <v>5.96</v>
      </c>
      <c r="J71520" s="1" t="s">
        <v>19</v>
      </c>
      <c r="K71520" s="1" t="s">
        <v>14</v>
      </c>
      <c r="L71520" s="3">
        <v>0.56406250000000002</v>
      </c>
      <c r="M71520" s="3">
        <v>0.58108796296296295</v>
      </c>
    </row>
    <row r="71521" spans="1:13" x14ac:dyDescent="0.3">
      <c r="A71521">
        <v>79521</v>
      </c>
      <c r="B71521" s="2">
        <v>45466.543090277781</v>
      </c>
      <c r="C71521" s="2">
        <v>45466.547384259262</v>
      </c>
      <c r="D71521">
        <v>1</v>
      </c>
      <c r="E71521">
        <v>1.1499999999999999</v>
      </c>
      <c r="F71521">
        <v>164</v>
      </c>
      <c r="G71521">
        <v>90</v>
      </c>
      <c r="H71521">
        <v>6.5</v>
      </c>
      <c r="I71521">
        <v>0</v>
      </c>
      <c r="J71521" s="1" t="s">
        <v>17</v>
      </c>
      <c r="K71521" s="1" t="s">
        <v>16</v>
      </c>
      <c r="L71521" s="3">
        <v>0.54309027777777774</v>
      </c>
      <c r="M71521" s="3">
        <v>0.54738425925925926</v>
      </c>
    </row>
    <row r="71522" spans="1:13" x14ac:dyDescent="0.3">
      <c r="A71522">
        <v>79522</v>
      </c>
      <c r="B71522" s="2">
        <v>45466.554965277777</v>
      </c>
      <c r="C71522" s="2">
        <v>45466.563148148147</v>
      </c>
      <c r="D71522">
        <v>1</v>
      </c>
      <c r="E71522">
        <v>2.4500000000000002</v>
      </c>
      <c r="F71522">
        <v>234</v>
      </c>
      <c r="G71522">
        <v>162</v>
      </c>
      <c r="H71522">
        <v>11</v>
      </c>
      <c r="I71522">
        <v>2.86</v>
      </c>
      <c r="J71522" s="1" t="s">
        <v>15</v>
      </c>
      <c r="K71522" s="1" t="s">
        <v>14</v>
      </c>
      <c r="L71522" s="3">
        <v>0.55496527777777782</v>
      </c>
      <c r="M71522" s="3">
        <v>0.56314814814814818</v>
      </c>
    </row>
    <row r="71523" spans="1:13" x14ac:dyDescent="0.3">
      <c r="A71523">
        <v>79524</v>
      </c>
      <c r="B71523" s="2">
        <v>45466.577962962961</v>
      </c>
      <c r="C71523" s="2">
        <v>45466.587129629632</v>
      </c>
      <c r="D71523">
        <v>2</v>
      </c>
      <c r="E71523">
        <v>2.9</v>
      </c>
      <c r="F71523">
        <v>237</v>
      </c>
      <c r="G71523">
        <v>113</v>
      </c>
      <c r="H71523">
        <v>12</v>
      </c>
      <c r="I71523">
        <v>0</v>
      </c>
      <c r="J71523" s="1" t="s">
        <v>17</v>
      </c>
      <c r="K71523" s="1" t="s">
        <v>16</v>
      </c>
      <c r="L71523" s="3">
        <v>0.57796296296296301</v>
      </c>
      <c r="M71523" s="3">
        <v>0.58712962962962967</v>
      </c>
    </row>
    <row r="71524" spans="1:13" x14ac:dyDescent="0.3">
      <c r="A71524">
        <v>79525</v>
      </c>
      <c r="B71524" s="2">
        <v>45466.552858796298</v>
      </c>
      <c r="C71524" s="2">
        <v>45466.563935185186</v>
      </c>
      <c r="D71524">
        <v>5</v>
      </c>
      <c r="E71524">
        <v>1.67</v>
      </c>
      <c r="F71524">
        <v>263</v>
      </c>
      <c r="G71524">
        <v>237</v>
      </c>
      <c r="H71524">
        <v>11</v>
      </c>
      <c r="I71524">
        <v>0.01</v>
      </c>
      <c r="J71524" s="1" t="s">
        <v>15</v>
      </c>
      <c r="K71524" s="1" t="s">
        <v>14</v>
      </c>
      <c r="L71524" s="3">
        <v>0.55285879629629631</v>
      </c>
      <c r="M71524" s="3">
        <v>0.56393518518518515</v>
      </c>
    </row>
    <row r="71525" spans="1:13" x14ac:dyDescent="0.3">
      <c r="A71525">
        <v>79526</v>
      </c>
      <c r="B71525" s="2">
        <v>45466.566550925927</v>
      </c>
      <c r="C71525" s="2">
        <v>45466.574340277781</v>
      </c>
      <c r="D71525">
        <v>5</v>
      </c>
      <c r="E71525">
        <v>1.89</v>
      </c>
      <c r="F71525">
        <v>162</v>
      </c>
      <c r="G71525">
        <v>100</v>
      </c>
      <c r="H71525">
        <v>9.5</v>
      </c>
      <c r="I71525">
        <v>2.56</v>
      </c>
      <c r="J71525" s="1" t="s">
        <v>19</v>
      </c>
      <c r="K71525" s="1" t="s">
        <v>14</v>
      </c>
      <c r="L71525" s="3">
        <v>0.56655092592592593</v>
      </c>
      <c r="M71525" s="3">
        <v>0.57434027777777774</v>
      </c>
    </row>
    <row r="71526" spans="1:13" x14ac:dyDescent="0.3">
      <c r="A71526">
        <v>79527</v>
      </c>
      <c r="B71526" s="2">
        <v>45466.549907407411</v>
      </c>
      <c r="C71526" s="2">
        <v>45466.568368055552</v>
      </c>
      <c r="D71526">
        <v>1</v>
      </c>
      <c r="E71526">
        <v>6.9</v>
      </c>
      <c r="F71526">
        <v>142</v>
      </c>
      <c r="G71526">
        <v>42</v>
      </c>
      <c r="H71526">
        <v>25.5</v>
      </c>
      <c r="I71526">
        <v>1</v>
      </c>
      <c r="J71526" s="1" t="s">
        <v>13</v>
      </c>
      <c r="K71526" s="1" t="s">
        <v>14</v>
      </c>
      <c r="L71526" s="3">
        <v>0.5499074074074074</v>
      </c>
      <c r="M71526" s="3">
        <v>0.56836805555555558</v>
      </c>
    </row>
    <row r="71527" spans="1:13" x14ac:dyDescent="0.3">
      <c r="A71527">
        <v>79529</v>
      </c>
      <c r="B71527" s="2">
        <v>45466.582962962966</v>
      </c>
      <c r="C71527" s="2">
        <v>45466.588888888888</v>
      </c>
      <c r="D71527">
        <v>1</v>
      </c>
      <c r="E71527">
        <v>1.9</v>
      </c>
      <c r="F71527">
        <v>163</v>
      </c>
      <c r="G71527">
        <v>90</v>
      </c>
      <c r="H71527">
        <v>8.5</v>
      </c>
      <c r="I71527">
        <v>0</v>
      </c>
      <c r="J71527" s="1" t="s">
        <v>17</v>
      </c>
      <c r="K71527" s="1" t="s">
        <v>20</v>
      </c>
      <c r="L71527" s="3">
        <v>0.58296296296296302</v>
      </c>
      <c r="M71527" s="3">
        <v>0.58888888888888891</v>
      </c>
    </row>
    <row r="71528" spans="1:13" x14ac:dyDescent="0.3">
      <c r="A71528">
        <v>79530</v>
      </c>
      <c r="B71528" s="2">
        <v>45466.572615740741</v>
      </c>
      <c r="C71528" s="2">
        <v>45466.581747685188</v>
      </c>
      <c r="D71528">
        <v>1</v>
      </c>
      <c r="E71528">
        <v>5.5</v>
      </c>
      <c r="F71528">
        <v>264</v>
      </c>
      <c r="G71528">
        <v>264</v>
      </c>
      <c r="H71528">
        <v>18</v>
      </c>
      <c r="I71528">
        <v>3.76</v>
      </c>
      <c r="J71528" s="1" t="s">
        <v>13</v>
      </c>
      <c r="K71528" s="1" t="s">
        <v>14</v>
      </c>
      <c r="L71528" s="3">
        <v>0.57261574074074073</v>
      </c>
      <c r="M71528" s="3">
        <v>0.58174768518518516</v>
      </c>
    </row>
    <row r="71529" spans="1:13" x14ac:dyDescent="0.3">
      <c r="A71529">
        <v>79532</v>
      </c>
      <c r="B71529" s="2">
        <v>45466.569398148145</v>
      </c>
      <c r="C71529" s="2">
        <v>45466.57708333333</v>
      </c>
      <c r="D71529">
        <v>2</v>
      </c>
      <c r="E71529">
        <v>1.75</v>
      </c>
      <c r="F71529">
        <v>238</v>
      </c>
      <c r="G71529">
        <v>142</v>
      </c>
      <c r="H71529">
        <v>9</v>
      </c>
      <c r="I71529">
        <v>3.69</v>
      </c>
      <c r="J71529" s="1" t="s">
        <v>13</v>
      </c>
      <c r="K71529" s="1" t="s">
        <v>14</v>
      </c>
      <c r="L71529" s="3">
        <v>0.56939814814814815</v>
      </c>
      <c r="M71529" s="3">
        <v>0.57708333333333328</v>
      </c>
    </row>
    <row r="71530" spans="1:13" x14ac:dyDescent="0.3">
      <c r="A71530">
        <v>79534</v>
      </c>
      <c r="B71530" s="2">
        <v>45466.581134259257</v>
      </c>
      <c r="C71530" s="2">
        <v>45466.585358796299</v>
      </c>
      <c r="D71530">
        <v>1</v>
      </c>
      <c r="E71530">
        <v>1.2</v>
      </c>
      <c r="F71530">
        <v>142</v>
      </c>
      <c r="G71530">
        <v>237</v>
      </c>
      <c r="H71530">
        <v>6.5</v>
      </c>
      <c r="I71530">
        <v>1.2</v>
      </c>
      <c r="J71530" s="1" t="s">
        <v>17</v>
      </c>
      <c r="K71530" s="1" t="s">
        <v>14</v>
      </c>
      <c r="L71530" s="3">
        <v>0.58113425925925921</v>
      </c>
      <c r="M71530" s="3">
        <v>0.58535879629629628</v>
      </c>
    </row>
    <row r="71531" spans="1:13" x14ac:dyDescent="0.3">
      <c r="A71531">
        <v>79535</v>
      </c>
      <c r="B71531" s="2">
        <v>45466.567685185182</v>
      </c>
      <c r="C71531" s="2">
        <v>45466.578402777777</v>
      </c>
      <c r="D71531">
        <v>1</v>
      </c>
      <c r="E71531">
        <v>1.83</v>
      </c>
      <c r="F71531">
        <v>140</v>
      </c>
      <c r="G71531">
        <v>142</v>
      </c>
      <c r="H71531">
        <v>11</v>
      </c>
      <c r="I71531">
        <v>4.29</v>
      </c>
      <c r="J71531" s="1" t="s">
        <v>17</v>
      </c>
      <c r="K71531" s="1" t="s">
        <v>14</v>
      </c>
      <c r="L71531" s="3">
        <v>0.56768518518518518</v>
      </c>
      <c r="M71531" s="3">
        <v>0.57840277777777782</v>
      </c>
    </row>
    <row r="71532" spans="1:13" x14ac:dyDescent="0.3">
      <c r="A71532">
        <v>79536</v>
      </c>
      <c r="B71532" s="2">
        <v>45466.573946759258</v>
      </c>
      <c r="C71532" s="2">
        <v>45466.579525462963</v>
      </c>
      <c r="D71532">
        <v>1</v>
      </c>
      <c r="E71532">
        <v>1.87</v>
      </c>
      <c r="F71532">
        <v>238</v>
      </c>
      <c r="G71532">
        <v>41</v>
      </c>
      <c r="H71532">
        <v>8</v>
      </c>
      <c r="I71532">
        <v>0</v>
      </c>
      <c r="J71532" s="1" t="s">
        <v>15</v>
      </c>
      <c r="K71532" s="1" t="s">
        <v>14</v>
      </c>
      <c r="L71532" s="3">
        <v>0.57394675925925931</v>
      </c>
      <c r="M71532" s="3">
        <v>0.57952546296296292</v>
      </c>
    </row>
    <row r="71533" spans="1:13" x14ac:dyDescent="0.3">
      <c r="A71533">
        <v>79537</v>
      </c>
      <c r="B71533" s="2">
        <v>45466.555196759262</v>
      </c>
      <c r="C71533" s="2">
        <v>45466.563298611109</v>
      </c>
      <c r="D71533">
        <v>1</v>
      </c>
      <c r="E71533">
        <v>2.68</v>
      </c>
      <c r="F71533">
        <v>162</v>
      </c>
      <c r="G71533">
        <v>68</v>
      </c>
      <c r="H71533">
        <v>11</v>
      </c>
      <c r="I71533">
        <v>2</v>
      </c>
      <c r="J71533" s="1" t="s">
        <v>13</v>
      </c>
      <c r="K71533" s="1" t="s">
        <v>14</v>
      </c>
      <c r="L71533" s="3">
        <v>0.55519675925925926</v>
      </c>
      <c r="M71533" s="3">
        <v>0.56329861111111112</v>
      </c>
    </row>
    <row r="71534" spans="1:13" x14ac:dyDescent="0.3">
      <c r="A71534">
        <v>79538</v>
      </c>
      <c r="B71534" s="2">
        <v>45466.559386574074</v>
      </c>
      <c r="C71534" s="2">
        <v>45466.565960648149</v>
      </c>
      <c r="D71534">
        <v>1</v>
      </c>
      <c r="E71534">
        <v>1.6</v>
      </c>
      <c r="F71534">
        <v>161</v>
      </c>
      <c r="G71534">
        <v>236</v>
      </c>
      <c r="H71534">
        <v>8</v>
      </c>
      <c r="I71534">
        <v>1.7</v>
      </c>
      <c r="J71534" s="1" t="s">
        <v>19</v>
      </c>
      <c r="K71534" s="1" t="s">
        <v>14</v>
      </c>
      <c r="L71534" s="3">
        <v>0.55938657407407411</v>
      </c>
      <c r="M71534" s="3">
        <v>0.56596064814814817</v>
      </c>
    </row>
    <row r="71535" spans="1:13" x14ac:dyDescent="0.3">
      <c r="A71535">
        <v>79539</v>
      </c>
      <c r="B71535" s="2">
        <v>45466.575787037036</v>
      </c>
      <c r="C71535" s="2">
        <v>45466.583020833335</v>
      </c>
      <c r="D71535">
        <v>1</v>
      </c>
      <c r="E71535">
        <v>1.7</v>
      </c>
      <c r="F71535">
        <v>161</v>
      </c>
      <c r="G71535">
        <v>142</v>
      </c>
      <c r="H71535">
        <v>9</v>
      </c>
      <c r="I71535">
        <v>2</v>
      </c>
      <c r="J71535" s="1" t="s">
        <v>19</v>
      </c>
      <c r="K71535" s="1" t="s">
        <v>14</v>
      </c>
      <c r="L71535" s="3">
        <v>0.57578703703703704</v>
      </c>
      <c r="M71535" s="3">
        <v>0.58302083333333332</v>
      </c>
    </row>
    <row r="71536" spans="1:13" x14ac:dyDescent="0.3">
      <c r="A71536">
        <v>79541</v>
      </c>
      <c r="B71536" s="2">
        <v>45466.574201388888</v>
      </c>
      <c r="C71536" s="2">
        <v>45466.577800925923</v>
      </c>
      <c r="D71536">
        <v>1</v>
      </c>
      <c r="E71536">
        <v>1.8</v>
      </c>
      <c r="F71536">
        <v>90</v>
      </c>
      <c r="G71536">
        <v>246</v>
      </c>
      <c r="H71536">
        <v>7</v>
      </c>
      <c r="I71536">
        <v>2.0499999999999998</v>
      </c>
      <c r="J71536" s="1" t="s">
        <v>13</v>
      </c>
      <c r="K71536" s="1" t="s">
        <v>14</v>
      </c>
      <c r="L71536" s="3">
        <v>0.57420138888888894</v>
      </c>
      <c r="M71536" s="3">
        <v>0.57780092592592591</v>
      </c>
    </row>
    <row r="71537" spans="1:13" x14ac:dyDescent="0.3">
      <c r="A71537">
        <v>79543</v>
      </c>
      <c r="B71537" s="2">
        <v>45466.573796296296</v>
      </c>
      <c r="C71537" s="2">
        <v>45466.590648148151</v>
      </c>
      <c r="D71537">
        <v>2</v>
      </c>
      <c r="E71537">
        <v>4.4800000000000004</v>
      </c>
      <c r="F71537">
        <v>24</v>
      </c>
      <c r="G71537">
        <v>170</v>
      </c>
      <c r="H71537">
        <v>19</v>
      </c>
      <c r="I71537">
        <v>4.46</v>
      </c>
      <c r="J71537" s="1" t="s">
        <v>13</v>
      </c>
      <c r="K71537" s="1" t="s">
        <v>14</v>
      </c>
      <c r="L71537" s="3">
        <v>0.57379629629629625</v>
      </c>
      <c r="M71537" s="3">
        <v>0.59064814814814814</v>
      </c>
    </row>
    <row r="71538" spans="1:13" x14ac:dyDescent="0.3">
      <c r="A71538">
        <v>79544</v>
      </c>
      <c r="B71538" s="2">
        <v>45466.56894675926</v>
      </c>
      <c r="C71538" s="2">
        <v>45466.575011574074</v>
      </c>
      <c r="D71538">
        <v>1</v>
      </c>
      <c r="E71538">
        <v>1.29</v>
      </c>
      <c r="F71538">
        <v>162</v>
      </c>
      <c r="G71538">
        <v>186</v>
      </c>
      <c r="H71538">
        <v>7.5</v>
      </c>
      <c r="I71538">
        <v>4</v>
      </c>
      <c r="J71538" s="1" t="s">
        <v>19</v>
      </c>
      <c r="K71538" s="1" t="s">
        <v>14</v>
      </c>
      <c r="L71538" s="3">
        <v>0.5689467592592593</v>
      </c>
      <c r="M71538" s="3">
        <v>0.57501157407407411</v>
      </c>
    </row>
    <row r="71539" spans="1:13" x14ac:dyDescent="0.3">
      <c r="A71539">
        <v>79545</v>
      </c>
      <c r="B71539" s="2">
        <v>45466.568935185183</v>
      </c>
      <c r="C71539" s="2">
        <v>45466.573240740741</v>
      </c>
      <c r="D71539">
        <v>1</v>
      </c>
      <c r="E71539">
        <v>1.06</v>
      </c>
      <c r="F71539">
        <v>237</v>
      </c>
      <c r="G71539">
        <v>161</v>
      </c>
      <c r="H71539">
        <v>6</v>
      </c>
      <c r="I71539">
        <v>1.86</v>
      </c>
      <c r="J71539" s="1" t="s">
        <v>13</v>
      </c>
      <c r="K71539" s="1" t="s">
        <v>14</v>
      </c>
      <c r="L71539" s="3">
        <v>0.56893518518518515</v>
      </c>
      <c r="M71539" s="3">
        <v>0.57324074074074072</v>
      </c>
    </row>
    <row r="71540" spans="1:13" x14ac:dyDescent="0.3">
      <c r="A71540">
        <v>79546</v>
      </c>
      <c r="B71540" s="2">
        <v>45466.574780092589</v>
      </c>
      <c r="C71540" s="2">
        <v>45466.589733796296</v>
      </c>
      <c r="D71540">
        <v>1</v>
      </c>
      <c r="E71540">
        <v>4.1900000000000004</v>
      </c>
      <c r="F71540">
        <v>234</v>
      </c>
      <c r="G71540">
        <v>239</v>
      </c>
      <c r="H71540">
        <v>17.5</v>
      </c>
      <c r="I71540">
        <v>0</v>
      </c>
      <c r="J71540" s="1" t="s">
        <v>13</v>
      </c>
      <c r="K71540" s="1" t="s">
        <v>16</v>
      </c>
      <c r="L71540" s="3">
        <v>0.57478009259259255</v>
      </c>
      <c r="M71540" s="3">
        <v>0.5897337962962963</v>
      </c>
    </row>
    <row r="71541" spans="1:13" x14ac:dyDescent="0.3">
      <c r="A71541">
        <v>79547</v>
      </c>
      <c r="B71541" s="2">
        <v>45466.5625</v>
      </c>
      <c r="C71541" s="2">
        <v>45466.57408564815</v>
      </c>
      <c r="D71541">
        <v>1</v>
      </c>
      <c r="E71541">
        <v>7.22</v>
      </c>
      <c r="F71541">
        <v>13</v>
      </c>
      <c r="G71541">
        <v>237</v>
      </c>
      <c r="H71541">
        <v>22.5</v>
      </c>
      <c r="I71541">
        <v>2</v>
      </c>
      <c r="J71541" s="1" t="s">
        <v>13</v>
      </c>
      <c r="K71541" s="1" t="s">
        <v>14</v>
      </c>
      <c r="L71541" s="3">
        <v>0.5625</v>
      </c>
      <c r="M71541" s="3">
        <v>0.57408564814814811</v>
      </c>
    </row>
    <row r="71542" spans="1:13" x14ac:dyDescent="0.3">
      <c r="A71542">
        <v>79548</v>
      </c>
      <c r="B71542" s="2">
        <v>45466.536504629628</v>
      </c>
      <c r="C71542" s="2">
        <v>45466.549155092594</v>
      </c>
      <c r="D71542">
        <v>1</v>
      </c>
      <c r="E71542">
        <v>3.56</v>
      </c>
      <c r="F71542">
        <v>161</v>
      </c>
      <c r="G71542">
        <v>151</v>
      </c>
      <c r="H71542">
        <v>15</v>
      </c>
      <c r="I71542">
        <v>4.58</v>
      </c>
      <c r="J71542" s="1" t="s">
        <v>13</v>
      </c>
      <c r="K71542" s="1" t="s">
        <v>14</v>
      </c>
      <c r="L71542" s="3">
        <v>0.53650462962962964</v>
      </c>
      <c r="M71542" s="3">
        <v>0.54915509259259254</v>
      </c>
    </row>
    <row r="71543" spans="1:13" x14ac:dyDescent="0.3">
      <c r="A71543">
        <v>79549</v>
      </c>
      <c r="B71543" s="2">
        <v>45466.546319444446</v>
      </c>
      <c r="C71543" s="2">
        <v>45466.553912037038</v>
      </c>
      <c r="D71543">
        <v>2</v>
      </c>
      <c r="E71543">
        <v>2.44</v>
      </c>
      <c r="F71543">
        <v>144</v>
      </c>
      <c r="G71543">
        <v>170</v>
      </c>
      <c r="H71543">
        <v>10</v>
      </c>
      <c r="I71543">
        <v>0</v>
      </c>
      <c r="J71543" s="1" t="s">
        <v>13</v>
      </c>
      <c r="K71543" s="1" t="s">
        <v>16</v>
      </c>
      <c r="L71543" s="3">
        <v>0.54631944444444447</v>
      </c>
      <c r="M71543" s="3">
        <v>0.55391203703703706</v>
      </c>
    </row>
    <row r="71544" spans="1:13" x14ac:dyDescent="0.3">
      <c r="A71544">
        <v>79550</v>
      </c>
      <c r="B71544" s="2">
        <v>45466.581712962965</v>
      </c>
      <c r="C71544" s="2">
        <v>45466.596400462964</v>
      </c>
      <c r="D71544">
        <v>2</v>
      </c>
      <c r="E71544">
        <v>4.9000000000000004</v>
      </c>
      <c r="F71544">
        <v>43</v>
      </c>
      <c r="G71544">
        <v>231</v>
      </c>
      <c r="H71544">
        <v>18.5</v>
      </c>
      <c r="I71544">
        <v>0</v>
      </c>
      <c r="J71544" s="1" t="s">
        <v>13</v>
      </c>
      <c r="K71544" s="1" t="s">
        <v>16</v>
      </c>
      <c r="L71544" s="3">
        <v>0.58171296296296293</v>
      </c>
      <c r="M71544" s="3">
        <v>0.59640046296296301</v>
      </c>
    </row>
    <row r="71545" spans="1:13" x14ac:dyDescent="0.3">
      <c r="A71545">
        <v>79551</v>
      </c>
      <c r="B71545" s="2">
        <v>45466.568668981483</v>
      </c>
      <c r="C71545" s="2">
        <v>45466.575497685182</v>
      </c>
      <c r="D71545">
        <v>1</v>
      </c>
      <c r="E71545">
        <v>2</v>
      </c>
      <c r="F71545">
        <v>161</v>
      </c>
      <c r="G71545">
        <v>113</v>
      </c>
      <c r="H71545">
        <v>9</v>
      </c>
      <c r="I71545">
        <v>2.4500000000000002</v>
      </c>
      <c r="J71545" s="1" t="s">
        <v>17</v>
      </c>
      <c r="K71545" s="1" t="s">
        <v>14</v>
      </c>
      <c r="L71545" s="3">
        <v>0.56866898148148148</v>
      </c>
      <c r="M71545" s="3">
        <v>0.57549768518518518</v>
      </c>
    </row>
    <row r="71546" spans="1:13" x14ac:dyDescent="0.3">
      <c r="A71546">
        <v>79553</v>
      </c>
      <c r="B71546" s="2">
        <v>45466.572418981479</v>
      </c>
      <c r="C71546" s="2">
        <v>45466.578506944446</v>
      </c>
      <c r="D71546">
        <v>1</v>
      </c>
      <c r="E71546">
        <v>1.5</v>
      </c>
      <c r="F71546">
        <v>42</v>
      </c>
      <c r="G71546">
        <v>116</v>
      </c>
      <c r="H71546">
        <v>8</v>
      </c>
      <c r="I71546">
        <v>0</v>
      </c>
      <c r="J71546" s="1" t="s">
        <v>19</v>
      </c>
      <c r="K71546" s="1" t="s">
        <v>16</v>
      </c>
      <c r="L71546" s="3">
        <v>0.57241898148148151</v>
      </c>
      <c r="M71546" s="3">
        <v>0.57850694444444439</v>
      </c>
    </row>
    <row r="71547" spans="1:13" x14ac:dyDescent="0.3">
      <c r="A71547">
        <v>79554</v>
      </c>
      <c r="B71547" s="2">
        <v>45466.546643518515</v>
      </c>
      <c r="C71547" s="2">
        <v>45466.555601851855</v>
      </c>
      <c r="D71547">
        <v>1</v>
      </c>
      <c r="E71547">
        <v>1.96</v>
      </c>
      <c r="F71547">
        <v>211</v>
      </c>
      <c r="G71547">
        <v>45</v>
      </c>
      <c r="H71547">
        <v>10</v>
      </c>
      <c r="I71547">
        <v>1</v>
      </c>
      <c r="J71547" s="1" t="s">
        <v>15</v>
      </c>
      <c r="K71547" s="1" t="s">
        <v>14</v>
      </c>
      <c r="L71547" s="3">
        <v>0.54664351851851856</v>
      </c>
      <c r="M71547" s="3">
        <v>0.55560185185185185</v>
      </c>
    </row>
    <row r="71548" spans="1:13" x14ac:dyDescent="0.3">
      <c r="A71548">
        <v>79555</v>
      </c>
      <c r="B71548" s="2">
        <v>45466.582754629628</v>
      </c>
      <c r="C71548" s="2">
        <v>45466.592939814815</v>
      </c>
      <c r="D71548">
        <v>1</v>
      </c>
      <c r="E71548">
        <v>2.38</v>
      </c>
      <c r="F71548">
        <v>162</v>
      </c>
      <c r="G71548">
        <v>234</v>
      </c>
      <c r="H71548">
        <v>11.5</v>
      </c>
      <c r="I71548">
        <v>0</v>
      </c>
      <c r="J71548" s="1" t="s">
        <v>15</v>
      </c>
      <c r="K71548" s="1" t="s">
        <v>14</v>
      </c>
      <c r="L71548" s="3">
        <v>0.58275462962962965</v>
      </c>
      <c r="M71548" s="3">
        <v>0.59293981481481484</v>
      </c>
    </row>
    <row r="71549" spans="1:13" x14ac:dyDescent="0.3">
      <c r="A71549">
        <v>79556</v>
      </c>
      <c r="B71549" s="2">
        <v>45466.545405092591</v>
      </c>
      <c r="C71549" s="2">
        <v>45466.552453703705</v>
      </c>
      <c r="D71549">
        <v>1</v>
      </c>
      <c r="E71549">
        <v>2.52</v>
      </c>
      <c r="F71549">
        <v>234</v>
      </c>
      <c r="G71549">
        <v>163</v>
      </c>
      <c r="H71549">
        <v>10</v>
      </c>
      <c r="I71549">
        <v>2.66</v>
      </c>
      <c r="J71549" s="1" t="s">
        <v>13</v>
      </c>
      <c r="K71549" s="1" t="s">
        <v>14</v>
      </c>
      <c r="L71549" s="3">
        <v>0.54540509259259262</v>
      </c>
      <c r="M71549" s="3">
        <v>0.55245370370370372</v>
      </c>
    </row>
    <row r="71550" spans="1:13" x14ac:dyDescent="0.3">
      <c r="A71550">
        <v>79559</v>
      </c>
      <c r="B71550" s="2">
        <v>45466.583078703705</v>
      </c>
      <c r="C71550" s="2">
        <v>45466.596701388888</v>
      </c>
      <c r="D71550">
        <v>1</v>
      </c>
      <c r="E71550">
        <v>5.0999999999999996</v>
      </c>
      <c r="F71550">
        <v>246</v>
      </c>
      <c r="G71550">
        <v>74</v>
      </c>
      <c r="H71550">
        <v>17.5</v>
      </c>
      <c r="I71550">
        <v>0</v>
      </c>
      <c r="J71550" s="1" t="s">
        <v>13</v>
      </c>
      <c r="K71550" s="1" t="s">
        <v>16</v>
      </c>
      <c r="L71550" s="3">
        <v>0.58307870370370374</v>
      </c>
      <c r="M71550" s="3">
        <v>0.59670138888888891</v>
      </c>
    </row>
    <row r="71551" spans="1:13" x14ac:dyDescent="0.3">
      <c r="A71551">
        <v>79561</v>
      </c>
      <c r="B71551" s="2">
        <v>45466.555509259262</v>
      </c>
      <c r="C71551" s="2">
        <v>45466.562916666669</v>
      </c>
      <c r="D71551">
        <v>1</v>
      </c>
      <c r="E71551">
        <v>1.9</v>
      </c>
      <c r="F71551">
        <v>229</v>
      </c>
      <c r="G71551">
        <v>236</v>
      </c>
      <c r="H71551">
        <v>9</v>
      </c>
      <c r="I71551">
        <v>0</v>
      </c>
      <c r="J71551" s="1" t="s">
        <v>17</v>
      </c>
      <c r="K71551" s="1" t="s">
        <v>16</v>
      </c>
      <c r="L71551" s="3">
        <v>0.55550925925925931</v>
      </c>
      <c r="M71551" s="3">
        <v>0.56291666666666662</v>
      </c>
    </row>
    <row r="71552" spans="1:13" x14ac:dyDescent="0.3">
      <c r="A71552">
        <v>79562</v>
      </c>
      <c r="B71552" s="2">
        <v>45466.575104166666</v>
      </c>
      <c r="C71552" s="2">
        <v>45466.581932870373</v>
      </c>
      <c r="D71552">
        <v>1</v>
      </c>
      <c r="E71552">
        <v>1.8</v>
      </c>
      <c r="F71552">
        <v>238</v>
      </c>
      <c r="G71552">
        <v>163</v>
      </c>
      <c r="H71552">
        <v>9.5</v>
      </c>
      <c r="I71552">
        <v>0</v>
      </c>
      <c r="J71552" s="1" t="s">
        <v>17</v>
      </c>
      <c r="K71552" s="1" t="s">
        <v>16</v>
      </c>
      <c r="L71552" s="3">
        <v>0.57510416666666664</v>
      </c>
      <c r="M71552" s="3">
        <v>0.58193287037037034</v>
      </c>
    </row>
    <row r="71553" spans="1:13" x14ac:dyDescent="0.3">
      <c r="A71553">
        <v>79563</v>
      </c>
      <c r="B71553" s="2">
        <v>45466.565462962964</v>
      </c>
      <c r="C71553" s="2">
        <v>45466.570949074077</v>
      </c>
      <c r="D71553">
        <v>1</v>
      </c>
      <c r="E71553">
        <v>1.68</v>
      </c>
      <c r="F71553">
        <v>164</v>
      </c>
      <c r="G71553">
        <v>237</v>
      </c>
      <c r="H71553">
        <v>8</v>
      </c>
      <c r="I71553">
        <v>0</v>
      </c>
      <c r="J71553" s="1" t="s">
        <v>17</v>
      </c>
      <c r="K71553" s="1" t="s">
        <v>14</v>
      </c>
      <c r="L71553" s="3">
        <v>0.56546296296296295</v>
      </c>
      <c r="M71553" s="3">
        <v>0.57094907407407403</v>
      </c>
    </row>
    <row r="71554" spans="1:13" x14ac:dyDescent="0.3">
      <c r="A71554">
        <v>79564</v>
      </c>
      <c r="B71554" s="2">
        <v>45466.577986111108</v>
      </c>
      <c r="C71554" s="2">
        <v>45466.587581018517</v>
      </c>
      <c r="D71554">
        <v>1</v>
      </c>
      <c r="E71554">
        <v>2.08</v>
      </c>
      <c r="F71554">
        <v>74</v>
      </c>
      <c r="G71554">
        <v>263</v>
      </c>
      <c r="H71554">
        <v>10</v>
      </c>
      <c r="I71554">
        <v>0</v>
      </c>
      <c r="J71554" s="1" t="s">
        <v>13</v>
      </c>
      <c r="K71554" s="1" t="s">
        <v>16</v>
      </c>
      <c r="L71554" s="3">
        <v>0.57798611111111109</v>
      </c>
      <c r="M71554" s="3">
        <v>0.58758101851851852</v>
      </c>
    </row>
    <row r="71555" spans="1:13" x14ac:dyDescent="0.3">
      <c r="A71555">
        <v>79565</v>
      </c>
      <c r="B71555" s="2">
        <v>45466.565555555557</v>
      </c>
      <c r="C71555" s="2">
        <v>45466.584849537037</v>
      </c>
      <c r="D71555">
        <v>1</v>
      </c>
      <c r="E71555">
        <v>4.96</v>
      </c>
      <c r="F71555">
        <v>163</v>
      </c>
      <c r="G71555">
        <v>42</v>
      </c>
      <c r="H71555">
        <v>20.5</v>
      </c>
      <c r="I71555">
        <v>2</v>
      </c>
      <c r="J71555" s="1" t="s">
        <v>15</v>
      </c>
      <c r="K71555" s="1" t="s">
        <v>14</v>
      </c>
      <c r="L71555" s="3">
        <v>0.56555555555555559</v>
      </c>
      <c r="M71555" s="3">
        <v>0.58484953703703701</v>
      </c>
    </row>
    <row r="71556" spans="1:13" x14ac:dyDescent="0.3">
      <c r="A71556">
        <v>79566</v>
      </c>
      <c r="B71556" s="2">
        <v>45466.55678240741</v>
      </c>
      <c r="C71556" s="2">
        <v>45466.560798611114</v>
      </c>
      <c r="D71556">
        <v>1</v>
      </c>
      <c r="E71556">
        <v>1.45</v>
      </c>
      <c r="F71556">
        <v>186</v>
      </c>
      <c r="G71556">
        <v>114</v>
      </c>
      <c r="H71556">
        <v>6.5</v>
      </c>
      <c r="I71556">
        <v>1.75</v>
      </c>
      <c r="J71556" s="1" t="s">
        <v>17</v>
      </c>
      <c r="K71556" s="1" t="s">
        <v>14</v>
      </c>
      <c r="L71556" s="3">
        <v>0.55678240740740736</v>
      </c>
      <c r="M71556" s="3">
        <v>0.56079861111111107</v>
      </c>
    </row>
    <row r="71557" spans="1:13" x14ac:dyDescent="0.3">
      <c r="A71557">
        <v>79567</v>
      </c>
      <c r="B71557" s="2">
        <v>45466.571157407408</v>
      </c>
      <c r="C71557" s="2">
        <v>45466.577094907407</v>
      </c>
      <c r="D71557">
        <v>1</v>
      </c>
      <c r="E71557">
        <v>2.06</v>
      </c>
      <c r="F71557">
        <v>234</v>
      </c>
      <c r="G71557">
        <v>50</v>
      </c>
      <c r="H71557">
        <v>9</v>
      </c>
      <c r="I71557">
        <v>3.69</v>
      </c>
      <c r="J71557" s="1" t="s">
        <v>13</v>
      </c>
      <c r="K71557" s="1" t="s">
        <v>14</v>
      </c>
      <c r="L71557" s="3">
        <v>0.57115740740740739</v>
      </c>
      <c r="M71557" s="3">
        <v>0.57709490740740743</v>
      </c>
    </row>
    <row r="71558" spans="1:13" x14ac:dyDescent="0.3">
      <c r="A71558">
        <v>79568</v>
      </c>
      <c r="B71558" s="2">
        <v>45466.577800925923</v>
      </c>
      <c r="C71558" s="2">
        <v>45466.583460648151</v>
      </c>
      <c r="D71558">
        <v>3</v>
      </c>
      <c r="E71558">
        <v>1.67</v>
      </c>
      <c r="F71558">
        <v>229</v>
      </c>
      <c r="G71558">
        <v>262</v>
      </c>
      <c r="H71558">
        <v>7.5</v>
      </c>
      <c r="I71558">
        <v>2.16</v>
      </c>
      <c r="J71558" s="1" t="s">
        <v>15</v>
      </c>
      <c r="K71558" s="1" t="s">
        <v>14</v>
      </c>
      <c r="L71558" s="3">
        <v>0.57780092592592591</v>
      </c>
      <c r="M71558" s="3">
        <v>0.58346064814814813</v>
      </c>
    </row>
    <row r="71559" spans="1:13" x14ac:dyDescent="0.3">
      <c r="A71559">
        <v>79569</v>
      </c>
      <c r="B71559" s="2">
        <v>45466.546365740738</v>
      </c>
      <c r="C71559" s="2">
        <v>45466.550856481481</v>
      </c>
      <c r="D71559">
        <v>2</v>
      </c>
      <c r="E71559">
        <v>1.55</v>
      </c>
      <c r="F71559">
        <v>100</v>
      </c>
      <c r="G71559">
        <v>142</v>
      </c>
      <c r="H71559">
        <v>7</v>
      </c>
      <c r="I71559">
        <v>1</v>
      </c>
      <c r="J71559" s="1" t="s">
        <v>15</v>
      </c>
      <c r="K71559" s="1" t="s">
        <v>14</v>
      </c>
      <c r="L71559" s="3">
        <v>0.54636574074074074</v>
      </c>
      <c r="M71559" s="3">
        <v>0.55085648148148147</v>
      </c>
    </row>
    <row r="71560" spans="1:13" x14ac:dyDescent="0.3">
      <c r="A71560">
        <v>79570</v>
      </c>
      <c r="B71560" s="2">
        <v>45466.545740740738</v>
      </c>
      <c r="C71560" s="2">
        <v>45466.561041666668</v>
      </c>
      <c r="D71560">
        <v>1</v>
      </c>
      <c r="E71560">
        <v>10.8</v>
      </c>
      <c r="F71560">
        <v>100</v>
      </c>
      <c r="G71560">
        <v>135</v>
      </c>
      <c r="H71560">
        <v>31</v>
      </c>
      <c r="I71560">
        <v>0</v>
      </c>
      <c r="J71560" s="1" t="s">
        <v>13</v>
      </c>
      <c r="K71560" s="1" t="s">
        <v>14</v>
      </c>
      <c r="L71560" s="3">
        <v>0.54574074074074075</v>
      </c>
      <c r="M71560" s="3">
        <v>0.56104166666666666</v>
      </c>
    </row>
    <row r="71561" spans="1:13" x14ac:dyDescent="0.3">
      <c r="A71561">
        <v>79571</v>
      </c>
      <c r="B71561" s="2">
        <v>45466.573217592595</v>
      </c>
      <c r="C71561" s="2">
        <v>45466.578750000001</v>
      </c>
      <c r="D71561">
        <v>1</v>
      </c>
      <c r="E71561">
        <v>1.6</v>
      </c>
      <c r="F71561">
        <v>237</v>
      </c>
      <c r="G71561">
        <v>75</v>
      </c>
      <c r="H71561">
        <v>7.5</v>
      </c>
      <c r="I71561">
        <v>2.16</v>
      </c>
      <c r="J71561" s="1" t="s">
        <v>13</v>
      </c>
      <c r="K71561" s="1" t="s">
        <v>14</v>
      </c>
      <c r="L71561" s="3">
        <v>0.57321759259259264</v>
      </c>
      <c r="M71561" s="3">
        <v>0.57874999999999999</v>
      </c>
    </row>
    <row r="71562" spans="1:13" x14ac:dyDescent="0.3">
      <c r="A71562">
        <v>79572</v>
      </c>
      <c r="B71562" s="2">
        <v>45466.546990740739</v>
      </c>
      <c r="C71562" s="2">
        <v>45466.550578703704</v>
      </c>
      <c r="D71562">
        <v>1</v>
      </c>
      <c r="E71562">
        <v>1.4</v>
      </c>
      <c r="F71562">
        <v>79</v>
      </c>
      <c r="G71562">
        <v>137</v>
      </c>
      <c r="H71562">
        <v>6.5</v>
      </c>
      <c r="I71562">
        <v>1.47</v>
      </c>
      <c r="J71562" s="1" t="s">
        <v>13</v>
      </c>
      <c r="K71562" s="1" t="s">
        <v>14</v>
      </c>
      <c r="L71562" s="3">
        <v>0.54699074074074072</v>
      </c>
      <c r="M71562" s="3">
        <v>0.55057870370370365</v>
      </c>
    </row>
    <row r="71563" spans="1:13" x14ac:dyDescent="0.3">
      <c r="A71563">
        <v>79573</v>
      </c>
      <c r="B71563" s="2">
        <v>45466.568148148152</v>
      </c>
      <c r="C71563" s="2">
        <v>45466.581053240741</v>
      </c>
      <c r="D71563">
        <v>1</v>
      </c>
      <c r="E71563">
        <v>3.1</v>
      </c>
      <c r="F71563">
        <v>161</v>
      </c>
      <c r="G71563">
        <v>75</v>
      </c>
      <c r="H71563">
        <v>14.5</v>
      </c>
      <c r="I71563">
        <v>0</v>
      </c>
      <c r="J71563" s="1" t="s">
        <v>19</v>
      </c>
      <c r="K71563" s="1" t="s">
        <v>16</v>
      </c>
      <c r="L71563" s="3">
        <v>0.56814814814814818</v>
      </c>
      <c r="M71563" s="3">
        <v>0.58105324074074072</v>
      </c>
    </row>
    <row r="71564" spans="1:13" x14ac:dyDescent="0.3">
      <c r="A71564">
        <v>79574</v>
      </c>
      <c r="B71564" s="2">
        <v>45466.552743055552</v>
      </c>
      <c r="C71564" s="2">
        <v>45466.569675925923</v>
      </c>
      <c r="D71564">
        <v>1</v>
      </c>
      <c r="E71564">
        <v>6.8</v>
      </c>
      <c r="F71564">
        <v>79</v>
      </c>
      <c r="G71564">
        <v>74</v>
      </c>
      <c r="H71564">
        <v>24</v>
      </c>
      <c r="I71564">
        <v>5.46</v>
      </c>
      <c r="J71564" s="1" t="s">
        <v>13</v>
      </c>
      <c r="K71564" s="1" t="s">
        <v>14</v>
      </c>
      <c r="L71564" s="3">
        <v>0.55274305555555558</v>
      </c>
      <c r="M71564" s="3">
        <v>0.56967592592592597</v>
      </c>
    </row>
    <row r="71565" spans="1:13" x14ac:dyDescent="0.3">
      <c r="A71565">
        <v>79575</v>
      </c>
      <c r="B71565" s="2">
        <v>45466.546342592592</v>
      </c>
      <c r="C71565" s="2">
        <v>45466.555578703701</v>
      </c>
      <c r="D71565">
        <v>1</v>
      </c>
      <c r="E71565">
        <v>2.1</v>
      </c>
      <c r="F71565">
        <v>74</v>
      </c>
      <c r="G71565">
        <v>24</v>
      </c>
      <c r="H71565">
        <v>10</v>
      </c>
      <c r="I71565">
        <v>0</v>
      </c>
      <c r="J71565" s="1" t="s">
        <v>17</v>
      </c>
      <c r="K71565" s="1" t="s">
        <v>14</v>
      </c>
      <c r="L71565" s="3">
        <v>0.54634259259259255</v>
      </c>
      <c r="M71565" s="3">
        <v>0.55557870370370366</v>
      </c>
    </row>
    <row r="71566" spans="1:13" x14ac:dyDescent="0.3">
      <c r="A71566">
        <v>79576</v>
      </c>
      <c r="B71566" s="2">
        <v>45466.551354166666</v>
      </c>
      <c r="C71566" s="2">
        <v>45466.559016203704</v>
      </c>
      <c r="D71566">
        <v>1</v>
      </c>
      <c r="E71566">
        <v>1.6</v>
      </c>
      <c r="F71566">
        <v>162</v>
      </c>
      <c r="G71566">
        <v>50</v>
      </c>
      <c r="H71566">
        <v>9</v>
      </c>
      <c r="I71566">
        <v>0</v>
      </c>
      <c r="J71566" s="1" t="s">
        <v>17</v>
      </c>
      <c r="K71566" s="1" t="s">
        <v>16</v>
      </c>
      <c r="L71566" s="3">
        <v>0.5513541666666667</v>
      </c>
      <c r="M71566" s="3">
        <v>0.55901620370370375</v>
      </c>
    </row>
    <row r="71567" spans="1:13" x14ac:dyDescent="0.3">
      <c r="A71567">
        <v>79577</v>
      </c>
      <c r="B71567" s="2">
        <v>45466.583101851851</v>
      </c>
      <c r="C71567" s="2">
        <v>45466.591863425929</v>
      </c>
      <c r="D71567">
        <v>4</v>
      </c>
      <c r="E71567">
        <v>1.8</v>
      </c>
      <c r="F71567">
        <v>239</v>
      </c>
      <c r="G71567">
        <v>161</v>
      </c>
      <c r="H71567">
        <v>10.5</v>
      </c>
      <c r="I71567">
        <v>2.75</v>
      </c>
      <c r="J71567" s="1" t="s">
        <v>13</v>
      </c>
      <c r="K71567" s="1" t="s">
        <v>14</v>
      </c>
      <c r="L71567" s="3">
        <v>0.58310185185185182</v>
      </c>
      <c r="M71567" s="3">
        <v>0.59186342592592589</v>
      </c>
    </row>
    <row r="71568" spans="1:13" x14ac:dyDescent="0.3">
      <c r="A71568">
        <v>79578</v>
      </c>
      <c r="B71568" s="2">
        <v>45466.581006944441</v>
      </c>
      <c r="C71568" s="2">
        <v>45466.587766203702</v>
      </c>
      <c r="D71568">
        <v>1</v>
      </c>
      <c r="E71568">
        <v>1.8</v>
      </c>
      <c r="F71568">
        <v>142</v>
      </c>
      <c r="G71568">
        <v>236</v>
      </c>
      <c r="H71568">
        <v>9</v>
      </c>
      <c r="I71568">
        <v>3.65</v>
      </c>
      <c r="J71568" s="1" t="s">
        <v>13</v>
      </c>
      <c r="K71568" s="1" t="s">
        <v>14</v>
      </c>
      <c r="L71568" s="3">
        <v>0.58100694444444445</v>
      </c>
      <c r="M71568" s="3">
        <v>0.58776620370370369</v>
      </c>
    </row>
    <row r="71569" spans="1:13" x14ac:dyDescent="0.3">
      <c r="A71569">
        <v>79579</v>
      </c>
      <c r="B71569" s="2">
        <v>45466.543969907405</v>
      </c>
      <c r="C71569" s="2">
        <v>45466.548958333333</v>
      </c>
      <c r="D71569">
        <v>2</v>
      </c>
      <c r="E71569">
        <v>1.47</v>
      </c>
      <c r="F71569">
        <v>234</v>
      </c>
      <c r="G71569">
        <v>249</v>
      </c>
      <c r="H71569">
        <v>7</v>
      </c>
      <c r="I71569">
        <v>1</v>
      </c>
      <c r="J71569" s="1" t="s">
        <v>13</v>
      </c>
      <c r="K71569" s="1" t="s">
        <v>14</v>
      </c>
      <c r="L71569" s="3">
        <v>0.54396990740740736</v>
      </c>
      <c r="M71569" s="3">
        <v>0.54895833333333333</v>
      </c>
    </row>
    <row r="71570" spans="1:13" x14ac:dyDescent="0.3">
      <c r="A71570">
        <v>79580</v>
      </c>
      <c r="B71570" s="2">
        <v>45466.543437499997</v>
      </c>
      <c r="C71570" s="2">
        <v>45466.560439814813</v>
      </c>
      <c r="D71570">
        <v>1</v>
      </c>
      <c r="E71570">
        <v>3.7</v>
      </c>
      <c r="F71570">
        <v>162</v>
      </c>
      <c r="G71570">
        <v>151</v>
      </c>
      <c r="H71570">
        <v>17.5</v>
      </c>
      <c r="I71570">
        <v>4.1500000000000004</v>
      </c>
      <c r="J71570" s="1" t="s">
        <v>13</v>
      </c>
      <c r="K71570" s="1" t="s">
        <v>14</v>
      </c>
      <c r="L71570" s="3">
        <v>0.54343750000000002</v>
      </c>
      <c r="M71570" s="3">
        <v>0.56043981481481486</v>
      </c>
    </row>
    <row r="71571" spans="1:13" x14ac:dyDescent="0.3">
      <c r="A71571">
        <v>79582</v>
      </c>
      <c r="B71571" s="2">
        <v>45466.551145833335</v>
      </c>
      <c r="C71571" s="2">
        <v>45466.559861111113</v>
      </c>
      <c r="D71571">
        <v>1</v>
      </c>
      <c r="E71571">
        <v>1.29</v>
      </c>
      <c r="F71571">
        <v>141</v>
      </c>
      <c r="G71571">
        <v>229</v>
      </c>
      <c r="H71571">
        <v>9.5</v>
      </c>
      <c r="I71571">
        <v>2.56</v>
      </c>
      <c r="J71571" s="1" t="s">
        <v>13</v>
      </c>
      <c r="K71571" s="1" t="s">
        <v>14</v>
      </c>
      <c r="L71571" s="3">
        <v>0.55114583333333333</v>
      </c>
      <c r="M71571" s="3">
        <v>0.55986111111111114</v>
      </c>
    </row>
    <row r="71572" spans="1:13" x14ac:dyDescent="0.3">
      <c r="A71572">
        <v>79583</v>
      </c>
      <c r="B71572" s="2">
        <v>45466.577951388892</v>
      </c>
      <c r="C71572" s="2">
        <v>45466.584374999999</v>
      </c>
      <c r="D71572">
        <v>1</v>
      </c>
      <c r="E71572">
        <v>1.89</v>
      </c>
      <c r="F71572">
        <v>137</v>
      </c>
      <c r="G71572">
        <v>113</v>
      </c>
      <c r="H71572">
        <v>8.5</v>
      </c>
      <c r="I71572">
        <v>2.95</v>
      </c>
      <c r="J71572" s="1" t="s">
        <v>13</v>
      </c>
      <c r="K71572" s="1" t="s">
        <v>14</v>
      </c>
      <c r="L71572" s="3">
        <v>0.57795138888888886</v>
      </c>
      <c r="M71572" s="3">
        <v>0.58437499999999998</v>
      </c>
    </row>
    <row r="71573" spans="1:13" x14ac:dyDescent="0.3">
      <c r="A71573">
        <v>79584</v>
      </c>
      <c r="B71573" s="2">
        <v>45466.576388888891</v>
      </c>
      <c r="C71573" s="2">
        <v>45466.586168981485</v>
      </c>
      <c r="D71573">
        <v>1</v>
      </c>
      <c r="E71573">
        <v>1.37</v>
      </c>
      <c r="F71573">
        <v>75</v>
      </c>
      <c r="G71573">
        <v>151</v>
      </c>
      <c r="H71573">
        <v>10.5</v>
      </c>
      <c r="I71573">
        <v>2.82</v>
      </c>
      <c r="J71573" s="1" t="s">
        <v>13</v>
      </c>
      <c r="K71573" s="1" t="s">
        <v>14</v>
      </c>
      <c r="L71573" s="3">
        <v>0.57638888888888884</v>
      </c>
      <c r="M71573" s="3">
        <v>0.58616898148148144</v>
      </c>
    </row>
    <row r="71574" spans="1:13" x14ac:dyDescent="0.3">
      <c r="A71574">
        <v>79586</v>
      </c>
      <c r="B71574" s="2">
        <v>45466.581979166665</v>
      </c>
      <c r="C71574" s="2">
        <v>45466.588402777779</v>
      </c>
      <c r="D71574">
        <v>1</v>
      </c>
      <c r="E71574">
        <v>1.35</v>
      </c>
      <c r="F71574">
        <v>236</v>
      </c>
      <c r="G71574">
        <v>161</v>
      </c>
      <c r="H71574">
        <v>8</v>
      </c>
      <c r="I71574">
        <v>1.1299999999999999</v>
      </c>
      <c r="J71574" s="1" t="s">
        <v>13</v>
      </c>
      <c r="K71574" s="1" t="s">
        <v>14</v>
      </c>
      <c r="L71574" s="3">
        <v>0.58197916666666671</v>
      </c>
      <c r="M71574" s="3">
        <v>0.58840277777777783</v>
      </c>
    </row>
    <row r="71575" spans="1:13" x14ac:dyDescent="0.3">
      <c r="A71575">
        <v>79587</v>
      </c>
      <c r="B71575" s="2">
        <v>45466.564687500002</v>
      </c>
      <c r="C71575" s="2">
        <v>45466.568379629629</v>
      </c>
      <c r="D71575">
        <v>1</v>
      </c>
      <c r="E71575">
        <v>1.1100000000000001</v>
      </c>
      <c r="F71575">
        <v>237</v>
      </c>
      <c r="G71575">
        <v>236</v>
      </c>
      <c r="H71575">
        <v>6</v>
      </c>
      <c r="I71575">
        <v>1.86</v>
      </c>
      <c r="J71575" s="1" t="s">
        <v>13</v>
      </c>
      <c r="K71575" s="1" t="s">
        <v>14</v>
      </c>
      <c r="L71575" s="3">
        <v>0.56468750000000001</v>
      </c>
      <c r="M71575" s="3">
        <v>0.56837962962962962</v>
      </c>
    </row>
    <row r="71576" spans="1:13" x14ac:dyDescent="0.3">
      <c r="A71576">
        <v>79588</v>
      </c>
      <c r="B71576" s="2">
        <v>45466.545763888891</v>
      </c>
      <c r="C71576" s="2">
        <v>45466.574675925927</v>
      </c>
      <c r="D71576">
        <v>1</v>
      </c>
      <c r="E71576">
        <v>18.25</v>
      </c>
      <c r="F71576">
        <v>146</v>
      </c>
      <c r="G71576">
        <v>265</v>
      </c>
      <c r="H71576">
        <v>53</v>
      </c>
      <c r="I71576">
        <v>2.75</v>
      </c>
      <c r="J71576" s="1" t="s">
        <v>17</v>
      </c>
      <c r="K71576" s="1" t="s">
        <v>14</v>
      </c>
      <c r="L71576" s="3">
        <v>0.54576388888888894</v>
      </c>
      <c r="M71576" s="3">
        <v>0.57467592592592598</v>
      </c>
    </row>
    <row r="71577" spans="1:13" x14ac:dyDescent="0.3">
      <c r="A71577">
        <v>79589</v>
      </c>
      <c r="B71577" s="2">
        <v>45466.545023148145</v>
      </c>
      <c r="C71577" s="2">
        <v>45466.549340277779</v>
      </c>
      <c r="D71577">
        <v>1</v>
      </c>
      <c r="E71577">
        <v>1.03</v>
      </c>
      <c r="F71577">
        <v>75</v>
      </c>
      <c r="G71577">
        <v>75</v>
      </c>
      <c r="H71577">
        <v>6.5</v>
      </c>
      <c r="I71577">
        <v>0</v>
      </c>
      <c r="J71577" s="1" t="s">
        <v>15</v>
      </c>
      <c r="K71577" s="1" t="s">
        <v>16</v>
      </c>
      <c r="L71577" s="3">
        <v>0.54502314814814812</v>
      </c>
      <c r="M71577" s="3">
        <v>0.54934027777777783</v>
      </c>
    </row>
    <row r="71578" spans="1:13" x14ac:dyDescent="0.3">
      <c r="A71578">
        <v>79590</v>
      </c>
      <c r="B71578" s="2">
        <v>45466.567731481482</v>
      </c>
      <c r="C71578" s="2">
        <v>45466.574618055558</v>
      </c>
      <c r="D71578">
        <v>1</v>
      </c>
      <c r="E71578">
        <v>1.49</v>
      </c>
      <c r="F71578">
        <v>75</v>
      </c>
      <c r="G71578">
        <v>238</v>
      </c>
      <c r="H71578">
        <v>8.5</v>
      </c>
      <c r="I71578">
        <v>1.86</v>
      </c>
      <c r="J71578" s="1" t="s">
        <v>17</v>
      </c>
      <c r="K71578" s="1" t="s">
        <v>14</v>
      </c>
      <c r="L71578" s="3">
        <v>0.56773148148148145</v>
      </c>
      <c r="M71578" s="3">
        <v>0.57461805555555556</v>
      </c>
    </row>
    <row r="71579" spans="1:13" x14ac:dyDescent="0.3">
      <c r="A71579">
        <v>79591</v>
      </c>
      <c r="B71579" s="2">
        <v>45466.564363425925</v>
      </c>
      <c r="C71579" s="2">
        <v>45466.571782407409</v>
      </c>
      <c r="D71579">
        <v>5</v>
      </c>
      <c r="E71579">
        <v>1.49</v>
      </c>
      <c r="F71579">
        <v>107</v>
      </c>
      <c r="G71579">
        <v>186</v>
      </c>
      <c r="H71579">
        <v>8.5</v>
      </c>
      <c r="I71579">
        <v>2.36</v>
      </c>
      <c r="J71579" s="1" t="s">
        <v>13</v>
      </c>
      <c r="K71579" s="1" t="s">
        <v>14</v>
      </c>
      <c r="L71579" s="3">
        <v>0.56436342592592592</v>
      </c>
      <c r="M71579" s="3">
        <v>0.57178240740740738</v>
      </c>
    </row>
    <row r="71580" spans="1:13" x14ac:dyDescent="0.3">
      <c r="A71580">
        <v>79592</v>
      </c>
      <c r="B71580" s="2">
        <v>45466.549745370372</v>
      </c>
      <c r="C71580" s="2">
        <v>45466.561331018522</v>
      </c>
      <c r="D71580">
        <v>1</v>
      </c>
      <c r="E71580">
        <v>2.4</v>
      </c>
      <c r="F71580">
        <v>162</v>
      </c>
      <c r="G71580">
        <v>43</v>
      </c>
      <c r="H71580">
        <v>12.5</v>
      </c>
      <c r="I71580">
        <v>4.74</v>
      </c>
      <c r="J71580" s="1" t="s">
        <v>13</v>
      </c>
      <c r="K71580" s="1" t="s">
        <v>14</v>
      </c>
      <c r="L71580" s="3">
        <v>0.54974537037037041</v>
      </c>
      <c r="M71580" s="3">
        <v>0.56133101851851852</v>
      </c>
    </row>
    <row r="71581" spans="1:13" x14ac:dyDescent="0.3">
      <c r="A71581">
        <v>79593</v>
      </c>
      <c r="B71581" s="2">
        <v>45466.552071759259</v>
      </c>
      <c r="C71581" s="2">
        <v>45466.560335648152</v>
      </c>
      <c r="D71581">
        <v>1</v>
      </c>
      <c r="E71581">
        <v>1.91</v>
      </c>
      <c r="F71581">
        <v>249</v>
      </c>
      <c r="G71581">
        <v>137</v>
      </c>
      <c r="H71581">
        <v>9.5</v>
      </c>
      <c r="I71581">
        <v>3.2</v>
      </c>
      <c r="J71581" s="1" t="s">
        <v>15</v>
      </c>
      <c r="K71581" s="1" t="s">
        <v>14</v>
      </c>
      <c r="L71581" s="3">
        <v>0.55207175925925922</v>
      </c>
      <c r="M71581" s="3">
        <v>0.56033564814814818</v>
      </c>
    </row>
    <row r="71582" spans="1:13" x14ac:dyDescent="0.3">
      <c r="A71582">
        <v>79594</v>
      </c>
      <c r="B71582" s="2">
        <v>45466.561064814814</v>
      </c>
      <c r="C71582" s="2">
        <v>45466.568425925929</v>
      </c>
      <c r="D71582">
        <v>1</v>
      </c>
      <c r="E71582">
        <v>5.94</v>
      </c>
      <c r="F71582">
        <v>137</v>
      </c>
      <c r="G71582">
        <v>74</v>
      </c>
      <c r="H71582">
        <v>17.5</v>
      </c>
      <c r="I71582">
        <v>5</v>
      </c>
      <c r="J71582" s="1" t="s">
        <v>13</v>
      </c>
      <c r="K71582" s="1" t="s">
        <v>14</v>
      </c>
      <c r="L71582" s="3">
        <v>0.56106481481481485</v>
      </c>
      <c r="M71582" s="3">
        <v>0.56842592592592589</v>
      </c>
    </row>
    <row r="71583" spans="1:13" x14ac:dyDescent="0.3">
      <c r="A71583">
        <v>79595</v>
      </c>
      <c r="B71583" s="2">
        <v>45466.56013888889</v>
      </c>
      <c r="C71583" s="2">
        <v>45466.565069444441</v>
      </c>
      <c r="D71583">
        <v>2</v>
      </c>
      <c r="E71583">
        <v>1.38</v>
      </c>
      <c r="F71583">
        <v>161</v>
      </c>
      <c r="G71583">
        <v>234</v>
      </c>
      <c r="H71583">
        <v>7</v>
      </c>
      <c r="I71583">
        <v>1.7</v>
      </c>
      <c r="J71583" s="1" t="s">
        <v>13</v>
      </c>
      <c r="K71583" s="1" t="s">
        <v>14</v>
      </c>
      <c r="L71583" s="3">
        <v>0.56013888888888885</v>
      </c>
      <c r="M71583" s="3">
        <v>0.5650694444444444</v>
      </c>
    </row>
    <row r="71584" spans="1:13" x14ac:dyDescent="0.3">
      <c r="A71584">
        <v>79596</v>
      </c>
      <c r="B71584" s="2">
        <v>45466.579016203701</v>
      </c>
      <c r="C71584" s="2">
        <v>45466.585185185184</v>
      </c>
      <c r="D71584">
        <v>1</v>
      </c>
      <c r="E71584">
        <v>1.61</v>
      </c>
      <c r="F71584">
        <v>237</v>
      </c>
      <c r="G71584">
        <v>238</v>
      </c>
      <c r="H71584">
        <v>8</v>
      </c>
      <c r="I71584">
        <v>2.2599999999999998</v>
      </c>
      <c r="J71584" s="1" t="s">
        <v>19</v>
      </c>
      <c r="K71584" s="1" t="s">
        <v>14</v>
      </c>
      <c r="L71584" s="3">
        <v>0.57901620370370366</v>
      </c>
      <c r="M71584" s="3">
        <v>0.58518518518518514</v>
      </c>
    </row>
    <row r="71585" spans="1:13" x14ac:dyDescent="0.3">
      <c r="A71585">
        <v>79597</v>
      </c>
      <c r="B71585" s="2">
        <v>45466.564988425926</v>
      </c>
      <c r="C71585" s="2">
        <v>45466.573460648149</v>
      </c>
      <c r="D71585">
        <v>1</v>
      </c>
      <c r="E71585">
        <v>2.4300000000000002</v>
      </c>
      <c r="F71585">
        <v>164</v>
      </c>
      <c r="G71585">
        <v>142</v>
      </c>
      <c r="H71585">
        <v>11</v>
      </c>
      <c r="I71585">
        <v>2.86</v>
      </c>
      <c r="J71585" s="1" t="s">
        <v>13</v>
      </c>
      <c r="K71585" s="1" t="s">
        <v>14</v>
      </c>
      <c r="L71585" s="3">
        <v>0.56498842592592591</v>
      </c>
      <c r="M71585" s="3">
        <v>0.57346064814814812</v>
      </c>
    </row>
    <row r="71586" spans="1:13" x14ac:dyDescent="0.3">
      <c r="A71586">
        <v>79598</v>
      </c>
      <c r="B71586" s="2">
        <v>45466.577777777777</v>
      </c>
      <c r="C71586" s="2">
        <v>45466.588391203702</v>
      </c>
      <c r="D71586">
        <v>1</v>
      </c>
      <c r="E71586">
        <v>2.2599999999999998</v>
      </c>
      <c r="F71586">
        <v>142</v>
      </c>
      <c r="G71586">
        <v>233</v>
      </c>
      <c r="H71586">
        <v>10.5</v>
      </c>
      <c r="I71586">
        <v>0</v>
      </c>
      <c r="J71586" s="1" t="s">
        <v>13</v>
      </c>
      <c r="K71586" s="1" t="s">
        <v>16</v>
      </c>
      <c r="L71586" s="3">
        <v>0.57777777777777772</v>
      </c>
      <c r="M71586" s="3">
        <v>0.58839120370370368</v>
      </c>
    </row>
    <row r="71587" spans="1:13" x14ac:dyDescent="0.3">
      <c r="A71587">
        <v>79599</v>
      </c>
      <c r="B71587" s="2">
        <v>45466.57068287037</v>
      </c>
      <c r="C71587" s="2">
        <v>45466.578958333332</v>
      </c>
      <c r="D71587">
        <v>1</v>
      </c>
      <c r="E71587">
        <v>1.68</v>
      </c>
      <c r="F71587">
        <v>237</v>
      </c>
      <c r="G71587">
        <v>236</v>
      </c>
      <c r="H71587">
        <v>9.5</v>
      </c>
      <c r="I71587">
        <v>2.56</v>
      </c>
      <c r="J71587" s="1" t="s">
        <v>17</v>
      </c>
      <c r="K71587" s="1" t="s">
        <v>14</v>
      </c>
      <c r="L71587" s="3">
        <v>0.57068287037037035</v>
      </c>
      <c r="M71587" s="3">
        <v>0.57895833333333335</v>
      </c>
    </row>
    <row r="71588" spans="1:13" x14ac:dyDescent="0.3">
      <c r="A71588">
        <v>79600</v>
      </c>
      <c r="B71588" s="2">
        <v>45466.562384259261</v>
      </c>
      <c r="C71588" s="2">
        <v>45466.574201388888</v>
      </c>
      <c r="D71588">
        <v>1</v>
      </c>
      <c r="E71588">
        <v>3.41</v>
      </c>
      <c r="F71588">
        <v>263</v>
      </c>
      <c r="G71588">
        <v>42</v>
      </c>
      <c r="H71588">
        <v>14</v>
      </c>
      <c r="I71588">
        <v>5.19</v>
      </c>
      <c r="J71588" s="1" t="s">
        <v>13</v>
      </c>
      <c r="K71588" s="1" t="s">
        <v>14</v>
      </c>
      <c r="L71588" s="3">
        <v>0.56238425925925928</v>
      </c>
      <c r="M71588" s="3">
        <v>0.57420138888888894</v>
      </c>
    </row>
    <row r="71589" spans="1:13" x14ac:dyDescent="0.3">
      <c r="A71589">
        <v>79601</v>
      </c>
      <c r="B71589" s="2">
        <v>45466.548252314817</v>
      </c>
      <c r="C71589" s="2">
        <v>45466.568807870368</v>
      </c>
      <c r="D71589">
        <v>1</v>
      </c>
      <c r="E71589">
        <v>5.4</v>
      </c>
      <c r="F71589">
        <v>186</v>
      </c>
      <c r="G71589">
        <v>226</v>
      </c>
      <c r="H71589">
        <v>22.5</v>
      </c>
      <c r="I71589">
        <v>0</v>
      </c>
      <c r="J71589" s="1" t="s">
        <v>15</v>
      </c>
      <c r="K71589" s="1" t="s">
        <v>16</v>
      </c>
      <c r="L71589" s="3">
        <v>0.54825231481481485</v>
      </c>
      <c r="M71589" s="3">
        <v>0.56880787037037039</v>
      </c>
    </row>
    <row r="71590" spans="1:13" x14ac:dyDescent="0.3">
      <c r="A71590">
        <v>79602</v>
      </c>
      <c r="B71590" s="2">
        <v>45466.567349537036</v>
      </c>
      <c r="C71590" s="2">
        <v>45466.578206018516</v>
      </c>
      <c r="D71590">
        <v>1</v>
      </c>
      <c r="E71590">
        <v>2.9</v>
      </c>
      <c r="F71590">
        <v>107</v>
      </c>
      <c r="G71590">
        <v>142</v>
      </c>
      <c r="H71590">
        <v>13</v>
      </c>
      <c r="I71590">
        <v>3.25</v>
      </c>
      <c r="J71590" s="1" t="s">
        <v>13</v>
      </c>
      <c r="K71590" s="1" t="s">
        <v>14</v>
      </c>
      <c r="L71590" s="3">
        <v>0.56734953703703705</v>
      </c>
      <c r="M71590" s="3">
        <v>0.57820601851851849</v>
      </c>
    </row>
    <row r="71591" spans="1:13" x14ac:dyDescent="0.3">
      <c r="A71591">
        <v>79603</v>
      </c>
      <c r="B71591" s="2">
        <v>45466.55945601852</v>
      </c>
      <c r="C71591" s="2">
        <v>45466.56621527778</v>
      </c>
      <c r="D71591">
        <v>1</v>
      </c>
      <c r="E71591">
        <v>2.2000000000000002</v>
      </c>
      <c r="F71591">
        <v>48</v>
      </c>
      <c r="G71591">
        <v>236</v>
      </c>
      <c r="H71591">
        <v>9.5</v>
      </c>
      <c r="I71591">
        <v>1.92</v>
      </c>
      <c r="J71591" s="1" t="s">
        <v>15</v>
      </c>
      <c r="K71591" s="1" t="s">
        <v>14</v>
      </c>
      <c r="L71591" s="3">
        <v>0.55945601851851856</v>
      </c>
      <c r="M71591" s="3">
        <v>0.5662152777777778</v>
      </c>
    </row>
    <row r="71592" spans="1:13" x14ac:dyDescent="0.3">
      <c r="A71592">
        <v>79604</v>
      </c>
      <c r="B71592" s="2">
        <v>45466.550486111111</v>
      </c>
      <c r="C71592" s="2">
        <v>45466.55740740741</v>
      </c>
      <c r="D71592">
        <v>1</v>
      </c>
      <c r="E71592">
        <v>2.2000000000000002</v>
      </c>
      <c r="F71592">
        <v>237</v>
      </c>
      <c r="G71592">
        <v>43</v>
      </c>
      <c r="H71592">
        <v>9.5</v>
      </c>
      <c r="I71592">
        <v>0</v>
      </c>
      <c r="J71592" s="1" t="s">
        <v>13</v>
      </c>
      <c r="K71592" s="1" t="s">
        <v>16</v>
      </c>
      <c r="L71592" s="3">
        <v>0.55048611111111112</v>
      </c>
      <c r="M71592" s="3">
        <v>0.55740740740740746</v>
      </c>
    </row>
    <row r="71593" spans="1:13" x14ac:dyDescent="0.3">
      <c r="A71593">
        <v>79605</v>
      </c>
      <c r="B71593" s="2">
        <v>45466.578136574077</v>
      </c>
      <c r="C71593" s="2">
        <v>45466.586516203701</v>
      </c>
      <c r="D71593">
        <v>1</v>
      </c>
      <c r="E71593">
        <v>5.81</v>
      </c>
      <c r="F71593">
        <v>87</v>
      </c>
      <c r="G71593">
        <v>140</v>
      </c>
      <c r="H71593">
        <v>18.5</v>
      </c>
      <c r="I71593">
        <v>4.3600000000000003</v>
      </c>
      <c r="J71593" s="1" t="s">
        <v>15</v>
      </c>
      <c r="K71593" s="1" t="s">
        <v>14</v>
      </c>
      <c r="L71593" s="3">
        <v>0.57813657407407404</v>
      </c>
      <c r="M71593" s="3">
        <v>0.58651620370370372</v>
      </c>
    </row>
    <row r="71594" spans="1:13" x14ac:dyDescent="0.3">
      <c r="A71594">
        <v>79606</v>
      </c>
      <c r="B71594" s="2">
        <v>45466.569733796299</v>
      </c>
      <c r="C71594" s="2">
        <v>45466.573900462965</v>
      </c>
      <c r="D71594">
        <v>1</v>
      </c>
      <c r="E71594">
        <v>1.33</v>
      </c>
      <c r="F71594">
        <v>238</v>
      </c>
      <c r="G71594">
        <v>142</v>
      </c>
      <c r="H71594">
        <v>6.5</v>
      </c>
      <c r="I71594">
        <v>0.98</v>
      </c>
      <c r="J71594" s="1" t="s">
        <v>13</v>
      </c>
      <c r="K71594" s="1" t="s">
        <v>14</v>
      </c>
      <c r="L71594" s="3">
        <v>0.56973379629629628</v>
      </c>
      <c r="M71594" s="3">
        <v>0.57390046296296293</v>
      </c>
    </row>
    <row r="71595" spans="1:13" x14ac:dyDescent="0.3">
      <c r="A71595">
        <v>79608</v>
      </c>
      <c r="B71595" s="2">
        <v>45466.553796296299</v>
      </c>
      <c r="C71595" s="2">
        <v>45466.561793981484</v>
      </c>
      <c r="D71595">
        <v>1</v>
      </c>
      <c r="E71595">
        <v>2.1800000000000002</v>
      </c>
      <c r="F71595">
        <v>237</v>
      </c>
      <c r="G71595">
        <v>170</v>
      </c>
      <c r="H71595">
        <v>10.5</v>
      </c>
      <c r="I71595">
        <v>2.76</v>
      </c>
      <c r="J71595" s="1" t="s">
        <v>13</v>
      </c>
      <c r="K71595" s="1" t="s">
        <v>14</v>
      </c>
      <c r="L71595" s="3">
        <v>0.55379629629629634</v>
      </c>
      <c r="M71595" s="3">
        <v>0.56179398148148152</v>
      </c>
    </row>
    <row r="71596" spans="1:13" x14ac:dyDescent="0.3">
      <c r="A71596">
        <v>79609</v>
      </c>
      <c r="B71596" s="2">
        <v>45466.566064814811</v>
      </c>
      <c r="C71596" s="2">
        <v>45466.573738425926</v>
      </c>
      <c r="D71596">
        <v>1</v>
      </c>
      <c r="E71596">
        <v>2.19</v>
      </c>
      <c r="F71596">
        <v>164</v>
      </c>
      <c r="G71596">
        <v>237</v>
      </c>
      <c r="H71596">
        <v>9.5</v>
      </c>
      <c r="I71596">
        <v>2.56</v>
      </c>
      <c r="J71596" s="1" t="s">
        <v>13</v>
      </c>
      <c r="K71596" s="1" t="s">
        <v>14</v>
      </c>
      <c r="L71596" s="3">
        <v>0.56606481481481485</v>
      </c>
      <c r="M71596" s="3">
        <v>0.57373842592592594</v>
      </c>
    </row>
    <row r="71597" spans="1:13" x14ac:dyDescent="0.3">
      <c r="A71597">
        <v>79610</v>
      </c>
      <c r="B71597" s="2">
        <v>45466.58016203704</v>
      </c>
      <c r="C71597" s="2">
        <v>45466.587905092594</v>
      </c>
      <c r="D71597">
        <v>1</v>
      </c>
      <c r="E71597">
        <v>1.71</v>
      </c>
      <c r="F71597">
        <v>236</v>
      </c>
      <c r="G71597">
        <v>141</v>
      </c>
      <c r="H71597">
        <v>9</v>
      </c>
      <c r="I71597">
        <v>0</v>
      </c>
      <c r="J71597" s="1" t="s">
        <v>13</v>
      </c>
      <c r="K71597" s="1" t="s">
        <v>16</v>
      </c>
      <c r="L71597" s="3">
        <v>0.58016203703703706</v>
      </c>
      <c r="M71597" s="3">
        <v>0.5879050925925926</v>
      </c>
    </row>
    <row r="71598" spans="1:13" x14ac:dyDescent="0.3">
      <c r="A71598">
        <v>79612</v>
      </c>
      <c r="B71598" s="2">
        <v>45466.553263888891</v>
      </c>
      <c r="C71598" s="2">
        <v>45466.561886574076</v>
      </c>
      <c r="D71598">
        <v>3</v>
      </c>
      <c r="E71598">
        <v>10.93</v>
      </c>
      <c r="F71598">
        <v>132</v>
      </c>
      <c r="G71598">
        <v>138</v>
      </c>
      <c r="H71598">
        <v>29.5</v>
      </c>
      <c r="I71598">
        <v>0.05</v>
      </c>
      <c r="J71598" s="1" t="s">
        <v>19</v>
      </c>
      <c r="K71598" s="1" t="s">
        <v>14</v>
      </c>
      <c r="L71598" s="3">
        <v>0.55326388888888889</v>
      </c>
      <c r="M71598" s="3">
        <v>0.56188657407407405</v>
      </c>
    </row>
    <row r="71599" spans="1:13" x14ac:dyDescent="0.3">
      <c r="A71599">
        <v>79613</v>
      </c>
      <c r="B71599" s="2">
        <v>45466.562372685185</v>
      </c>
      <c r="C71599" s="2">
        <v>45466.565821759257</v>
      </c>
      <c r="D71599">
        <v>1</v>
      </c>
      <c r="E71599">
        <v>1.2</v>
      </c>
      <c r="F71599">
        <v>142</v>
      </c>
      <c r="G71599">
        <v>238</v>
      </c>
      <c r="H71599">
        <v>6</v>
      </c>
      <c r="I71599">
        <v>2.2999999999999998</v>
      </c>
      <c r="J71599" s="1" t="s">
        <v>17</v>
      </c>
      <c r="K71599" s="1" t="s">
        <v>14</v>
      </c>
      <c r="L71599" s="3">
        <v>0.56237268518518524</v>
      </c>
      <c r="M71599" s="3">
        <v>0.56582175925925926</v>
      </c>
    </row>
    <row r="71600" spans="1:13" x14ac:dyDescent="0.3">
      <c r="A71600">
        <v>79614</v>
      </c>
      <c r="B71600" s="2">
        <v>45466.556990740741</v>
      </c>
      <c r="C71600" s="2">
        <v>45466.562442129631</v>
      </c>
      <c r="D71600">
        <v>1</v>
      </c>
      <c r="E71600">
        <v>1.35</v>
      </c>
      <c r="F71600">
        <v>237</v>
      </c>
      <c r="G71600">
        <v>236</v>
      </c>
      <c r="H71600">
        <v>7.5</v>
      </c>
      <c r="I71600">
        <v>0</v>
      </c>
      <c r="J71600" s="1" t="s">
        <v>13</v>
      </c>
      <c r="K71600" s="1" t="s">
        <v>16</v>
      </c>
      <c r="L71600" s="3">
        <v>0.55699074074074073</v>
      </c>
      <c r="M71600" s="3">
        <v>0.56244212962962958</v>
      </c>
    </row>
    <row r="71601" spans="1:13" x14ac:dyDescent="0.3">
      <c r="A71601">
        <v>79615</v>
      </c>
      <c r="B71601" s="2">
        <v>45466.565104166664</v>
      </c>
      <c r="C71601" s="2">
        <v>45466.570138888892</v>
      </c>
      <c r="D71601">
        <v>1</v>
      </c>
      <c r="E71601">
        <v>1.39</v>
      </c>
      <c r="F71601">
        <v>236</v>
      </c>
      <c r="G71601">
        <v>162</v>
      </c>
      <c r="H71601">
        <v>7.5</v>
      </c>
      <c r="I71601">
        <v>1</v>
      </c>
      <c r="J71601" s="1" t="s">
        <v>15</v>
      </c>
      <c r="K71601" s="1" t="s">
        <v>14</v>
      </c>
      <c r="L71601" s="3">
        <v>0.56510416666666663</v>
      </c>
      <c r="M71601" s="3">
        <v>0.57013888888888886</v>
      </c>
    </row>
    <row r="71602" spans="1:13" x14ac:dyDescent="0.3">
      <c r="A71602">
        <v>79616</v>
      </c>
      <c r="B71602" s="2">
        <v>45466.582268518519</v>
      </c>
      <c r="C71602" s="2">
        <v>45466.599930555552</v>
      </c>
      <c r="D71602">
        <v>1</v>
      </c>
      <c r="E71602">
        <v>4.59</v>
      </c>
      <c r="F71602">
        <v>48</v>
      </c>
      <c r="G71602">
        <v>7</v>
      </c>
      <c r="H71602">
        <v>20</v>
      </c>
      <c r="I71602">
        <v>0</v>
      </c>
      <c r="J71602" s="1" t="s">
        <v>15</v>
      </c>
      <c r="K71602" s="1" t="s">
        <v>16</v>
      </c>
      <c r="L71602" s="3">
        <v>0.58226851851851846</v>
      </c>
      <c r="M71602" s="3">
        <v>0.59993055555555552</v>
      </c>
    </row>
    <row r="71603" spans="1:13" x14ac:dyDescent="0.3">
      <c r="A71603">
        <v>79617</v>
      </c>
      <c r="B71603" s="2">
        <v>45466.558599537035</v>
      </c>
      <c r="C71603" s="2">
        <v>45466.56627314815</v>
      </c>
      <c r="D71603">
        <v>1</v>
      </c>
      <c r="E71603">
        <v>1.8</v>
      </c>
      <c r="F71603">
        <v>152</v>
      </c>
      <c r="G71603">
        <v>42</v>
      </c>
      <c r="H71603">
        <v>9.5</v>
      </c>
      <c r="I71603">
        <v>0</v>
      </c>
      <c r="J71603" s="1" t="s">
        <v>13</v>
      </c>
      <c r="K71603" s="1" t="s">
        <v>14</v>
      </c>
      <c r="L71603" s="3">
        <v>0.55859953703703702</v>
      </c>
      <c r="M71603" s="3">
        <v>0.56627314814814811</v>
      </c>
    </row>
    <row r="71604" spans="1:13" x14ac:dyDescent="0.3">
      <c r="A71604">
        <v>79618</v>
      </c>
      <c r="B71604" s="2">
        <v>45466.543912037036</v>
      </c>
      <c r="C71604" s="2">
        <v>45466.551481481481</v>
      </c>
      <c r="D71604">
        <v>1</v>
      </c>
      <c r="E71604">
        <v>2.7</v>
      </c>
      <c r="F71604">
        <v>264</v>
      </c>
      <c r="G71604">
        <v>90</v>
      </c>
      <c r="H71604">
        <v>10.5</v>
      </c>
      <c r="I71604">
        <v>2.75</v>
      </c>
      <c r="J71604" s="1" t="s">
        <v>19</v>
      </c>
      <c r="K71604" s="1" t="s">
        <v>14</v>
      </c>
      <c r="L71604" s="3">
        <v>0.54391203703703705</v>
      </c>
      <c r="M71604" s="3">
        <v>0.55148148148148146</v>
      </c>
    </row>
    <row r="71605" spans="1:13" x14ac:dyDescent="0.3">
      <c r="A71605">
        <v>79619</v>
      </c>
      <c r="B71605" s="2">
        <v>45466.553599537037</v>
      </c>
      <c r="C71605" s="2">
        <v>45466.558958333335</v>
      </c>
      <c r="D71605">
        <v>1</v>
      </c>
      <c r="E71605">
        <v>1.5</v>
      </c>
      <c r="F71605">
        <v>140</v>
      </c>
      <c r="G71605">
        <v>236</v>
      </c>
      <c r="H71605">
        <v>7.5</v>
      </c>
      <c r="I71605">
        <v>0</v>
      </c>
      <c r="J71605" s="1" t="s">
        <v>13</v>
      </c>
      <c r="K71605" s="1" t="s">
        <v>16</v>
      </c>
      <c r="L71605" s="3">
        <v>0.55359953703703701</v>
      </c>
      <c r="M71605" s="3">
        <v>0.55895833333333333</v>
      </c>
    </row>
    <row r="71606" spans="1:13" x14ac:dyDescent="0.3">
      <c r="A71606">
        <v>79621</v>
      </c>
      <c r="B71606" s="2">
        <v>45466.565520833334</v>
      </c>
      <c r="C71606" s="2">
        <v>45466.57104166667</v>
      </c>
      <c r="D71606">
        <v>1</v>
      </c>
      <c r="E71606">
        <v>1.41</v>
      </c>
      <c r="F71606">
        <v>163</v>
      </c>
      <c r="G71606">
        <v>239</v>
      </c>
      <c r="H71606">
        <v>7.5</v>
      </c>
      <c r="I71606">
        <v>2.16</v>
      </c>
      <c r="J71606" s="1" t="s">
        <v>13</v>
      </c>
      <c r="K71606" s="1" t="s">
        <v>14</v>
      </c>
      <c r="L71606" s="3">
        <v>0.56552083333333336</v>
      </c>
      <c r="M71606" s="3">
        <v>0.57104166666666667</v>
      </c>
    </row>
    <row r="71607" spans="1:13" x14ac:dyDescent="0.3">
      <c r="A71607">
        <v>79622</v>
      </c>
      <c r="B71607" s="2">
        <v>45466.563356481478</v>
      </c>
      <c r="C71607" s="2">
        <v>45466.572523148148</v>
      </c>
      <c r="D71607">
        <v>1</v>
      </c>
      <c r="E71607">
        <v>2.25</v>
      </c>
      <c r="F71607">
        <v>151</v>
      </c>
      <c r="G71607">
        <v>74</v>
      </c>
      <c r="H71607">
        <v>11</v>
      </c>
      <c r="I71607">
        <v>0</v>
      </c>
      <c r="J71607" s="1" t="s">
        <v>17</v>
      </c>
      <c r="K71607" s="1" t="s">
        <v>16</v>
      </c>
      <c r="L71607" s="3">
        <v>0.56335648148148143</v>
      </c>
      <c r="M71607" s="3">
        <v>0.5725231481481482</v>
      </c>
    </row>
    <row r="71608" spans="1:13" x14ac:dyDescent="0.3">
      <c r="A71608">
        <v>79623</v>
      </c>
      <c r="B71608" s="2">
        <v>45466.546620370369</v>
      </c>
      <c r="C71608" s="2">
        <v>45466.550844907404</v>
      </c>
      <c r="D71608">
        <v>1</v>
      </c>
      <c r="E71608">
        <v>1.23</v>
      </c>
      <c r="F71608">
        <v>152</v>
      </c>
      <c r="G71608">
        <v>151</v>
      </c>
      <c r="H71608">
        <v>6.5</v>
      </c>
      <c r="I71608">
        <v>0</v>
      </c>
      <c r="J71608" s="1" t="s">
        <v>13</v>
      </c>
      <c r="K71608" s="1" t="s">
        <v>16</v>
      </c>
      <c r="L71608" s="3">
        <v>0.54662037037037037</v>
      </c>
      <c r="M71608" s="3">
        <v>0.55084490740740744</v>
      </c>
    </row>
    <row r="71609" spans="1:13" x14ac:dyDescent="0.3">
      <c r="A71609">
        <v>79624</v>
      </c>
      <c r="B71609" s="2">
        <v>45466.562326388892</v>
      </c>
      <c r="C71609" s="2">
        <v>45466.568854166668</v>
      </c>
      <c r="D71609">
        <v>1</v>
      </c>
      <c r="E71609">
        <v>1.99</v>
      </c>
      <c r="F71609">
        <v>142</v>
      </c>
      <c r="G71609">
        <v>161</v>
      </c>
      <c r="H71609">
        <v>9</v>
      </c>
      <c r="I71609">
        <v>0</v>
      </c>
      <c r="J71609" s="1" t="s">
        <v>15</v>
      </c>
      <c r="K71609" s="1" t="s">
        <v>16</v>
      </c>
      <c r="L71609" s="3">
        <v>0.56232638888888886</v>
      </c>
      <c r="M71609" s="3">
        <v>0.56885416666666666</v>
      </c>
    </row>
    <row r="71610" spans="1:13" x14ac:dyDescent="0.3">
      <c r="A71610">
        <v>79626</v>
      </c>
      <c r="B71610" s="2">
        <v>45466.553159722222</v>
      </c>
      <c r="C71610" s="2">
        <v>45466.559432870374</v>
      </c>
      <c r="D71610">
        <v>1</v>
      </c>
      <c r="E71610">
        <v>2.67</v>
      </c>
      <c r="F71610">
        <v>151</v>
      </c>
      <c r="G71610">
        <v>237</v>
      </c>
      <c r="H71610">
        <v>10</v>
      </c>
      <c r="I71610">
        <v>2.66</v>
      </c>
      <c r="J71610" s="1" t="s">
        <v>17</v>
      </c>
      <c r="K71610" s="1" t="s">
        <v>14</v>
      </c>
      <c r="L71610" s="3">
        <v>0.55315972222222221</v>
      </c>
      <c r="M71610" s="3">
        <v>0.55943287037037037</v>
      </c>
    </row>
    <row r="71611" spans="1:13" x14ac:dyDescent="0.3">
      <c r="A71611">
        <v>79627</v>
      </c>
      <c r="B71611" s="2">
        <v>45466.578634259262</v>
      </c>
      <c r="C71611" s="2">
        <v>45466.586770833332</v>
      </c>
      <c r="D71611">
        <v>1</v>
      </c>
      <c r="E71611">
        <v>1.41</v>
      </c>
      <c r="F71611">
        <v>75</v>
      </c>
      <c r="G71611">
        <v>74</v>
      </c>
      <c r="H71611">
        <v>9.5</v>
      </c>
      <c r="I71611">
        <v>0</v>
      </c>
      <c r="J71611" s="1" t="s">
        <v>15</v>
      </c>
      <c r="K71611" s="1" t="s">
        <v>16</v>
      </c>
      <c r="L71611" s="3">
        <v>0.57863425925925926</v>
      </c>
      <c r="M71611" s="3">
        <v>0.58677083333333335</v>
      </c>
    </row>
    <row r="71612" spans="1:13" x14ac:dyDescent="0.3">
      <c r="A71612">
        <v>79628</v>
      </c>
      <c r="B71612" s="2">
        <v>45466.570462962962</v>
      </c>
      <c r="C71612" s="2">
        <v>45466.57402777778</v>
      </c>
      <c r="D71612">
        <v>1</v>
      </c>
      <c r="E71612">
        <v>1.1200000000000001</v>
      </c>
      <c r="F71612">
        <v>238</v>
      </c>
      <c r="G71612">
        <v>236</v>
      </c>
      <c r="H71612">
        <v>6</v>
      </c>
      <c r="I71612">
        <v>2.3199999999999998</v>
      </c>
      <c r="J71612" s="1" t="s">
        <v>17</v>
      </c>
      <c r="K71612" s="1" t="s">
        <v>14</v>
      </c>
      <c r="L71612" s="3">
        <v>0.57046296296296295</v>
      </c>
      <c r="M71612" s="3">
        <v>0.5740277777777778</v>
      </c>
    </row>
    <row r="71613" spans="1:13" x14ac:dyDescent="0.3">
      <c r="A71613">
        <v>79629</v>
      </c>
      <c r="B71613" s="2">
        <v>45466.552083333336</v>
      </c>
      <c r="C71613" s="2">
        <v>45466.557754629626</v>
      </c>
      <c r="D71613">
        <v>1</v>
      </c>
      <c r="E71613">
        <v>3.3</v>
      </c>
      <c r="F71613">
        <v>138</v>
      </c>
      <c r="G71613">
        <v>260</v>
      </c>
      <c r="H71613">
        <v>11.5</v>
      </c>
      <c r="I71613">
        <v>0</v>
      </c>
      <c r="J71613" s="1" t="s">
        <v>13</v>
      </c>
      <c r="K71613" s="1" t="s">
        <v>16</v>
      </c>
      <c r="L71613" s="3">
        <v>0.55208333333333337</v>
      </c>
      <c r="M71613" s="3">
        <v>0.55775462962962963</v>
      </c>
    </row>
    <row r="71614" spans="1:13" x14ac:dyDescent="0.3">
      <c r="A71614">
        <v>79630</v>
      </c>
      <c r="B71614" s="2">
        <v>45466.55232638889</v>
      </c>
      <c r="C71614" s="2">
        <v>45466.556631944448</v>
      </c>
      <c r="D71614">
        <v>1</v>
      </c>
      <c r="E71614">
        <v>1.1299999999999999</v>
      </c>
      <c r="F71614">
        <v>236</v>
      </c>
      <c r="G71614">
        <v>163</v>
      </c>
      <c r="H71614">
        <v>6.5</v>
      </c>
      <c r="I71614">
        <v>1.96</v>
      </c>
      <c r="J71614" s="1" t="s">
        <v>13</v>
      </c>
      <c r="K71614" s="1" t="s">
        <v>14</v>
      </c>
      <c r="L71614" s="3">
        <v>0.55232638888888885</v>
      </c>
      <c r="M71614" s="3">
        <v>0.55663194444444442</v>
      </c>
    </row>
    <row r="71615" spans="1:13" x14ac:dyDescent="0.3">
      <c r="A71615">
        <v>79631</v>
      </c>
      <c r="B71615" s="2">
        <v>45466.560601851852</v>
      </c>
      <c r="C71615" s="2">
        <v>45466.574780092589</v>
      </c>
      <c r="D71615">
        <v>1</v>
      </c>
      <c r="E71615">
        <v>6.67</v>
      </c>
      <c r="F71615">
        <v>237</v>
      </c>
      <c r="G71615">
        <v>13</v>
      </c>
      <c r="H71615">
        <v>21.5</v>
      </c>
      <c r="I71615">
        <v>0</v>
      </c>
      <c r="J71615" s="1" t="s">
        <v>13</v>
      </c>
      <c r="K71615" s="1" t="s">
        <v>16</v>
      </c>
      <c r="L71615" s="3">
        <v>0.56060185185185185</v>
      </c>
      <c r="M71615" s="3">
        <v>0.57478009259259255</v>
      </c>
    </row>
    <row r="71616" spans="1:13" x14ac:dyDescent="0.3">
      <c r="A71616">
        <v>79632</v>
      </c>
      <c r="B71616" s="2">
        <v>45466.542557870373</v>
      </c>
      <c r="C71616" s="2">
        <v>45466.551238425927</v>
      </c>
      <c r="D71616">
        <v>1</v>
      </c>
      <c r="E71616">
        <v>3.5</v>
      </c>
      <c r="F71616">
        <v>263</v>
      </c>
      <c r="G71616">
        <v>233</v>
      </c>
      <c r="H71616">
        <v>14</v>
      </c>
      <c r="I71616">
        <v>2</v>
      </c>
      <c r="J71616" s="1" t="s">
        <v>17</v>
      </c>
      <c r="K71616" s="1" t="s">
        <v>14</v>
      </c>
      <c r="L71616" s="3">
        <v>0.5425578703703704</v>
      </c>
      <c r="M71616" s="3">
        <v>0.55123842592592598</v>
      </c>
    </row>
    <row r="71617" spans="1:13" x14ac:dyDescent="0.3">
      <c r="A71617">
        <v>79633</v>
      </c>
      <c r="B71617" s="2">
        <v>45466.552916666667</v>
      </c>
      <c r="C71617" s="2">
        <v>45466.56050925926</v>
      </c>
      <c r="D71617">
        <v>3</v>
      </c>
      <c r="E71617">
        <v>1.4</v>
      </c>
      <c r="F71617">
        <v>162</v>
      </c>
      <c r="G71617">
        <v>186</v>
      </c>
      <c r="H71617">
        <v>8.5</v>
      </c>
      <c r="I71617">
        <v>2.5</v>
      </c>
      <c r="J71617" s="1" t="s">
        <v>15</v>
      </c>
      <c r="K71617" s="1" t="s">
        <v>14</v>
      </c>
      <c r="L71617" s="3">
        <v>0.55291666666666661</v>
      </c>
      <c r="M71617" s="3">
        <v>0.56050925925925921</v>
      </c>
    </row>
    <row r="71618" spans="1:13" x14ac:dyDescent="0.3">
      <c r="A71618">
        <v>79634</v>
      </c>
      <c r="B71618" s="2">
        <v>45466.562326388892</v>
      </c>
      <c r="C71618" s="2">
        <v>45466.576620370368</v>
      </c>
      <c r="D71618">
        <v>1</v>
      </c>
      <c r="E71618">
        <v>1.31</v>
      </c>
      <c r="F71618">
        <v>237</v>
      </c>
      <c r="G71618">
        <v>140</v>
      </c>
      <c r="H71618">
        <v>11</v>
      </c>
      <c r="I71618">
        <v>0</v>
      </c>
      <c r="J71618" s="1" t="s">
        <v>13</v>
      </c>
      <c r="K71618" s="1" t="s">
        <v>16</v>
      </c>
      <c r="L71618" s="3">
        <v>0.56232638888888886</v>
      </c>
      <c r="M71618" s="3">
        <v>0.57662037037037039</v>
      </c>
    </row>
    <row r="71619" spans="1:13" x14ac:dyDescent="0.3">
      <c r="A71619">
        <v>79635</v>
      </c>
      <c r="B71619" s="2">
        <v>45466.581111111111</v>
      </c>
      <c r="C71619" s="2">
        <v>45466.596921296295</v>
      </c>
      <c r="D71619">
        <v>1</v>
      </c>
      <c r="E71619">
        <v>2</v>
      </c>
      <c r="F71619">
        <v>140</v>
      </c>
      <c r="G71619">
        <v>142</v>
      </c>
      <c r="H71619">
        <v>15</v>
      </c>
      <c r="I71619">
        <v>2.74</v>
      </c>
      <c r="J71619" s="1" t="s">
        <v>15</v>
      </c>
      <c r="K71619" s="1" t="s">
        <v>14</v>
      </c>
      <c r="L71619" s="3">
        <v>0.58111111111111113</v>
      </c>
      <c r="M71619" s="3">
        <v>0.59692129629629631</v>
      </c>
    </row>
    <row r="71620" spans="1:13" x14ac:dyDescent="0.3">
      <c r="A71620">
        <v>79636</v>
      </c>
      <c r="B71620" s="2">
        <v>45466.549976851849</v>
      </c>
      <c r="C71620" s="2">
        <v>45466.557280092595</v>
      </c>
      <c r="D71620">
        <v>1</v>
      </c>
      <c r="E71620">
        <v>1.5</v>
      </c>
      <c r="F71620">
        <v>234</v>
      </c>
      <c r="G71620">
        <v>170</v>
      </c>
      <c r="H71620">
        <v>8.5</v>
      </c>
      <c r="I71620">
        <v>3.54</v>
      </c>
      <c r="J71620" s="1" t="s">
        <v>15</v>
      </c>
      <c r="K71620" s="1" t="s">
        <v>14</v>
      </c>
      <c r="L71620" s="3">
        <v>0.54997685185185186</v>
      </c>
      <c r="M71620" s="3">
        <v>0.55728009259259259</v>
      </c>
    </row>
    <row r="71621" spans="1:13" x14ac:dyDescent="0.3">
      <c r="A71621">
        <v>79637</v>
      </c>
      <c r="B71621" s="2">
        <v>45466.554236111115</v>
      </c>
      <c r="C71621" s="2">
        <v>45466.567384259259</v>
      </c>
      <c r="D71621">
        <v>1</v>
      </c>
      <c r="E71621">
        <v>5.0999999999999996</v>
      </c>
      <c r="F71621">
        <v>90</v>
      </c>
      <c r="G71621">
        <v>166</v>
      </c>
      <c r="H71621">
        <v>17.5</v>
      </c>
      <c r="I71621">
        <v>5.2</v>
      </c>
      <c r="J71621" s="1" t="s">
        <v>19</v>
      </c>
      <c r="K71621" s="1" t="s">
        <v>14</v>
      </c>
      <c r="L71621" s="3">
        <v>0.55423611111111115</v>
      </c>
      <c r="M71621" s="3">
        <v>0.56738425925925928</v>
      </c>
    </row>
    <row r="71622" spans="1:13" x14ac:dyDescent="0.3">
      <c r="A71622">
        <v>79638</v>
      </c>
      <c r="B71622" s="2">
        <v>45466.548761574071</v>
      </c>
      <c r="C71622" s="2">
        <v>45466.56523148148</v>
      </c>
      <c r="D71622">
        <v>1</v>
      </c>
      <c r="E71622">
        <v>9.42</v>
      </c>
      <c r="F71622">
        <v>153</v>
      </c>
      <c r="G71622">
        <v>242</v>
      </c>
      <c r="H71622">
        <v>28.5</v>
      </c>
      <c r="I71622">
        <v>2.75</v>
      </c>
      <c r="J71622" s="1" t="s">
        <v>13</v>
      </c>
      <c r="K71622" s="1" t="s">
        <v>14</v>
      </c>
      <c r="L71622" s="3">
        <v>0.54876157407407411</v>
      </c>
      <c r="M71622" s="3">
        <v>0.5652314814814815</v>
      </c>
    </row>
    <row r="71623" spans="1:13" x14ac:dyDescent="0.3">
      <c r="A71623">
        <v>79639</v>
      </c>
      <c r="B71623" s="2">
        <v>45466.568229166667</v>
      </c>
      <c r="C71623" s="2">
        <v>45466.584594907406</v>
      </c>
      <c r="D71623">
        <v>1</v>
      </c>
      <c r="E71623">
        <v>5.91</v>
      </c>
      <c r="F71623">
        <v>242</v>
      </c>
      <c r="G71623">
        <v>171</v>
      </c>
      <c r="H71623">
        <v>21.5</v>
      </c>
      <c r="I71623">
        <v>2.75</v>
      </c>
      <c r="J71623" s="1" t="s">
        <v>13</v>
      </c>
      <c r="K71623" s="1" t="s">
        <v>14</v>
      </c>
      <c r="L71623" s="3">
        <v>0.56822916666666667</v>
      </c>
      <c r="M71623" s="3">
        <v>0.58459490740740738</v>
      </c>
    </row>
    <row r="71624" spans="1:13" x14ac:dyDescent="0.3">
      <c r="A71624">
        <v>79640</v>
      </c>
      <c r="B71624" s="2">
        <v>45466.567974537036</v>
      </c>
      <c r="C71624" s="2">
        <v>45466.571192129632</v>
      </c>
      <c r="D71624">
        <v>2</v>
      </c>
      <c r="E71624">
        <v>1.3</v>
      </c>
      <c r="F71624">
        <v>249</v>
      </c>
      <c r="G71624">
        <v>231</v>
      </c>
      <c r="H71624">
        <v>6</v>
      </c>
      <c r="I71624">
        <v>0</v>
      </c>
      <c r="J71624" s="1" t="s">
        <v>13</v>
      </c>
      <c r="K71624" s="1" t="s">
        <v>16</v>
      </c>
      <c r="L71624" s="3">
        <v>0.56797453703703704</v>
      </c>
      <c r="M71624" s="3">
        <v>0.57119212962962962</v>
      </c>
    </row>
    <row r="71625" spans="1:13" x14ac:dyDescent="0.3">
      <c r="A71625">
        <v>79641</v>
      </c>
      <c r="B71625" s="2">
        <v>45466.570787037039</v>
      </c>
      <c r="C71625" s="2">
        <v>45466.578611111108</v>
      </c>
      <c r="D71625">
        <v>1</v>
      </c>
      <c r="E71625">
        <v>2.2799999999999998</v>
      </c>
      <c r="F71625">
        <v>142</v>
      </c>
      <c r="G71625">
        <v>151</v>
      </c>
      <c r="H71625">
        <v>10</v>
      </c>
      <c r="I71625">
        <v>0</v>
      </c>
      <c r="J71625" s="1" t="s">
        <v>15</v>
      </c>
      <c r="K71625" s="1" t="s">
        <v>16</v>
      </c>
      <c r="L71625" s="3">
        <v>0.57078703703703704</v>
      </c>
      <c r="M71625" s="3">
        <v>0.57861111111111108</v>
      </c>
    </row>
    <row r="71626" spans="1:13" x14ac:dyDescent="0.3">
      <c r="A71626">
        <v>79642</v>
      </c>
      <c r="B71626" s="2">
        <v>45466.557129629633</v>
      </c>
      <c r="C71626" s="2">
        <v>45466.56417824074</v>
      </c>
      <c r="D71626">
        <v>2</v>
      </c>
      <c r="E71626">
        <v>2.2000000000000002</v>
      </c>
      <c r="F71626">
        <v>162</v>
      </c>
      <c r="G71626">
        <v>234</v>
      </c>
      <c r="H71626">
        <v>9</v>
      </c>
      <c r="I71626">
        <v>2.46</v>
      </c>
      <c r="J71626" s="1" t="s">
        <v>19</v>
      </c>
      <c r="K71626" s="1" t="s">
        <v>14</v>
      </c>
      <c r="L71626" s="3">
        <v>0.55712962962962964</v>
      </c>
      <c r="M71626" s="3">
        <v>0.56417824074074074</v>
      </c>
    </row>
    <row r="71627" spans="1:13" x14ac:dyDescent="0.3">
      <c r="A71627">
        <v>79643</v>
      </c>
      <c r="B71627" s="2">
        <v>45466.569236111114</v>
      </c>
      <c r="C71627" s="2">
        <v>45466.581875000003</v>
      </c>
      <c r="D71627">
        <v>1</v>
      </c>
      <c r="E71627">
        <v>4.5</v>
      </c>
      <c r="F71627">
        <v>166</v>
      </c>
      <c r="G71627">
        <v>142</v>
      </c>
      <c r="H71627">
        <v>17.5</v>
      </c>
      <c r="I71627">
        <v>4.1500000000000004</v>
      </c>
      <c r="J71627" s="1" t="s">
        <v>13</v>
      </c>
      <c r="K71627" s="1" t="s">
        <v>14</v>
      </c>
      <c r="L71627" s="3">
        <v>0.56923611111111116</v>
      </c>
      <c r="M71627" s="3">
        <v>0.58187500000000003</v>
      </c>
    </row>
    <row r="71628" spans="1:13" x14ac:dyDescent="0.3">
      <c r="A71628">
        <v>79644</v>
      </c>
      <c r="B71628" s="2">
        <v>45466.565555555557</v>
      </c>
      <c r="C71628" s="2">
        <v>45466.573541666665</v>
      </c>
      <c r="D71628">
        <v>1</v>
      </c>
      <c r="E71628">
        <v>5.63</v>
      </c>
      <c r="F71628">
        <v>209</v>
      </c>
      <c r="G71628">
        <v>140</v>
      </c>
      <c r="H71628">
        <v>18</v>
      </c>
      <c r="I71628">
        <v>0</v>
      </c>
      <c r="J71628" s="1" t="s">
        <v>13</v>
      </c>
      <c r="K71628" s="1" t="s">
        <v>16</v>
      </c>
      <c r="L71628" s="3">
        <v>0.56555555555555559</v>
      </c>
      <c r="M71628" s="3">
        <v>0.57354166666666662</v>
      </c>
    </row>
    <row r="71629" spans="1:13" x14ac:dyDescent="0.3">
      <c r="A71629">
        <v>79645</v>
      </c>
      <c r="B71629" s="2">
        <v>45466.543738425928</v>
      </c>
      <c r="C71629" s="2">
        <v>45466.551377314812</v>
      </c>
      <c r="D71629">
        <v>2</v>
      </c>
      <c r="E71629">
        <v>1.5</v>
      </c>
      <c r="F71629">
        <v>186</v>
      </c>
      <c r="G71629">
        <v>137</v>
      </c>
      <c r="H71629">
        <v>8.5</v>
      </c>
      <c r="I71629">
        <v>0</v>
      </c>
      <c r="J71629" s="1" t="s">
        <v>13</v>
      </c>
      <c r="K71629" s="1" t="s">
        <v>16</v>
      </c>
      <c r="L71629" s="3">
        <v>0.54373842592592592</v>
      </c>
      <c r="M71629" s="3">
        <v>0.55137731481481478</v>
      </c>
    </row>
    <row r="71630" spans="1:13" x14ac:dyDescent="0.3">
      <c r="A71630">
        <v>79647</v>
      </c>
      <c r="B71630" s="2">
        <v>45466.57230324074</v>
      </c>
      <c r="C71630" s="2">
        <v>45466.585601851853</v>
      </c>
      <c r="D71630">
        <v>1</v>
      </c>
      <c r="E71630">
        <v>4.51</v>
      </c>
      <c r="F71630">
        <v>234</v>
      </c>
      <c r="G71630">
        <v>262</v>
      </c>
      <c r="H71630">
        <v>17.5</v>
      </c>
      <c r="I71630">
        <v>4.16</v>
      </c>
      <c r="J71630" s="1" t="s">
        <v>19</v>
      </c>
      <c r="K71630" s="1" t="s">
        <v>14</v>
      </c>
      <c r="L71630" s="3">
        <v>0.57230324074074079</v>
      </c>
      <c r="M71630" s="3">
        <v>0.58560185185185187</v>
      </c>
    </row>
    <row r="71631" spans="1:13" x14ac:dyDescent="0.3">
      <c r="A71631">
        <v>79648</v>
      </c>
      <c r="B71631" s="2">
        <v>45466.5465625</v>
      </c>
      <c r="C71631" s="2">
        <v>45466.549884259257</v>
      </c>
      <c r="D71631">
        <v>2</v>
      </c>
      <c r="E71631">
        <v>1.08</v>
      </c>
      <c r="F71631">
        <v>143</v>
      </c>
      <c r="G71631">
        <v>142</v>
      </c>
      <c r="H71631">
        <v>5.5</v>
      </c>
      <c r="I71631">
        <v>2</v>
      </c>
      <c r="J71631" s="1" t="s">
        <v>13</v>
      </c>
      <c r="K71631" s="1" t="s">
        <v>14</v>
      </c>
      <c r="L71631" s="3">
        <v>0.54656249999999995</v>
      </c>
      <c r="M71631" s="3">
        <v>0.54988425925925921</v>
      </c>
    </row>
    <row r="71632" spans="1:13" x14ac:dyDescent="0.3">
      <c r="A71632">
        <v>79649</v>
      </c>
      <c r="B71632" s="2">
        <v>45466.574374999997</v>
      </c>
      <c r="C71632" s="2">
        <v>45466.586909722224</v>
      </c>
      <c r="D71632">
        <v>1</v>
      </c>
      <c r="E71632">
        <v>8.86</v>
      </c>
      <c r="F71632">
        <v>229</v>
      </c>
      <c r="G71632">
        <v>127</v>
      </c>
      <c r="H71632">
        <v>26</v>
      </c>
      <c r="I71632">
        <v>0</v>
      </c>
      <c r="J71632" s="1" t="s">
        <v>19</v>
      </c>
      <c r="K71632" s="1" t="s">
        <v>16</v>
      </c>
      <c r="L71632" s="3">
        <v>0.57437499999999997</v>
      </c>
      <c r="M71632" s="3">
        <v>0.58690972222222226</v>
      </c>
    </row>
    <row r="71633" spans="1:13" x14ac:dyDescent="0.3">
      <c r="A71633">
        <v>79650</v>
      </c>
      <c r="B71633" s="2">
        <v>45466.55159722222</v>
      </c>
      <c r="C71633" s="2">
        <v>45466.559108796297</v>
      </c>
      <c r="D71633">
        <v>1</v>
      </c>
      <c r="E71633">
        <v>3.3</v>
      </c>
      <c r="F71633">
        <v>246</v>
      </c>
      <c r="G71633">
        <v>238</v>
      </c>
      <c r="H71633">
        <v>11.5</v>
      </c>
      <c r="I71633">
        <v>2.96</v>
      </c>
      <c r="J71633" s="1" t="s">
        <v>19</v>
      </c>
      <c r="K71633" s="1" t="s">
        <v>14</v>
      </c>
      <c r="L71633" s="3">
        <v>0.55159722222222218</v>
      </c>
      <c r="M71633" s="3">
        <v>0.55910879629629628</v>
      </c>
    </row>
    <row r="71634" spans="1:13" x14ac:dyDescent="0.3">
      <c r="A71634">
        <v>79651</v>
      </c>
      <c r="B71634" s="2">
        <v>45466.575092592589</v>
      </c>
      <c r="C71634" s="2">
        <v>45466.5858912037</v>
      </c>
      <c r="D71634">
        <v>1</v>
      </c>
      <c r="E71634">
        <v>2.37</v>
      </c>
      <c r="F71634">
        <v>238</v>
      </c>
      <c r="G71634">
        <v>237</v>
      </c>
      <c r="H71634">
        <v>11.5</v>
      </c>
      <c r="I71634">
        <v>0</v>
      </c>
      <c r="J71634" s="1" t="s">
        <v>15</v>
      </c>
      <c r="K71634" s="1" t="s">
        <v>16</v>
      </c>
      <c r="L71634" s="3">
        <v>0.5750925925925926</v>
      </c>
      <c r="M71634" s="3">
        <v>0.58589120370370373</v>
      </c>
    </row>
    <row r="71635" spans="1:13" x14ac:dyDescent="0.3">
      <c r="A71635">
        <v>79652</v>
      </c>
      <c r="B71635" s="2">
        <v>45466.577037037037</v>
      </c>
      <c r="C71635" s="2">
        <v>45466.581585648149</v>
      </c>
      <c r="D71635">
        <v>1</v>
      </c>
      <c r="E71635">
        <v>1.2</v>
      </c>
      <c r="F71635">
        <v>237</v>
      </c>
      <c r="G71635">
        <v>236</v>
      </c>
      <c r="H71635">
        <v>6.5</v>
      </c>
      <c r="I71635">
        <v>1.5</v>
      </c>
      <c r="J71635" s="1" t="s">
        <v>15</v>
      </c>
      <c r="K71635" s="1" t="s">
        <v>14</v>
      </c>
      <c r="L71635" s="3">
        <v>0.57703703703703701</v>
      </c>
      <c r="M71635" s="3">
        <v>0.58158564814814817</v>
      </c>
    </row>
    <row r="71636" spans="1:13" x14ac:dyDescent="0.3">
      <c r="A71636">
        <v>79653</v>
      </c>
      <c r="B71636" s="2">
        <v>45466.56827546296</v>
      </c>
      <c r="C71636" s="2">
        <v>45466.578263888892</v>
      </c>
      <c r="D71636">
        <v>1</v>
      </c>
      <c r="E71636">
        <v>3</v>
      </c>
      <c r="F71636">
        <v>68</v>
      </c>
      <c r="G71636">
        <v>231</v>
      </c>
      <c r="H71636">
        <v>12</v>
      </c>
      <c r="I71636">
        <v>0</v>
      </c>
      <c r="J71636" s="1" t="s">
        <v>15</v>
      </c>
      <c r="K71636" s="1" t="s">
        <v>16</v>
      </c>
      <c r="L71636" s="3">
        <v>0.56827546296296294</v>
      </c>
      <c r="M71636" s="3">
        <v>0.57826388888888891</v>
      </c>
    </row>
    <row r="71637" spans="1:13" x14ac:dyDescent="0.3">
      <c r="A71637">
        <v>79654</v>
      </c>
      <c r="B71637" s="2">
        <v>45466.580335648148</v>
      </c>
      <c r="C71637" s="2">
        <v>45466.59103009259</v>
      </c>
      <c r="D71637">
        <v>1</v>
      </c>
      <c r="E71637">
        <v>4.07</v>
      </c>
      <c r="F71637">
        <v>186</v>
      </c>
      <c r="G71637">
        <v>261</v>
      </c>
      <c r="H71637">
        <v>14.5</v>
      </c>
      <c r="I71637">
        <v>5.34</v>
      </c>
      <c r="J71637" s="1" t="s">
        <v>17</v>
      </c>
      <c r="K71637" s="1" t="s">
        <v>14</v>
      </c>
      <c r="L71637" s="3">
        <v>0.5803356481481482</v>
      </c>
      <c r="M71637" s="3">
        <v>0.59103009259259254</v>
      </c>
    </row>
    <row r="71638" spans="1:13" x14ac:dyDescent="0.3">
      <c r="A71638">
        <v>79657</v>
      </c>
      <c r="B71638" s="2">
        <v>45466.548171296294</v>
      </c>
      <c r="C71638" s="2">
        <v>45466.555509259262</v>
      </c>
      <c r="D71638">
        <v>2</v>
      </c>
      <c r="E71638">
        <v>2.72</v>
      </c>
      <c r="F71638">
        <v>229</v>
      </c>
      <c r="G71638">
        <v>145</v>
      </c>
      <c r="H71638">
        <v>11</v>
      </c>
      <c r="I71638">
        <v>4.29</v>
      </c>
      <c r="J71638" s="1" t="s">
        <v>13</v>
      </c>
      <c r="K71638" s="1" t="s">
        <v>14</v>
      </c>
      <c r="L71638" s="3">
        <v>0.54817129629629635</v>
      </c>
      <c r="M71638" s="3">
        <v>0.55550925925925931</v>
      </c>
    </row>
    <row r="71639" spans="1:13" x14ac:dyDescent="0.3">
      <c r="A71639">
        <v>79659</v>
      </c>
      <c r="B71639" s="2">
        <v>45466.562754629631</v>
      </c>
      <c r="C71639" s="2">
        <v>45466.586458333331</v>
      </c>
      <c r="D71639">
        <v>1</v>
      </c>
      <c r="E71639">
        <v>8.11</v>
      </c>
      <c r="F71639">
        <v>68</v>
      </c>
      <c r="G71639">
        <v>116</v>
      </c>
      <c r="H71639">
        <v>31.5</v>
      </c>
      <c r="I71639">
        <v>8.6999999999999993</v>
      </c>
      <c r="J71639" s="1" t="s">
        <v>13</v>
      </c>
      <c r="K71639" s="1" t="s">
        <v>14</v>
      </c>
      <c r="L71639" s="3">
        <v>0.56275462962962963</v>
      </c>
      <c r="M71639" s="3">
        <v>0.5864583333333333</v>
      </c>
    </row>
    <row r="71640" spans="1:13" x14ac:dyDescent="0.3">
      <c r="A71640">
        <v>79660</v>
      </c>
      <c r="B71640" s="2">
        <v>45466.557916666665</v>
      </c>
      <c r="C71640" s="2">
        <v>45466.564027777778</v>
      </c>
      <c r="D71640">
        <v>1</v>
      </c>
      <c r="E71640">
        <v>2.5</v>
      </c>
      <c r="F71640">
        <v>140</v>
      </c>
      <c r="G71640">
        <v>74</v>
      </c>
      <c r="H71640">
        <v>9.5</v>
      </c>
      <c r="I71640">
        <v>0</v>
      </c>
      <c r="J71640" s="1" t="s">
        <v>17</v>
      </c>
      <c r="K71640" s="1" t="s">
        <v>14</v>
      </c>
      <c r="L71640" s="3">
        <v>0.55791666666666662</v>
      </c>
      <c r="M71640" s="3">
        <v>0.56402777777777779</v>
      </c>
    </row>
    <row r="71641" spans="1:13" x14ac:dyDescent="0.3">
      <c r="A71641">
        <v>79661</v>
      </c>
      <c r="B71641" s="2">
        <v>45466.569016203706</v>
      </c>
      <c r="C71641" s="2">
        <v>45466.574050925927</v>
      </c>
      <c r="D71641">
        <v>1</v>
      </c>
      <c r="E71641">
        <v>1.3</v>
      </c>
      <c r="F71641">
        <v>263</v>
      </c>
      <c r="G71641">
        <v>236</v>
      </c>
      <c r="H71641">
        <v>7</v>
      </c>
      <c r="I71641">
        <v>0</v>
      </c>
      <c r="J71641" s="1" t="s">
        <v>19</v>
      </c>
      <c r="K71641" s="1" t="s">
        <v>16</v>
      </c>
      <c r="L71641" s="3">
        <v>0.56901620370370365</v>
      </c>
      <c r="M71641" s="3">
        <v>0.57405092592592588</v>
      </c>
    </row>
    <row r="71642" spans="1:13" x14ac:dyDescent="0.3">
      <c r="A71642">
        <v>79662</v>
      </c>
      <c r="B71642" s="2">
        <v>45466.570729166669</v>
      </c>
      <c r="C71642" s="2">
        <v>45466.578738425924</v>
      </c>
      <c r="D71642">
        <v>2</v>
      </c>
      <c r="E71642">
        <v>2</v>
      </c>
      <c r="F71642">
        <v>50</v>
      </c>
      <c r="G71642">
        <v>164</v>
      </c>
      <c r="H71642">
        <v>10</v>
      </c>
      <c r="I71642">
        <v>1</v>
      </c>
      <c r="J71642" s="1" t="s">
        <v>15</v>
      </c>
      <c r="K71642" s="1" t="s">
        <v>14</v>
      </c>
      <c r="L71642" s="3">
        <v>0.57072916666666662</v>
      </c>
      <c r="M71642" s="3">
        <v>0.57873842592592595</v>
      </c>
    </row>
    <row r="71643" spans="1:13" x14ac:dyDescent="0.3">
      <c r="A71643">
        <v>79663</v>
      </c>
      <c r="B71643" s="2">
        <v>45466.582465277781</v>
      </c>
      <c r="C71643" s="2">
        <v>45466.601342592592</v>
      </c>
      <c r="D71643">
        <v>1</v>
      </c>
      <c r="E71643">
        <v>3</v>
      </c>
      <c r="F71643">
        <v>164</v>
      </c>
      <c r="G71643">
        <v>148</v>
      </c>
      <c r="H71643">
        <v>18</v>
      </c>
      <c r="I71643">
        <v>0</v>
      </c>
      <c r="J71643" s="1" t="s">
        <v>13</v>
      </c>
      <c r="K71643" s="1" t="s">
        <v>16</v>
      </c>
      <c r="L71643" s="3">
        <v>0.58246527777777779</v>
      </c>
      <c r="M71643" s="3">
        <v>0.6013425925925926</v>
      </c>
    </row>
    <row r="71644" spans="1:13" x14ac:dyDescent="0.3">
      <c r="A71644">
        <v>79664</v>
      </c>
      <c r="B71644" s="2">
        <v>45466.554525462961</v>
      </c>
      <c r="C71644" s="2">
        <v>45466.559328703705</v>
      </c>
      <c r="D71644">
        <v>1</v>
      </c>
      <c r="E71644">
        <v>1.1200000000000001</v>
      </c>
      <c r="F71644">
        <v>41</v>
      </c>
      <c r="G71644">
        <v>74</v>
      </c>
      <c r="H71644">
        <v>6.5</v>
      </c>
      <c r="I71644">
        <v>1.46</v>
      </c>
      <c r="J71644" s="1" t="s">
        <v>19</v>
      </c>
      <c r="K71644" s="1" t="s">
        <v>14</v>
      </c>
      <c r="L71644" s="3">
        <v>0.55452546296296301</v>
      </c>
      <c r="M71644" s="3">
        <v>0.55932870370370369</v>
      </c>
    </row>
    <row r="71645" spans="1:13" x14ac:dyDescent="0.3">
      <c r="A71645">
        <v>79665</v>
      </c>
      <c r="B71645" s="2">
        <v>45466.554386574076</v>
      </c>
      <c r="C71645" s="2">
        <v>45466.559641203705</v>
      </c>
      <c r="D71645">
        <v>1</v>
      </c>
      <c r="E71645">
        <v>1.36</v>
      </c>
      <c r="F71645">
        <v>43</v>
      </c>
      <c r="G71645">
        <v>143</v>
      </c>
      <c r="H71645">
        <v>7.5</v>
      </c>
      <c r="I71645">
        <v>2.16</v>
      </c>
      <c r="J71645" s="1" t="s">
        <v>13</v>
      </c>
      <c r="K71645" s="1" t="s">
        <v>14</v>
      </c>
      <c r="L71645" s="3">
        <v>0.5543865740740741</v>
      </c>
      <c r="M71645" s="3">
        <v>0.55964120370370374</v>
      </c>
    </row>
    <row r="71646" spans="1:13" x14ac:dyDescent="0.3">
      <c r="A71646">
        <v>79666</v>
      </c>
      <c r="B71646" s="2">
        <v>45466.56927083333</v>
      </c>
      <c r="C71646" s="2">
        <v>45466.572939814818</v>
      </c>
      <c r="D71646">
        <v>1</v>
      </c>
      <c r="E71646">
        <v>1.1100000000000001</v>
      </c>
      <c r="F71646">
        <v>164</v>
      </c>
      <c r="G71646">
        <v>90</v>
      </c>
      <c r="H71646">
        <v>6</v>
      </c>
      <c r="I71646">
        <v>1.86</v>
      </c>
      <c r="J71646" s="1" t="s">
        <v>13</v>
      </c>
      <c r="K71646" s="1" t="s">
        <v>14</v>
      </c>
      <c r="L71646" s="3">
        <v>0.56927083333333328</v>
      </c>
      <c r="M71646" s="3">
        <v>0.57293981481481482</v>
      </c>
    </row>
    <row r="71647" spans="1:13" x14ac:dyDescent="0.3">
      <c r="A71647">
        <v>79667</v>
      </c>
      <c r="B71647" s="2">
        <v>45466.542870370373</v>
      </c>
      <c r="C71647" s="2">
        <v>45466.54582175926</v>
      </c>
      <c r="D71647">
        <v>1</v>
      </c>
      <c r="E71647">
        <v>1.01</v>
      </c>
      <c r="F71647">
        <v>170</v>
      </c>
      <c r="G71647">
        <v>107</v>
      </c>
      <c r="H71647">
        <v>5.5</v>
      </c>
      <c r="I71647">
        <v>1</v>
      </c>
      <c r="J71647" s="1" t="s">
        <v>13</v>
      </c>
      <c r="K71647" s="1" t="s">
        <v>14</v>
      </c>
      <c r="L71647" s="3">
        <v>0.54287037037037034</v>
      </c>
      <c r="M71647" s="3">
        <v>0.54582175925925924</v>
      </c>
    </row>
    <row r="71648" spans="1:13" x14ac:dyDescent="0.3">
      <c r="A71648">
        <v>79668</v>
      </c>
      <c r="B71648" s="2">
        <v>45466.56894675926</v>
      </c>
      <c r="C71648" s="2">
        <v>45466.576782407406</v>
      </c>
      <c r="D71648">
        <v>1</v>
      </c>
      <c r="E71648">
        <v>1.88</v>
      </c>
      <c r="F71648">
        <v>79</v>
      </c>
      <c r="G71648">
        <v>170</v>
      </c>
      <c r="H71648">
        <v>9.5</v>
      </c>
      <c r="I71648">
        <v>1.92</v>
      </c>
      <c r="J71648" s="1" t="s">
        <v>17</v>
      </c>
      <c r="K71648" s="1" t="s">
        <v>14</v>
      </c>
      <c r="L71648" s="3">
        <v>0.5689467592592593</v>
      </c>
      <c r="M71648" s="3">
        <v>0.57678240740740738</v>
      </c>
    </row>
    <row r="71649" spans="1:13" x14ac:dyDescent="0.3">
      <c r="A71649">
        <v>79669</v>
      </c>
      <c r="B71649" s="2">
        <v>45466.580925925926</v>
      </c>
      <c r="C71649" s="2">
        <v>45466.611180555556</v>
      </c>
      <c r="D71649">
        <v>1</v>
      </c>
      <c r="E71649">
        <v>11.08</v>
      </c>
      <c r="F71649">
        <v>161</v>
      </c>
      <c r="G71649">
        <v>78</v>
      </c>
      <c r="H71649">
        <v>38</v>
      </c>
      <c r="I71649">
        <v>0</v>
      </c>
      <c r="J71649" s="1" t="s">
        <v>13</v>
      </c>
      <c r="K71649" s="1" t="s">
        <v>16</v>
      </c>
      <c r="L71649" s="3">
        <v>0.58092592592592596</v>
      </c>
      <c r="M71649" s="3">
        <v>0.6111805555555555</v>
      </c>
    </row>
    <row r="71650" spans="1:13" x14ac:dyDescent="0.3">
      <c r="A71650">
        <v>79670</v>
      </c>
      <c r="B71650" s="2">
        <v>45466.574965277781</v>
      </c>
      <c r="C71650" s="2">
        <v>45466.591006944444</v>
      </c>
      <c r="D71650">
        <v>1</v>
      </c>
      <c r="E71650">
        <v>5.5</v>
      </c>
      <c r="F71650">
        <v>79</v>
      </c>
      <c r="G71650">
        <v>74</v>
      </c>
      <c r="H71650">
        <v>19.5</v>
      </c>
      <c r="I71650">
        <v>4.5599999999999996</v>
      </c>
      <c r="J71650" s="1" t="s">
        <v>15</v>
      </c>
      <c r="K71650" s="1" t="s">
        <v>14</v>
      </c>
      <c r="L71650" s="3">
        <v>0.57496527777777773</v>
      </c>
      <c r="M71650" s="3">
        <v>0.59100694444444446</v>
      </c>
    </row>
    <row r="71651" spans="1:13" x14ac:dyDescent="0.3">
      <c r="A71651">
        <v>79671</v>
      </c>
      <c r="B71651" s="2">
        <v>45466.576643518521</v>
      </c>
      <c r="C71651" s="2">
        <v>45466.579710648148</v>
      </c>
      <c r="D71651">
        <v>1</v>
      </c>
      <c r="E71651">
        <v>1.2</v>
      </c>
      <c r="F71651">
        <v>237</v>
      </c>
      <c r="G71651">
        <v>170</v>
      </c>
      <c r="H71651">
        <v>5.5</v>
      </c>
      <c r="I71651">
        <v>0</v>
      </c>
      <c r="J71651" s="1" t="s">
        <v>15</v>
      </c>
      <c r="K71651" s="1" t="s">
        <v>16</v>
      </c>
      <c r="L71651" s="3">
        <v>0.57664351851851847</v>
      </c>
      <c r="M71651" s="3">
        <v>0.5797106481481481</v>
      </c>
    </row>
    <row r="71652" spans="1:13" x14ac:dyDescent="0.3">
      <c r="A71652">
        <v>79672</v>
      </c>
      <c r="B71652" s="2">
        <v>45466.56355324074</v>
      </c>
      <c r="C71652" s="2">
        <v>45466.577916666669</v>
      </c>
      <c r="D71652">
        <v>2</v>
      </c>
      <c r="E71652">
        <v>2.6</v>
      </c>
      <c r="F71652">
        <v>151</v>
      </c>
      <c r="G71652">
        <v>141</v>
      </c>
      <c r="H71652">
        <v>15</v>
      </c>
      <c r="I71652">
        <v>0.01</v>
      </c>
      <c r="J71652" s="1" t="s">
        <v>19</v>
      </c>
      <c r="K71652" s="1" t="s">
        <v>14</v>
      </c>
      <c r="L71652" s="3">
        <v>0.56355324074074076</v>
      </c>
      <c r="M71652" s="3">
        <v>0.57791666666666663</v>
      </c>
    </row>
    <row r="71653" spans="1:13" x14ac:dyDescent="0.3">
      <c r="A71653">
        <v>79673</v>
      </c>
      <c r="B71653" s="2">
        <v>45466.566874999997</v>
      </c>
      <c r="C71653" s="2">
        <v>45466.575995370367</v>
      </c>
      <c r="D71653">
        <v>1</v>
      </c>
      <c r="E71653">
        <v>3.57</v>
      </c>
      <c r="F71653">
        <v>233</v>
      </c>
      <c r="G71653">
        <v>75</v>
      </c>
      <c r="H71653">
        <v>12.5</v>
      </c>
      <c r="I71653">
        <v>0</v>
      </c>
      <c r="J71653" s="1" t="s">
        <v>17</v>
      </c>
      <c r="K71653" s="1" t="s">
        <v>16</v>
      </c>
      <c r="L71653" s="3">
        <v>0.56687500000000002</v>
      </c>
      <c r="M71653" s="3">
        <v>0.57599537037037041</v>
      </c>
    </row>
    <row r="71654" spans="1:13" x14ac:dyDescent="0.3">
      <c r="A71654">
        <v>79674</v>
      </c>
      <c r="B71654" s="2">
        <v>45466.577604166669</v>
      </c>
      <c r="C71654" s="2">
        <v>45466.583969907406</v>
      </c>
      <c r="D71654">
        <v>1</v>
      </c>
      <c r="E71654">
        <v>1.3</v>
      </c>
      <c r="F71654">
        <v>75</v>
      </c>
      <c r="G71654">
        <v>141</v>
      </c>
      <c r="H71654">
        <v>7.5</v>
      </c>
      <c r="I71654">
        <v>0</v>
      </c>
      <c r="J71654" s="1" t="s">
        <v>13</v>
      </c>
      <c r="K71654" s="1" t="s">
        <v>16</v>
      </c>
      <c r="L71654" s="3">
        <v>0.5776041666666667</v>
      </c>
      <c r="M71654" s="3">
        <v>0.5839699074074074</v>
      </c>
    </row>
    <row r="71655" spans="1:13" x14ac:dyDescent="0.3">
      <c r="A71655">
        <v>79676</v>
      </c>
      <c r="B71655" s="2">
        <v>45466.581319444442</v>
      </c>
      <c r="C71655" s="2">
        <v>45466.587280092594</v>
      </c>
      <c r="D71655">
        <v>1</v>
      </c>
      <c r="E71655">
        <v>1.48</v>
      </c>
      <c r="F71655">
        <v>238</v>
      </c>
      <c r="G71655">
        <v>166</v>
      </c>
      <c r="H71655">
        <v>8</v>
      </c>
      <c r="I71655">
        <v>2.2599999999999998</v>
      </c>
      <c r="J71655" s="1" t="s">
        <v>19</v>
      </c>
      <c r="K71655" s="1" t="s">
        <v>14</v>
      </c>
      <c r="L71655" s="3">
        <v>0.5813194444444445</v>
      </c>
      <c r="M71655" s="3">
        <v>0.58728009259259262</v>
      </c>
    </row>
    <row r="71656" spans="1:13" x14ac:dyDescent="0.3">
      <c r="A71656">
        <v>79677</v>
      </c>
      <c r="B71656" s="2">
        <v>45466.560752314814</v>
      </c>
      <c r="C71656" s="2">
        <v>45466.567141203705</v>
      </c>
      <c r="D71656">
        <v>1</v>
      </c>
      <c r="E71656">
        <v>1.08</v>
      </c>
      <c r="F71656">
        <v>151</v>
      </c>
      <c r="G71656">
        <v>239</v>
      </c>
      <c r="H71656">
        <v>7.5</v>
      </c>
      <c r="I71656">
        <v>0</v>
      </c>
      <c r="J71656" s="1" t="s">
        <v>15</v>
      </c>
      <c r="K71656" s="1" t="s">
        <v>16</v>
      </c>
      <c r="L71656" s="3">
        <v>0.5607523148148148</v>
      </c>
      <c r="M71656" s="3">
        <v>0.56714120370370369</v>
      </c>
    </row>
    <row r="71657" spans="1:13" x14ac:dyDescent="0.3">
      <c r="A71657">
        <v>79678</v>
      </c>
      <c r="B71657" s="2">
        <v>45466.580127314817</v>
      </c>
      <c r="C71657" s="2">
        <v>45466.584560185183</v>
      </c>
      <c r="D71657">
        <v>1</v>
      </c>
      <c r="E71657">
        <v>1.06</v>
      </c>
      <c r="F71657">
        <v>41</v>
      </c>
      <c r="G71657">
        <v>42</v>
      </c>
      <c r="H71657">
        <v>6</v>
      </c>
      <c r="I71657">
        <v>1</v>
      </c>
      <c r="J71657" s="1" t="s">
        <v>13</v>
      </c>
      <c r="K71657" s="1" t="s">
        <v>14</v>
      </c>
      <c r="L71657" s="3">
        <v>0.58012731481481483</v>
      </c>
      <c r="M71657" s="3">
        <v>0.58456018518518515</v>
      </c>
    </row>
    <row r="71658" spans="1:13" x14ac:dyDescent="0.3">
      <c r="A71658">
        <v>79682</v>
      </c>
      <c r="B71658" s="2">
        <v>45466.542731481481</v>
      </c>
      <c r="C71658" s="2">
        <v>45466.548981481479</v>
      </c>
      <c r="D71658">
        <v>1</v>
      </c>
      <c r="E71658">
        <v>1.44</v>
      </c>
      <c r="F71658">
        <v>166</v>
      </c>
      <c r="G71658">
        <v>41</v>
      </c>
      <c r="H71658">
        <v>8</v>
      </c>
      <c r="I71658">
        <v>2.2000000000000002</v>
      </c>
      <c r="J71658" s="1" t="s">
        <v>15</v>
      </c>
      <c r="K71658" s="1" t="s">
        <v>14</v>
      </c>
      <c r="L71658" s="3">
        <v>0.54273148148148154</v>
      </c>
      <c r="M71658" s="3">
        <v>0.54898148148148151</v>
      </c>
    </row>
    <row r="71659" spans="1:13" x14ac:dyDescent="0.3">
      <c r="A71659">
        <v>79683</v>
      </c>
      <c r="B71659" s="2">
        <v>45466.548402777778</v>
      </c>
      <c r="C71659" s="2">
        <v>45466.556516203702</v>
      </c>
      <c r="D71659">
        <v>1</v>
      </c>
      <c r="E71659">
        <v>1.3</v>
      </c>
      <c r="F71659">
        <v>186</v>
      </c>
      <c r="G71659">
        <v>137</v>
      </c>
      <c r="H71659">
        <v>9</v>
      </c>
      <c r="I71659">
        <v>2.4500000000000002</v>
      </c>
      <c r="J71659" s="1" t="s">
        <v>13</v>
      </c>
      <c r="K71659" s="1" t="s">
        <v>14</v>
      </c>
      <c r="L71659" s="3">
        <v>0.54840277777777779</v>
      </c>
      <c r="M71659" s="3">
        <v>0.55651620370370369</v>
      </c>
    </row>
    <row r="71660" spans="1:13" x14ac:dyDescent="0.3">
      <c r="A71660">
        <v>79684</v>
      </c>
      <c r="B71660" s="2">
        <v>45466.578935185185</v>
      </c>
      <c r="C71660" s="2">
        <v>45466.589143518519</v>
      </c>
      <c r="D71660">
        <v>1</v>
      </c>
      <c r="E71660">
        <v>3.3</v>
      </c>
      <c r="F71660">
        <v>48</v>
      </c>
      <c r="G71660">
        <v>151</v>
      </c>
      <c r="H71660">
        <v>13.5</v>
      </c>
      <c r="I71660">
        <v>3.36</v>
      </c>
      <c r="J71660" s="1" t="s">
        <v>19</v>
      </c>
      <c r="K71660" s="1" t="s">
        <v>14</v>
      </c>
      <c r="L71660" s="3">
        <v>0.57893518518518516</v>
      </c>
      <c r="M71660" s="3">
        <v>0.58914351851851854</v>
      </c>
    </row>
    <row r="71661" spans="1:13" x14ac:dyDescent="0.3">
      <c r="A71661">
        <v>79686</v>
      </c>
      <c r="B71661" s="2">
        <v>45466.545266203706</v>
      </c>
      <c r="C71661" s="2">
        <v>45466.557060185187</v>
      </c>
      <c r="D71661">
        <v>1</v>
      </c>
      <c r="E71661">
        <v>3.06</v>
      </c>
      <c r="F71661">
        <v>142</v>
      </c>
      <c r="G71661">
        <v>249</v>
      </c>
      <c r="H71661">
        <v>14</v>
      </c>
      <c r="I71661">
        <v>0</v>
      </c>
      <c r="J71661" s="1" t="s">
        <v>15</v>
      </c>
      <c r="K71661" s="1" t="s">
        <v>16</v>
      </c>
      <c r="L71661" s="3">
        <v>0.54526620370370371</v>
      </c>
      <c r="M71661" s="3">
        <v>0.55706018518518519</v>
      </c>
    </row>
    <row r="71662" spans="1:13" x14ac:dyDescent="0.3">
      <c r="A71662">
        <v>79687</v>
      </c>
      <c r="B71662" s="2">
        <v>45466.551817129628</v>
      </c>
      <c r="C71662" s="2">
        <v>45466.560023148151</v>
      </c>
      <c r="D71662">
        <v>3</v>
      </c>
      <c r="E71662">
        <v>1.84</v>
      </c>
      <c r="F71662">
        <v>161</v>
      </c>
      <c r="G71662">
        <v>43</v>
      </c>
      <c r="H71662">
        <v>10</v>
      </c>
      <c r="I71662">
        <v>0</v>
      </c>
      <c r="J71662" s="1" t="s">
        <v>17</v>
      </c>
      <c r="K71662" s="1" t="s">
        <v>16</v>
      </c>
      <c r="L71662" s="3">
        <v>0.55181712962962959</v>
      </c>
      <c r="M71662" s="3">
        <v>0.56002314814814813</v>
      </c>
    </row>
    <row r="71663" spans="1:13" x14ac:dyDescent="0.3">
      <c r="A71663">
        <v>79688</v>
      </c>
      <c r="B71663" s="2">
        <v>45466.557013888887</v>
      </c>
      <c r="C71663" s="2">
        <v>45466.563368055555</v>
      </c>
      <c r="D71663">
        <v>1</v>
      </c>
      <c r="E71663">
        <v>1.05</v>
      </c>
      <c r="F71663">
        <v>263</v>
      </c>
      <c r="G71663">
        <v>140</v>
      </c>
      <c r="H71663">
        <v>7.5</v>
      </c>
      <c r="I71663">
        <v>2.7</v>
      </c>
      <c r="J71663" s="1" t="s">
        <v>13</v>
      </c>
      <c r="K71663" s="1" t="s">
        <v>14</v>
      </c>
      <c r="L71663" s="3">
        <v>0.55701388888888892</v>
      </c>
      <c r="M71663" s="3">
        <v>0.56336805555555558</v>
      </c>
    </row>
    <row r="71664" spans="1:13" x14ac:dyDescent="0.3">
      <c r="A71664">
        <v>79689</v>
      </c>
      <c r="B71664" s="2">
        <v>45466.557615740741</v>
      </c>
      <c r="C71664" s="2">
        <v>45466.570625</v>
      </c>
      <c r="D71664">
        <v>1</v>
      </c>
      <c r="E71664">
        <v>4.0999999999999996</v>
      </c>
      <c r="F71664">
        <v>239</v>
      </c>
      <c r="G71664">
        <v>234</v>
      </c>
      <c r="H71664">
        <v>16</v>
      </c>
      <c r="I71664">
        <v>4.8</v>
      </c>
      <c r="J71664" s="1" t="s">
        <v>19</v>
      </c>
      <c r="K71664" s="1" t="s">
        <v>14</v>
      </c>
      <c r="L71664" s="3">
        <v>0.55761574074074072</v>
      </c>
      <c r="M71664" s="3">
        <v>0.57062500000000005</v>
      </c>
    </row>
    <row r="71665" spans="1:13" x14ac:dyDescent="0.3">
      <c r="A71665">
        <v>79690</v>
      </c>
      <c r="B71665" s="2">
        <v>45466.581770833334</v>
      </c>
      <c r="C71665" s="2">
        <v>45466.588090277779</v>
      </c>
      <c r="D71665">
        <v>1</v>
      </c>
      <c r="E71665">
        <v>1.8</v>
      </c>
      <c r="F71665">
        <v>234</v>
      </c>
      <c r="G71665">
        <v>162</v>
      </c>
      <c r="H71665">
        <v>8.5</v>
      </c>
      <c r="I71665">
        <v>2</v>
      </c>
      <c r="J71665" s="1" t="s">
        <v>17</v>
      </c>
      <c r="K71665" s="1" t="s">
        <v>14</v>
      </c>
      <c r="L71665" s="3">
        <v>0.58177083333333335</v>
      </c>
      <c r="M71665" s="3">
        <v>0.58809027777777778</v>
      </c>
    </row>
    <row r="71666" spans="1:13" x14ac:dyDescent="0.3">
      <c r="A71666">
        <v>79691</v>
      </c>
      <c r="B71666" s="2">
        <v>45466.580231481479</v>
      </c>
      <c r="C71666" s="2">
        <v>45467.548356481479</v>
      </c>
      <c r="D71666">
        <v>1</v>
      </c>
      <c r="E71666">
        <v>1.62</v>
      </c>
      <c r="F71666">
        <v>233</v>
      </c>
      <c r="G71666">
        <v>100</v>
      </c>
      <c r="H71666">
        <v>9.5</v>
      </c>
      <c r="I71666">
        <v>2.56</v>
      </c>
      <c r="J71666" s="1" t="s">
        <v>17</v>
      </c>
      <c r="K71666" s="1" t="s">
        <v>14</v>
      </c>
      <c r="L71666" s="3">
        <v>0.58023148148148151</v>
      </c>
      <c r="M71666" s="3">
        <v>0.54835648148148153</v>
      </c>
    </row>
    <row r="71667" spans="1:13" x14ac:dyDescent="0.3">
      <c r="A71667">
        <v>79694</v>
      </c>
      <c r="B71667" s="2">
        <v>45466.562152777777</v>
      </c>
      <c r="C71667" s="2">
        <v>45466.57068287037</v>
      </c>
      <c r="D71667">
        <v>1</v>
      </c>
      <c r="E71667">
        <v>2.5299999999999998</v>
      </c>
      <c r="F71667">
        <v>43</v>
      </c>
      <c r="G71667">
        <v>113</v>
      </c>
      <c r="H71667">
        <v>10.5</v>
      </c>
      <c r="I71667">
        <v>4.1399999999999997</v>
      </c>
      <c r="J71667" s="1" t="s">
        <v>13</v>
      </c>
      <c r="K71667" s="1" t="s">
        <v>14</v>
      </c>
      <c r="L71667" s="3">
        <v>0.56215277777777772</v>
      </c>
      <c r="M71667" s="3">
        <v>0.57068287037037035</v>
      </c>
    </row>
    <row r="71668" spans="1:13" x14ac:dyDescent="0.3">
      <c r="A71668">
        <v>79695</v>
      </c>
      <c r="B71668" s="2">
        <v>45466.574502314812</v>
      </c>
      <c r="C71668" s="2">
        <v>45466.581493055557</v>
      </c>
      <c r="D71668">
        <v>1</v>
      </c>
      <c r="E71668">
        <v>1.93</v>
      </c>
      <c r="F71668">
        <v>238</v>
      </c>
      <c r="G71668">
        <v>142</v>
      </c>
      <c r="H71668">
        <v>9</v>
      </c>
      <c r="I71668">
        <v>0</v>
      </c>
      <c r="J71668" s="1" t="s">
        <v>13</v>
      </c>
      <c r="K71668" s="1" t="s">
        <v>16</v>
      </c>
      <c r="L71668" s="3">
        <v>0.57450231481481484</v>
      </c>
      <c r="M71668" s="3">
        <v>0.58149305555555553</v>
      </c>
    </row>
    <row r="71669" spans="1:13" x14ac:dyDescent="0.3">
      <c r="A71669">
        <v>79696</v>
      </c>
      <c r="B71669" s="2">
        <v>45466.58357638889</v>
      </c>
      <c r="C71669" s="2">
        <v>45466.589525462965</v>
      </c>
      <c r="D71669">
        <v>2</v>
      </c>
      <c r="E71669">
        <v>2.2999999999999998</v>
      </c>
      <c r="F71669">
        <v>141</v>
      </c>
      <c r="G71669">
        <v>229</v>
      </c>
      <c r="H71669">
        <v>9.5</v>
      </c>
      <c r="I71669">
        <v>2</v>
      </c>
      <c r="J71669" s="1" t="s">
        <v>13</v>
      </c>
      <c r="K71669" s="1" t="s">
        <v>14</v>
      </c>
      <c r="L71669" s="3">
        <v>0.58357638888888885</v>
      </c>
      <c r="M71669" s="3">
        <v>0.58952546296296293</v>
      </c>
    </row>
    <row r="71670" spans="1:13" x14ac:dyDescent="0.3">
      <c r="A71670">
        <v>79697</v>
      </c>
      <c r="B71670" s="2">
        <v>45466.59269675926</v>
      </c>
      <c r="C71670" s="2">
        <v>45466.600069444445</v>
      </c>
      <c r="D71670">
        <v>2</v>
      </c>
      <c r="E71670">
        <v>1.8</v>
      </c>
      <c r="F71670">
        <v>162</v>
      </c>
      <c r="G71670">
        <v>48</v>
      </c>
      <c r="H71670">
        <v>9.5</v>
      </c>
      <c r="I71670">
        <v>2.56</v>
      </c>
      <c r="J71670" s="1" t="s">
        <v>15</v>
      </c>
      <c r="K71670" s="1" t="s">
        <v>14</v>
      </c>
      <c r="L71670" s="3">
        <v>0.59269675925925924</v>
      </c>
      <c r="M71670" s="3">
        <v>0.60006944444444443</v>
      </c>
    </row>
    <row r="71671" spans="1:13" x14ac:dyDescent="0.3">
      <c r="A71671">
        <v>79698</v>
      </c>
      <c r="B71671" s="2">
        <v>45466.601527777777</v>
      </c>
      <c r="C71671" s="2">
        <v>45466.609548611108</v>
      </c>
      <c r="D71671">
        <v>2</v>
      </c>
      <c r="E71671">
        <v>2.2000000000000002</v>
      </c>
      <c r="F71671">
        <v>48</v>
      </c>
      <c r="G71671">
        <v>68</v>
      </c>
      <c r="H71671">
        <v>10.5</v>
      </c>
      <c r="I71671">
        <v>2.75</v>
      </c>
      <c r="J71671" s="1" t="s">
        <v>13</v>
      </c>
      <c r="K71671" s="1" t="s">
        <v>14</v>
      </c>
      <c r="L71671" s="3">
        <v>0.60152777777777777</v>
      </c>
      <c r="M71671" s="3">
        <v>0.60954861111111114</v>
      </c>
    </row>
    <row r="71672" spans="1:13" x14ac:dyDescent="0.3">
      <c r="A71672">
        <v>79699</v>
      </c>
      <c r="B71672" s="2">
        <v>45466.618321759262</v>
      </c>
      <c r="C71672" s="2">
        <v>45466.632199074076</v>
      </c>
      <c r="D71672">
        <v>2</v>
      </c>
      <c r="E71672">
        <v>1.7</v>
      </c>
      <c r="F71672">
        <v>170</v>
      </c>
      <c r="G71672">
        <v>141</v>
      </c>
      <c r="H71672">
        <v>13.5</v>
      </c>
      <c r="I71672">
        <v>0</v>
      </c>
      <c r="J71672" s="1" t="s">
        <v>17</v>
      </c>
      <c r="K71672" s="1" t="s">
        <v>16</v>
      </c>
      <c r="L71672" s="3">
        <v>0.61832175925925925</v>
      </c>
      <c r="M71672" s="3">
        <v>0.63219907407407405</v>
      </c>
    </row>
    <row r="71673" spans="1:13" x14ac:dyDescent="0.3">
      <c r="A71673">
        <v>79700</v>
      </c>
      <c r="B71673" s="2">
        <v>45466.580636574072</v>
      </c>
      <c r="C71673" s="2">
        <v>45466.592442129629</v>
      </c>
      <c r="D71673">
        <v>1</v>
      </c>
      <c r="E71673">
        <v>3.69</v>
      </c>
      <c r="F71673">
        <v>107</v>
      </c>
      <c r="G71673">
        <v>142</v>
      </c>
      <c r="H71673">
        <v>15</v>
      </c>
      <c r="I71673">
        <v>2</v>
      </c>
      <c r="J71673" s="1" t="s">
        <v>13</v>
      </c>
      <c r="K71673" s="1" t="s">
        <v>14</v>
      </c>
      <c r="L71673" s="3">
        <v>0.5806365740740741</v>
      </c>
      <c r="M71673" s="3">
        <v>0.59244212962962961</v>
      </c>
    </row>
    <row r="71674" spans="1:13" x14ac:dyDescent="0.3">
      <c r="A71674">
        <v>79701</v>
      </c>
      <c r="B71674" s="2">
        <v>45466.603506944448</v>
      </c>
      <c r="C71674" s="2">
        <v>45466.612824074073</v>
      </c>
      <c r="D71674">
        <v>1</v>
      </c>
      <c r="E71674">
        <v>2.6</v>
      </c>
      <c r="F71674">
        <v>230</v>
      </c>
      <c r="G71674">
        <v>238</v>
      </c>
      <c r="H71674">
        <v>11.5</v>
      </c>
      <c r="I71674">
        <v>0</v>
      </c>
      <c r="J71674" s="1" t="s">
        <v>17</v>
      </c>
      <c r="K71674" s="1" t="s">
        <v>16</v>
      </c>
      <c r="L71674" s="3">
        <v>0.60350694444444442</v>
      </c>
      <c r="M71674" s="3">
        <v>0.61282407407407402</v>
      </c>
    </row>
    <row r="71675" spans="1:13" x14ac:dyDescent="0.3">
      <c r="A71675">
        <v>79702</v>
      </c>
      <c r="B71675" s="2">
        <v>45466.591620370367</v>
      </c>
      <c r="C71675" s="2">
        <v>45466.596678240741</v>
      </c>
      <c r="D71675">
        <v>2</v>
      </c>
      <c r="E71675">
        <v>1.22</v>
      </c>
      <c r="F71675">
        <v>75</v>
      </c>
      <c r="G71675">
        <v>74</v>
      </c>
      <c r="H71675">
        <v>6</v>
      </c>
      <c r="I71675">
        <v>0</v>
      </c>
      <c r="J71675" s="1" t="s">
        <v>19</v>
      </c>
      <c r="K71675" s="1" t="s">
        <v>16</v>
      </c>
      <c r="L71675" s="3">
        <v>0.59162037037037041</v>
      </c>
      <c r="M71675" s="3">
        <v>0.59667824074074072</v>
      </c>
    </row>
    <row r="71676" spans="1:13" x14ac:dyDescent="0.3">
      <c r="A71676">
        <v>79703</v>
      </c>
      <c r="B71676" s="2">
        <v>45466.623564814814</v>
      </c>
      <c r="C71676" s="2">
        <v>45466.638194444444</v>
      </c>
      <c r="D71676">
        <v>1</v>
      </c>
      <c r="E71676">
        <v>3.86</v>
      </c>
      <c r="F71676">
        <v>161</v>
      </c>
      <c r="G71676">
        <v>13</v>
      </c>
      <c r="H71676">
        <v>16.5</v>
      </c>
      <c r="I71676">
        <v>5.94</v>
      </c>
      <c r="J71676" s="1" t="s">
        <v>13</v>
      </c>
      <c r="K71676" s="1" t="s">
        <v>14</v>
      </c>
      <c r="L71676" s="3">
        <v>0.62356481481481485</v>
      </c>
      <c r="M71676" s="3">
        <v>0.6381944444444444</v>
      </c>
    </row>
    <row r="71677" spans="1:13" x14ac:dyDescent="0.3">
      <c r="A71677">
        <v>79704</v>
      </c>
      <c r="B71677" s="2">
        <v>45466.599143518521</v>
      </c>
      <c r="C71677" s="2">
        <v>45466.610115740739</v>
      </c>
      <c r="D71677">
        <v>1</v>
      </c>
      <c r="E71677">
        <v>3.49</v>
      </c>
      <c r="F71677">
        <v>238</v>
      </c>
      <c r="G71677">
        <v>230</v>
      </c>
      <c r="H71677">
        <v>14.5</v>
      </c>
      <c r="I71677">
        <v>0.2</v>
      </c>
      <c r="J71677" s="1" t="s">
        <v>15</v>
      </c>
      <c r="K71677" s="1" t="s">
        <v>14</v>
      </c>
      <c r="L71677" s="3">
        <v>0.59914351851851855</v>
      </c>
      <c r="M71677" s="3">
        <v>0.61011574074074071</v>
      </c>
    </row>
    <row r="71678" spans="1:13" x14ac:dyDescent="0.3">
      <c r="A71678">
        <v>79705</v>
      </c>
      <c r="B71678" s="2">
        <v>45466.592418981483</v>
      </c>
      <c r="C71678" s="2">
        <v>45466.612314814818</v>
      </c>
      <c r="D71678">
        <v>1</v>
      </c>
      <c r="E71678">
        <v>9.1999999999999993</v>
      </c>
      <c r="F71678">
        <v>138</v>
      </c>
      <c r="G71678">
        <v>238</v>
      </c>
      <c r="H71678">
        <v>30.5</v>
      </c>
      <c r="I71678">
        <v>0</v>
      </c>
      <c r="J71678" s="1" t="s">
        <v>13</v>
      </c>
      <c r="K71678" s="1" t="s">
        <v>16</v>
      </c>
      <c r="L71678" s="3">
        <v>0.59241898148148153</v>
      </c>
      <c r="M71678" s="3">
        <v>0.61231481481481487</v>
      </c>
    </row>
    <row r="71679" spans="1:13" x14ac:dyDescent="0.3">
      <c r="A71679">
        <v>79707</v>
      </c>
      <c r="B71679" s="2">
        <v>45466.61377314815</v>
      </c>
      <c r="C71679" s="2">
        <v>45466.620694444442</v>
      </c>
      <c r="D71679">
        <v>1</v>
      </c>
      <c r="E71679">
        <v>1.97</v>
      </c>
      <c r="F71679">
        <v>263</v>
      </c>
      <c r="G71679">
        <v>140</v>
      </c>
      <c r="H71679">
        <v>9.5</v>
      </c>
      <c r="I71679">
        <v>3.2</v>
      </c>
      <c r="J71679" s="1" t="s">
        <v>13</v>
      </c>
      <c r="K71679" s="1" t="s">
        <v>14</v>
      </c>
      <c r="L71679" s="3">
        <v>0.6137731481481481</v>
      </c>
      <c r="M71679" s="3">
        <v>0.62069444444444444</v>
      </c>
    </row>
    <row r="71680" spans="1:13" x14ac:dyDescent="0.3">
      <c r="A71680">
        <v>79709</v>
      </c>
      <c r="B71680" s="2">
        <v>45466.605208333334</v>
      </c>
      <c r="C71680" s="2">
        <v>45466.608032407406</v>
      </c>
      <c r="D71680">
        <v>1</v>
      </c>
      <c r="E71680">
        <v>1.2</v>
      </c>
      <c r="F71680">
        <v>236</v>
      </c>
      <c r="G71680">
        <v>74</v>
      </c>
      <c r="H71680">
        <v>5.5</v>
      </c>
      <c r="I71680">
        <v>2.6</v>
      </c>
      <c r="J71680" s="1" t="s">
        <v>13</v>
      </c>
      <c r="K71680" s="1" t="s">
        <v>14</v>
      </c>
      <c r="L71680" s="3">
        <v>0.60520833333333335</v>
      </c>
      <c r="M71680" s="3">
        <v>0.60803240740740738</v>
      </c>
    </row>
    <row r="71681" spans="1:13" x14ac:dyDescent="0.3">
      <c r="A71681">
        <v>79710</v>
      </c>
      <c r="B71681" s="2">
        <v>45466.591203703705</v>
      </c>
      <c r="C71681" s="2">
        <v>45466.60328703704</v>
      </c>
      <c r="D71681">
        <v>3</v>
      </c>
      <c r="E71681">
        <v>3.18</v>
      </c>
      <c r="F71681">
        <v>162</v>
      </c>
      <c r="G71681">
        <v>238</v>
      </c>
      <c r="H71681">
        <v>14.5</v>
      </c>
      <c r="I71681">
        <v>3.56</v>
      </c>
      <c r="J71681" s="1" t="s">
        <v>15</v>
      </c>
      <c r="K71681" s="1" t="s">
        <v>14</v>
      </c>
      <c r="L71681" s="3">
        <v>0.59120370370370368</v>
      </c>
      <c r="M71681" s="3">
        <v>0.60328703703703701</v>
      </c>
    </row>
    <row r="71682" spans="1:13" x14ac:dyDescent="0.3">
      <c r="A71682">
        <v>79711</v>
      </c>
      <c r="B71682" s="2">
        <v>45466.598055555558</v>
      </c>
      <c r="C71682" s="2">
        <v>45466.606574074074</v>
      </c>
      <c r="D71682">
        <v>1</v>
      </c>
      <c r="E71682">
        <v>2.2999999999999998</v>
      </c>
      <c r="F71682">
        <v>142</v>
      </c>
      <c r="G71682">
        <v>262</v>
      </c>
      <c r="H71682">
        <v>10.5</v>
      </c>
      <c r="I71682">
        <v>0</v>
      </c>
      <c r="J71682" s="1" t="s">
        <v>19</v>
      </c>
      <c r="K71682" s="1" t="s">
        <v>16</v>
      </c>
      <c r="L71682" s="3">
        <v>0.59805555555555556</v>
      </c>
      <c r="M71682" s="3">
        <v>0.60657407407407404</v>
      </c>
    </row>
    <row r="71683" spans="1:13" x14ac:dyDescent="0.3">
      <c r="A71683">
        <v>79712</v>
      </c>
      <c r="B71683" s="2">
        <v>45466.602442129632</v>
      </c>
      <c r="C71683" s="2">
        <v>45466.608622685184</v>
      </c>
      <c r="D71683">
        <v>1</v>
      </c>
      <c r="E71683">
        <v>1.9</v>
      </c>
      <c r="F71683">
        <v>229</v>
      </c>
      <c r="G71683">
        <v>100</v>
      </c>
      <c r="H71683">
        <v>8.5</v>
      </c>
      <c r="I71683">
        <v>2.95</v>
      </c>
      <c r="J71683" s="1" t="s">
        <v>13</v>
      </c>
      <c r="K71683" s="1" t="s">
        <v>14</v>
      </c>
      <c r="L71683" s="3">
        <v>0.60244212962962962</v>
      </c>
      <c r="M71683" s="3">
        <v>0.60862268518518514</v>
      </c>
    </row>
    <row r="71684" spans="1:13" x14ac:dyDescent="0.3">
      <c r="A71684">
        <v>79714</v>
      </c>
      <c r="B71684" s="2">
        <v>45466.622453703705</v>
      </c>
      <c r="C71684" s="2">
        <v>45466.630752314813</v>
      </c>
      <c r="D71684">
        <v>1</v>
      </c>
      <c r="E71684">
        <v>4.9000000000000004</v>
      </c>
      <c r="F71684">
        <v>231</v>
      </c>
      <c r="G71684">
        <v>170</v>
      </c>
      <c r="H71684">
        <v>16</v>
      </c>
      <c r="I71684">
        <v>4.8</v>
      </c>
      <c r="J71684" s="1" t="s">
        <v>15</v>
      </c>
      <c r="K71684" s="1" t="s">
        <v>14</v>
      </c>
      <c r="L71684" s="3">
        <v>0.62245370370370368</v>
      </c>
      <c r="M71684" s="3">
        <v>0.63075231481481486</v>
      </c>
    </row>
    <row r="71685" spans="1:13" x14ac:dyDescent="0.3">
      <c r="A71685">
        <v>79715</v>
      </c>
      <c r="B71685" s="2">
        <v>45466.622384259259</v>
      </c>
      <c r="C71685" s="2">
        <v>45466.790243055555</v>
      </c>
      <c r="D71685">
        <v>1</v>
      </c>
      <c r="E71685">
        <v>38.01</v>
      </c>
      <c r="F71685">
        <v>162</v>
      </c>
      <c r="G71685">
        <v>114</v>
      </c>
      <c r="H71685">
        <v>163.5</v>
      </c>
      <c r="I71685">
        <v>33.36</v>
      </c>
      <c r="J71685" s="1" t="s">
        <v>13</v>
      </c>
      <c r="K71685" s="1" t="s">
        <v>14</v>
      </c>
      <c r="L71685" s="3">
        <v>0.62238425925925922</v>
      </c>
      <c r="M71685" s="3">
        <v>0.79024305555555552</v>
      </c>
    </row>
    <row r="71686" spans="1:13" x14ac:dyDescent="0.3">
      <c r="A71686">
        <v>79716</v>
      </c>
      <c r="B71686" s="2">
        <v>45466.589120370372</v>
      </c>
      <c r="C71686" s="2">
        <v>45466.595937500002</v>
      </c>
      <c r="D71686">
        <v>1</v>
      </c>
      <c r="E71686">
        <v>1.1499999999999999</v>
      </c>
      <c r="F71686">
        <v>209</v>
      </c>
      <c r="G71686">
        <v>125</v>
      </c>
      <c r="H71686">
        <v>8</v>
      </c>
      <c r="I71686">
        <v>0</v>
      </c>
      <c r="J71686" s="1" t="s">
        <v>17</v>
      </c>
      <c r="K71686" s="1" t="s">
        <v>16</v>
      </c>
      <c r="L71686" s="3">
        <v>0.58912037037037035</v>
      </c>
      <c r="M71686" s="3">
        <v>0.59593750000000001</v>
      </c>
    </row>
    <row r="71687" spans="1:13" x14ac:dyDescent="0.3">
      <c r="A71687">
        <v>79718</v>
      </c>
      <c r="B71687" s="2">
        <v>45466.60429398148</v>
      </c>
      <c r="C71687" s="2">
        <v>45466.614293981482</v>
      </c>
      <c r="D71687">
        <v>4</v>
      </c>
      <c r="E71687">
        <v>2.6</v>
      </c>
      <c r="F71687">
        <v>146</v>
      </c>
      <c r="G71687">
        <v>141</v>
      </c>
      <c r="H71687">
        <v>12.5</v>
      </c>
      <c r="I71687">
        <v>0</v>
      </c>
      <c r="J71687" s="1" t="s">
        <v>15</v>
      </c>
      <c r="K71687" s="1" t="s">
        <v>16</v>
      </c>
      <c r="L71687" s="3">
        <v>0.6042939814814815</v>
      </c>
      <c r="M71687" s="3">
        <v>0.61429398148148151</v>
      </c>
    </row>
    <row r="71688" spans="1:13" x14ac:dyDescent="0.3">
      <c r="A71688">
        <v>79719</v>
      </c>
      <c r="B71688" s="2">
        <v>45466.624212962961</v>
      </c>
      <c r="C71688" s="2">
        <v>45466.629618055558</v>
      </c>
      <c r="D71688">
        <v>1</v>
      </c>
      <c r="E71688">
        <v>1.32</v>
      </c>
      <c r="F71688">
        <v>113</v>
      </c>
      <c r="G71688">
        <v>107</v>
      </c>
      <c r="H71688">
        <v>7</v>
      </c>
      <c r="I71688">
        <v>2.06</v>
      </c>
      <c r="J71688" s="1" t="s">
        <v>13</v>
      </c>
      <c r="K71688" s="1" t="s">
        <v>14</v>
      </c>
      <c r="L71688" s="3">
        <v>0.62421296296296291</v>
      </c>
      <c r="M71688" s="3">
        <v>0.6296180555555555</v>
      </c>
    </row>
    <row r="71689" spans="1:13" x14ac:dyDescent="0.3">
      <c r="A71689">
        <v>79720</v>
      </c>
      <c r="B71689" s="2">
        <v>45466.598506944443</v>
      </c>
      <c r="C71689" s="2">
        <v>45466.604687500003</v>
      </c>
      <c r="D71689">
        <v>1</v>
      </c>
      <c r="E71689">
        <v>1.81</v>
      </c>
      <c r="F71689">
        <v>237</v>
      </c>
      <c r="G71689">
        <v>43</v>
      </c>
      <c r="H71689">
        <v>9</v>
      </c>
      <c r="I71689">
        <v>1</v>
      </c>
      <c r="J71689" s="1" t="s">
        <v>13</v>
      </c>
      <c r="K71689" s="1" t="s">
        <v>14</v>
      </c>
      <c r="L71689" s="3">
        <v>0.59850694444444441</v>
      </c>
      <c r="M71689" s="3">
        <v>0.60468750000000004</v>
      </c>
    </row>
    <row r="71690" spans="1:13" x14ac:dyDescent="0.3">
      <c r="A71690">
        <v>79721</v>
      </c>
      <c r="B71690" s="2">
        <v>45466.618252314816</v>
      </c>
      <c r="C71690" s="2">
        <v>45466.621898148151</v>
      </c>
      <c r="D71690">
        <v>2</v>
      </c>
      <c r="E71690">
        <v>1.08</v>
      </c>
      <c r="F71690">
        <v>236</v>
      </c>
      <c r="G71690">
        <v>238</v>
      </c>
      <c r="H71690">
        <v>6</v>
      </c>
      <c r="I71690">
        <v>2</v>
      </c>
      <c r="J71690" s="1" t="s">
        <v>13</v>
      </c>
      <c r="K71690" s="1" t="s">
        <v>14</v>
      </c>
      <c r="L71690" s="3">
        <v>0.6182523148148148</v>
      </c>
      <c r="M71690" s="3">
        <v>0.62189814814814814</v>
      </c>
    </row>
    <row r="71691" spans="1:13" x14ac:dyDescent="0.3">
      <c r="A71691">
        <v>79722</v>
      </c>
      <c r="B71691" s="2">
        <v>45466.621203703704</v>
      </c>
      <c r="C71691" s="2">
        <v>45466.627256944441</v>
      </c>
      <c r="D71691">
        <v>1</v>
      </c>
      <c r="E71691">
        <v>2.2999999999999998</v>
      </c>
      <c r="F71691">
        <v>90</v>
      </c>
      <c r="G71691">
        <v>163</v>
      </c>
      <c r="H71691">
        <v>9</v>
      </c>
      <c r="I71691">
        <v>3.05</v>
      </c>
      <c r="J71691" s="1" t="s">
        <v>13</v>
      </c>
      <c r="K71691" s="1" t="s">
        <v>14</v>
      </c>
      <c r="L71691" s="3">
        <v>0.6212037037037037</v>
      </c>
      <c r="M71691" s="3">
        <v>0.62725694444444446</v>
      </c>
    </row>
    <row r="71692" spans="1:13" x14ac:dyDescent="0.3">
      <c r="A71692">
        <v>79723</v>
      </c>
      <c r="B71692" s="2">
        <v>45466.612141203703</v>
      </c>
      <c r="C71692" s="2">
        <v>45466.6250462963</v>
      </c>
      <c r="D71692">
        <v>1</v>
      </c>
      <c r="E71692">
        <v>5.45</v>
      </c>
      <c r="F71692">
        <v>88</v>
      </c>
      <c r="G71692">
        <v>257</v>
      </c>
      <c r="H71692">
        <v>19</v>
      </c>
      <c r="I71692">
        <v>5.68</v>
      </c>
      <c r="J71692" s="1" t="s">
        <v>13</v>
      </c>
      <c r="K71692" s="1" t="s">
        <v>14</v>
      </c>
      <c r="L71692" s="3">
        <v>0.61214120370370373</v>
      </c>
      <c r="M71692" s="3">
        <v>0.62504629629629627</v>
      </c>
    </row>
    <row r="71693" spans="1:13" x14ac:dyDescent="0.3">
      <c r="A71693">
        <v>79724</v>
      </c>
      <c r="B71693" s="2">
        <v>45466.607858796298</v>
      </c>
      <c r="C71693" s="2">
        <v>45466.628263888888</v>
      </c>
      <c r="D71693">
        <v>1</v>
      </c>
      <c r="E71693">
        <v>8.1999999999999993</v>
      </c>
      <c r="F71693">
        <v>43</v>
      </c>
      <c r="G71693">
        <v>79</v>
      </c>
      <c r="H71693">
        <v>28</v>
      </c>
      <c r="I71693">
        <v>2</v>
      </c>
      <c r="J71693" s="1" t="s">
        <v>15</v>
      </c>
      <c r="K71693" s="1" t="s">
        <v>14</v>
      </c>
      <c r="L71693" s="3">
        <v>0.60785879629629624</v>
      </c>
      <c r="M71693" s="3">
        <v>0.62826388888888884</v>
      </c>
    </row>
    <row r="71694" spans="1:13" x14ac:dyDescent="0.3">
      <c r="A71694">
        <v>79725</v>
      </c>
      <c r="B71694" s="2">
        <v>45466.665844907409</v>
      </c>
      <c r="C71694" s="2">
        <v>45466.683206018519</v>
      </c>
      <c r="D71694">
        <v>1</v>
      </c>
      <c r="E71694">
        <v>4.34</v>
      </c>
      <c r="F71694">
        <v>237</v>
      </c>
      <c r="G71694">
        <v>42</v>
      </c>
      <c r="H71694">
        <v>19</v>
      </c>
      <c r="I71694">
        <v>5.58</v>
      </c>
      <c r="J71694" s="1" t="s">
        <v>17</v>
      </c>
      <c r="K71694" s="1" t="s">
        <v>14</v>
      </c>
      <c r="L71694" s="3">
        <v>0.66584490740740743</v>
      </c>
      <c r="M71694" s="3">
        <v>0.68320601851851848</v>
      </c>
    </row>
    <row r="71695" spans="1:13" x14ac:dyDescent="0.3">
      <c r="A71695">
        <v>79726</v>
      </c>
      <c r="B71695" s="2">
        <v>45466.59002314815</v>
      </c>
      <c r="C71695" s="2">
        <v>45466.61996527778</v>
      </c>
      <c r="D71695">
        <v>1</v>
      </c>
      <c r="E71695">
        <v>6.8</v>
      </c>
      <c r="F71695">
        <v>163</v>
      </c>
      <c r="G71695">
        <v>189</v>
      </c>
      <c r="H71695">
        <v>30.5</v>
      </c>
      <c r="I71695">
        <v>6.75</v>
      </c>
      <c r="J71695" s="1" t="s">
        <v>13</v>
      </c>
      <c r="K71695" s="1" t="s">
        <v>14</v>
      </c>
      <c r="L71695" s="3">
        <v>0.59002314814814816</v>
      </c>
      <c r="M71695" s="3">
        <v>0.61996527777777777</v>
      </c>
    </row>
    <row r="71696" spans="1:13" x14ac:dyDescent="0.3">
      <c r="A71696">
        <v>79727</v>
      </c>
      <c r="B71696" s="2">
        <v>45466.596134259256</v>
      </c>
      <c r="C71696" s="2">
        <v>45466.622719907406</v>
      </c>
      <c r="D71696">
        <v>2</v>
      </c>
      <c r="E71696">
        <v>16.77</v>
      </c>
      <c r="F71696">
        <v>132</v>
      </c>
      <c r="G71696">
        <v>256</v>
      </c>
      <c r="H71696">
        <v>48.5</v>
      </c>
      <c r="I71696">
        <v>9.86</v>
      </c>
      <c r="J71696" s="1" t="s">
        <v>17</v>
      </c>
      <c r="K71696" s="1" t="s">
        <v>14</v>
      </c>
      <c r="L71696" s="3">
        <v>0.59613425925925922</v>
      </c>
      <c r="M71696" s="3">
        <v>0.62271990740740746</v>
      </c>
    </row>
    <row r="71697" spans="1:13" x14ac:dyDescent="0.3">
      <c r="A71697">
        <v>79728</v>
      </c>
      <c r="B71697" s="2">
        <v>45466.598275462966</v>
      </c>
      <c r="C71697" s="2">
        <v>45466.61010416667</v>
      </c>
      <c r="D71697">
        <v>1</v>
      </c>
      <c r="E71697">
        <v>2.63</v>
      </c>
      <c r="F71697">
        <v>141</v>
      </c>
      <c r="G71697">
        <v>50</v>
      </c>
      <c r="H71697">
        <v>13</v>
      </c>
      <c r="I71697">
        <v>1</v>
      </c>
      <c r="J71697" s="1" t="s">
        <v>15</v>
      </c>
      <c r="K71697" s="1" t="s">
        <v>14</v>
      </c>
      <c r="L71697" s="3">
        <v>0.59827546296296297</v>
      </c>
      <c r="M71697" s="3">
        <v>0.61010416666666667</v>
      </c>
    </row>
    <row r="71698" spans="1:13" x14ac:dyDescent="0.3">
      <c r="A71698">
        <v>79729</v>
      </c>
      <c r="B71698" s="2">
        <v>45466.599270833336</v>
      </c>
      <c r="C71698" s="2">
        <v>45466.610844907409</v>
      </c>
      <c r="D71698">
        <v>1</v>
      </c>
      <c r="E71698">
        <v>8.3000000000000007</v>
      </c>
      <c r="F71698">
        <v>236</v>
      </c>
      <c r="G71698">
        <v>138</v>
      </c>
      <c r="H71698">
        <v>24.5</v>
      </c>
      <c r="I71698">
        <v>3.39</v>
      </c>
      <c r="J71698" s="1" t="s">
        <v>15</v>
      </c>
      <c r="K71698" s="1" t="s">
        <v>14</v>
      </c>
      <c r="L71698" s="3">
        <v>0.59927083333333331</v>
      </c>
      <c r="M71698" s="3">
        <v>0.61084490740740738</v>
      </c>
    </row>
    <row r="71699" spans="1:13" x14ac:dyDescent="0.3">
      <c r="A71699">
        <v>79730</v>
      </c>
      <c r="B71699" s="2">
        <v>45466.608159722222</v>
      </c>
      <c r="C71699" s="2">
        <v>45466.612233796295</v>
      </c>
      <c r="D71699">
        <v>1</v>
      </c>
      <c r="E71699">
        <v>1.01</v>
      </c>
      <c r="F71699">
        <v>233</v>
      </c>
      <c r="G71699">
        <v>237</v>
      </c>
      <c r="H71699">
        <v>6</v>
      </c>
      <c r="I71699">
        <v>2.3199999999999998</v>
      </c>
      <c r="J71699" s="1" t="s">
        <v>13</v>
      </c>
      <c r="K71699" s="1" t="s">
        <v>14</v>
      </c>
      <c r="L71699" s="3">
        <v>0.60815972222222225</v>
      </c>
      <c r="M71699" s="3">
        <v>0.61223379629629626</v>
      </c>
    </row>
    <row r="71700" spans="1:13" x14ac:dyDescent="0.3">
      <c r="A71700">
        <v>79731</v>
      </c>
      <c r="B71700" s="2">
        <v>45466.595868055556</v>
      </c>
      <c r="C71700" s="2">
        <v>45466.606724537036</v>
      </c>
      <c r="D71700">
        <v>1</v>
      </c>
      <c r="E71700">
        <v>3.6</v>
      </c>
      <c r="F71700">
        <v>230</v>
      </c>
      <c r="G71700">
        <v>41</v>
      </c>
      <c r="H71700">
        <v>14</v>
      </c>
      <c r="I71700">
        <v>3.7</v>
      </c>
      <c r="J71700" s="1" t="s">
        <v>13</v>
      </c>
      <c r="K71700" s="1" t="s">
        <v>14</v>
      </c>
      <c r="L71700" s="3">
        <v>0.59586805555555555</v>
      </c>
      <c r="M71700" s="3">
        <v>0.60672453703703699</v>
      </c>
    </row>
    <row r="71701" spans="1:13" x14ac:dyDescent="0.3">
      <c r="A71701">
        <v>79732</v>
      </c>
      <c r="B71701" s="2">
        <v>45466.595347222225</v>
      </c>
      <c r="C71701" s="2">
        <v>45466.601111111115</v>
      </c>
      <c r="D71701">
        <v>1</v>
      </c>
      <c r="E71701">
        <v>1.1399999999999999</v>
      </c>
      <c r="F71701">
        <v>237</v>
      </c>
      <c r="G71701">
        <v>237</v>
      </c>
      <c r="H71701">
        <v>7.5</v>
      </c>
      <c r="I71701">
        <v>1</v>
      </c>
      <c r="J71701" s="1" t="s">
        <v>13</v>
      </c>
      <c r="K71701" s="1" t="s">
        <v>14</v>
      </c>
      <c r="L71701" s="3">
        <v>0.59534722222222225</v>
      </c>
      <c r="M71701" s="3">
        <v>0.60111111111111115</v>
      </c>
    </row>
    <row r="71702" spans="1:13" x14ac:dyDescent="0.3">
      <c r="A71702">
        <v>79733</v>
      </c>
      <c r="B71702" s="2">
        <v>45466.606064814812</v>
      </c>
      <c r="C71702" s="2">
        <v>45466.612430555557</v>
      </c>
      <c r="D71702">
        <v>1</v>
      </c>
      <c r="E71702">
        <v>1.8</v>
      </c>
      <c r="F71702">
        <v>233</v>
      </c>
      <c r="G71702">
        <v>113</v>
      </c>
      <c r="H71702">
        <v>8.5</v>
      </c>
      <c r="I71702">
        <v>0</v>
      </c>
      <c r="J71702" s="1" t="s">
        <v>19</v>
      </c>
      <c r="K71702" s="1" t="s">
        <v>21</v>
      </c>
      <c r="L71702" s="3">
        <v>0.60606481481481478</v>
      </c>
      <c r="M71702" s="3">
        <v>0.61243055555555559</v>
      </c>
    </row>
    <row r="71703" spans="1:13" x14ac:dyDescent="0.3">
      <c r="A71703">
        <v>79734</v>
      </c>
      <c r="B71703" s="2">
        <v>45466.62332175926</v>
      </c>
      <c r="C71703" s="2">
        <v>45466.629479166666</v>
      </c>
      <c r="D71703">
        <v>1</v>
      </c>
      <c r="E71703">
        <v>1.06</v>
      </c>
      <c r="F71703">
        <v>68</v>
      </c>
      <c r="G71703">
        <v>234</v>
      </c>
      <c r="H71703">
        <v>7.5</v>
      </c>
      <c r="I71703">
        <v>2.7</v>
      </c>
      <c r="J71703" s="1" t="s">
        <v>15</v>
      </c>
      <c r="K71703" s="1" t="s">
        <v>14</v>
      </c>
      <c r="L71703" s="3">
        <v>0.62332175925925926</v>
      </c>
      <c r="M71703" s="3">
        <v>0.6294791666666667</v>
      </c>
    </row>
    <row r="71704" spans="1:13" x14ac:dyDescent="0.3">
      <c r="A71704">
        <v>79735</v>
      </c>
      <c r="B71704" s="2">
        <v>45466.593333333331</v>
      </c>
      <c r="C71704" s="2">
        <v>45466.600856481484</v>
      </c>
      <c r="D71704">
        <v>1</v>
      </c>
      <c r="E71704">
        <v>1.6</v>
      </c>
      <c r="F71704">
        <v>162</v>
      </c>
      <c r="G71704">
        <v>140</v>
      </c>
      <c r="H71704">
        <v>9</v>
      </c>
      <c r="I71704">
        <v>2.4500000000000002</v>
      </c>
      <c r="J71704" s="1" t="s">
        <v>17</v>
      </c>
      <c r="K71704" s="1" t="s">
        <v>14</v>
      </c>
      <c r="L71704" s="3">
        <v>0.59333333333333338</v>
      </c>
      <c r="M71704" s="3">
        <v>0.60085648148148152</v>
      </c>
    </row>
    <row r="71705" spans="1:13" x14ac:dyDescent="0.3">
      <c r="A71705">
        <v>79736</v>
      </c>
      <c r="B71705" s="2">
        <v>45466.592974537038</v>
      </c>
      <c r="C71705" s="2">
        <v>45466.648125</v>
      </c>
      <c r="D71705">
        <v>1</v>
      </c>
      <c r="E71705">
        <v>8.4600000000000009</v>
      </c>
      <c r="F71705">
        <v>262</v>
      </c>
      <c r="G71705">
        <v>243</v>
      </c>
      <c r="H71705">
        <v>54.5</v>
      </c>
      <c r="I71705">
        <v>0</v>
      </c>
      <c r="J71705" s="1" t="s">
        <v>15</v>
      </c>
      <c r="K71705" s="1" t="s">
        <v>16</v>
      </c>
      <c r="L71705" s="3">
        <v>0.59297453703703706</v>
      </c>
      <c r="M71705" s="3">
        <v>0.64812499999999995</v>
      </c>
    </row>
    <row r="71706" spans="1:13" x14ac:dyDescent="0.3">
      <c r="A71706">
        <v>79737</v>
      </c>
      <c r="B71706" s="2">
        <v>45466.610810185186</v>
      </c>
      <c r="C71706" s="2">
        <v>45466.624097222222</v>
      </c>
      <c r="D71706">
        <v>1</v>
      </c>
      <c r="E71706">
        <v>2.7</v>
      </c>
      <c r="F71706">
        <v>264</v>
      </c>
      <c r="G71706">
        <v>264</v>
      </c>
      <c r="H71706">
        <v>14</v>
      </c>
      <c r="I71706">
        <v>0</v>
      </c>
      <c r="J71706" s="1" t="s">
        <v>17</v>
      </c>
      <c r="K71706" s="1" t="s">
        <v>16</v>
      </c>
      <c r="L71706" s="3">
        <v>0.61081018518518515</v>
      </c>
      <c r="M71706" s="3">
        <v>0.62409722222222219</v>
      </c>
    </row>
    <row r="71707" spans="1:13" x14ac:dyDescent="0.3">
      <c r="A71707">
        <v>79738</v>
      </c>
      <c r="B71707" s="2">
        <v>45466.595023148147</v>
      </c>
      <c r="C71707" s="2">
        <v>45466.602534722224</v>
      </c>
      <c r="D71707">
        <v>1</v>
      </c>
      <c r="E71707">
        <v>1.6</v>
      </c>
      <c r="F71707">
        <v>263</v>
      </c>
      <c r="G71707">
        <v>140</v>
      </c>
      <c r="H71707">
        <v>8.5</v>
      </c>
      <c r="I71707">
        <v>0</v>
      </c>
      <c r="J71707" s="1" t="s">
        <v>13</v>
      </c>
      <c r="K71707" s="1" t="s">
        <v>16</v>
      </c>
      <c r="L71707" s="3">
        <v>0.59502314814814816</v>
      </c>
      <c r="M71707" s="3">
        <v>0.60253472222222226</v>
      </c>
    </row>
    <row r="71708" spans="1:13" x14ac:dyDescent="0.3">
      <c r="A71708">
        <v>79739</v>
      </c>
      <c r="B71708" s="2">
        <v>45466.598634259259</v>
      </c>
      <c r="C71708" s="2">
        <v>45466.608217592591</v>
      </c>
      <c r="D71708">
        <v>2</v>
      </c>
      <c r="E71708">
        <v>2.2999999999999998</v>
      </c>
      <c r="F71708">
        <v>237</v>
      </c>
      <c r="G71708">
        <v>238</v>
      </c>
      <c r="H71708">
        <v>10.5</v>
      </c>
      <c r="I71708">
        <v>2.76</v>
      </c>
      <c r="J71708" s="1" t="s">
        <v>13</v>
      </c>
      <c r="K71708" s="1" t="s">
        <v>14</v>
      </c>
      <c r="L71708" s="3">
        <v>0.59863425925925928</v>
      </c>
      <c r="M71708" s="3">
        <v>0.60821759259259256</v>
      </c>
    </row>
    <row r="71709" spans="1:13" x14ac:dyDescent="0.3">
      <c r="A71709">
        <v>79740</v>
      </c>
      <c r="B71709" s="2">
        <v>45466.592187499999</v>
      </c>
      <c r="C71709" s="2">
        <v>45466.602129629631</v>
      </c>
      <c r="D71709">
        <v>1</v>
      </c>
      <c r="E71709">
        <v>3.1</v>
      </c>
      <c r="F71709">
        <v>239</v>
      </c>
      <c r="G71709">
        <v>186</v>
      </c>
      <c r="H71709">
        <v>12.5</v>
      </c>
      <c r="I71709">
        <v>2</v>
      </c>
      <c r="J71709" s="1" t="s">
        <v>17</v>
      </c>
      <c r="K71709" s="1" t="s">
        <v>14</v>
      </c>
      <c r="L71709" s="3">
        <v>0.59218749999999998</v>
      </c>
      <c r="M71709" s="3">
        <v>0.60212962962962968</v>
      </c>
    </row>
    <row r="71710" spans="1:13" x14ac:dyDescent="0.3">
      <c r="A71710">
        <v>79741</v>
      </c>
      <c r="B71710" s="2">
        <v>45466.607939814814</v>
      </c>
      <c r="C71710" s="2">
        <v>45466.61645833333</v>
      </c>
      <c r="D71710">
        <v>1</v>
      </c>
      <c r="E71710">
        <v>3.09</v>
      </c>
      <c r="F71710">
        <v>48</v>
      </c>
      <c r="G71710">
        <v>166</v>
      </c>
      <c r="H71710">
        <v>11.5</v>
      </c>
      <c r="I71710">
        <v>0</v>
      </c>
      <c r="J71710" s="1" t="s">
        <v>13</v>
      </c>
      <c r="K71710" s="1" t="s">
        <v>16</v>
      </c>
      <c r="L71710" s="3">
        <v>0.60793981481481485</v>
      </c>
      <c r="M71710" s="3">
        <v>0.61645833333333333</v>
      </c>
    </row>
    <row r="71711" spans="1:13" x14ac:dyDescent="0.3">
      <c r="A71711">
        <v>79742</v>
      </c>
      <c r="B71711" s="2">
        <v>45466.598090277781</v>
      </c>
      <c r="C71711" s="2">
        <v>45466.604803240742</v>
      </c>
      <c r="D71711">
        <v>1</v>
      </c>
      <c r="E71711">
        <v>1.6</v>
      </c>
      <c r="F71711">
        <v>161</v>
      </c>
      <c r="G71711">
        <v>234</v>
      </c>
      <c r="H71711">
        <v>8.5</v>
      </c>
      <c r="I71711">
        <v>2.95</v>
      </c>
      <c r="J71711" s="1" t="s">
        <v>17</v>
      </c>
      <c r="K71711" s="1" t="s">
        <v>14</v>
      </c>
      <c r="L71711" s="3">
        <v>0.59809027777777779</v>
      </c>
      <c r="M71711" s="3">
        <v>0.60480324074074077</v>
      </c>
    </row>
    <row r="71712" spans="1:13" x14ac:dyDescent="0.3">
      <c r="A71712">
        <v>79744</v>
      </c>
      <c r="B71712" s="2">
        <v>45466.608958333331</v>
      </c>
      <c r="C71712" s="2">
        <v>45466.615162037036</v>
      </c>
      <c r="D71712">
        <v>2</v>
      </c>
      <c r="E71712">
        <v>1.92</v>
      </c>
      <c r="F71712">
        <v>163</v>
      </c>
      <c r="G71712">
        <v>90</v>
      </c>
      <c r="H71712">
        <v>8.5</v>
      </c>
      <c r="I71712">
        <v>1.77</v>
      </c>
      <c r="J71712" s="1" t="s">
        <v>13</v>
      </c>
      <c r="K71712" s="1" t="s">
        <v>14</v>
      </c>
      <c r="L71712" s="3">
        <v>0.60895833333333338</v>
      </c>
      <c r="M71712" s="3">
        <v>0.61516203703703709</v>
      </c>
    </row>
    <row r="71713" spans="1:13" x14ac:dyDescent="0.3">
      <c r="A71713">
        <v>79745</v>
      </c>
      <c r="B71713" s="2">
        <v>45466.601493055554</v>
      </c>
      <c r="C71713" s="2">
        <v>45466.61037037037</v>
      </c>
      <c r="D71713">
        <v>1</v>
      </c>
      <c r="E71713">
        <v>5.3</v>
      </c>
      <c r="F71713">
        <v>262</v>
      </c>
      <c r="G71713">
        <v>223</v>
      </c>
      <c r="H71713">
        <v>16.5</v>
      </c>
      <c r="I71713">
        <v>5.15</v>
      </c>
      <c r="J71713" s="1" t="s">
        <v>13</v>
      </c>
      <c r="K71713" s="1" t="s">
        <v>14</v>
      </c>
      <c r="L71713" s="3">
        <v>0.60149305555555554</v>
      </c>
      <c r="M71713" s="3">
        <v>0.61037037037037034</v>
      </c>
    </row>
    <row r="71714" spans="1:13" x14ac:dyDescent="0.3">
      <c r="A71714">
        <v>79746</v>
      </c>
      <c r="B71714" s="2">
        <v>45466.611516203702</v>
      </c>
      <c r="C71714" s="2">
        <v>45466.635370370372</v>
      </c>
      <c r="D71714">
        <v>1</v>
      </c>
      <c r="E71714">
        <v>8.15</v>
      </c>
      <c r="F71714">
        <v>75</v>
      </c>
      <c r="G71714">
        <v>231</v>
      </c>
      <c r="H71714">
        <v>30.5</v>
      </c>
      <c r="I71714">
        <v>5.07</v>
      </c>
      <c r="J71714" s="1" t="s">
        <v>19</v>
      </c>
      <c r="K71714" s="1" t="s">
        <v>14</v>
      </c>
      <c r="L71714" s="3">
        <v>0.61151620370370374</v>
      </c>
      <c r="M71714" s="3">
        <v>0.63537037037037036</v>
      </c>
    </row>
    <row r="71715" spans="1:13" x14ac:dyDescent="0.3">
      <c r="A71715">
        <v>79747</v>
      </c>
      <c r="B71715" s="2">
        <v>45466.60052083333</v>
      </c>
      <c r="C71715" s="2">
        <v>45466.606620370374</v>
      </c>
      <c r="D71715">
        <v>1</v>
      </c>
      <c r="E71715">
        <v>1.3</v>
      </c>
      <c r="F71715">
        <v>161</v>
      </c>
      <c r="G71715">
        <v>48</v>
      </c>
      <c r="H71715">
        <v>8</v>
      </c>
      <c r="I71715">
        <v>0</v>
      </c>
      <c r="J71715" s="1" t="s">
        <v>13</v>
      </c>
      <c r="K71715" s="1" t="s">
        <v>16</v>
      </c>
      <c r="L71715" s="3">
        <v>0.60052083333333328</v>
      </c>
      <c r="M71715" s="3">
        <v>0.60662037037037042</v>
      </c>
    </row>
    <row r="71716" spans="1:13" x14ac:dyDescent="0.3">
      <c r="A71716">
        <v>79748</v>
      </c>
      <c r="B71716" s="2">
        <v>45466.614062499997</v>
      </c>
      <c r="C71716" s="2">
        <v>45466.618518518517</v>
      </c>
      <c r="D71716">
        <v>1</v>
      </c>
      <c r="E71716">
        <v>1.3</v>
      </c>
      <c r="F71716">
        <v>239</v>
      </c>
      <c r="G71716">
        <v>151</v>
      </c>
      <c r="H71716">
        <v>7</v>
      </c>
      <c r="I71716">
        <v>0</v>
      </c>
      <c r="J71716" s="1" t="s">
        <v>13</v>
      </c>
      <c r="K71716" s="1" t="s">
        <v>16</v>
      </c>
      <c r="L71716" s="3">
        <v>0.61406249999999996</v>
      </c>
      <c r="M71716" s="3">
        <v>0.61851851851851847</v>
      </c>
    </row>
    <row r="71717" spans="1:13" x14ac:dyDescent="0.3">
      <c r="A71717">
        <v>79749</v>
      </c>
      <c r="B71717" s="2">
        <v>45466.614016203705</v>
      </c>
      <c r="C71717" s="2">
        <v>45466.619583333333</v>
      </c>
      <c r="D71717">
        <v>1</v>
      </c>
      <c r="E71717">
        <v>1.8</v>
      </c>
      <c r="F71717">
        <v>237</v>
      </c>
      <c r="G71717">
        <v>170</v>
      </c>
      <c r="H71717">
        <v>8</v>
      </c>
      <c r="I71717">
        <v>0</v>
      </c>
      <c r="J71717" s="1" t="s">
        <v>13</v>
      </c>
      <c r="K71717" s="1" t="s">
        <v>14</v>
      </c>
      <c r="L71717" s="3">
        <v>0.61401620370370369</v>
      </c>
      <c r="M71717" s="3">
        <v>0.61958333333333337</v>
      </c>
    </row>
    <row r="71718" spans="1:13" x14ac:dyDescent="0.3">
      <c r="A71718">
        <v>79750</v>
      </c>
      <c r="B71718" s="2">
        <v>45466.618958333333</v>
      </c>
      <c r="C71718" s="2">
        <v>45466.625567129631</v>
      </c>
      <c r="D71718">
        <v>1</v>
      </c>
      <c r="E71718">
        <v>1.6</v>
      </c>
      <c r="F71718">
        <v>234</v>
      </c>
      <c r="G71718">
        <v>246</v>
      </c>
      <c r="H71718">
        <v>8.5</v>
      </c>
      <c r="I71718">
        <v>3.5</v>
      </c>
      <c r="J71718" s="1" t="s">
        <v>17</v>
      </c>
      <c r="K71718" s="1" t="s">
        <v>14</v>
      </c>
      <c r="L71718" s="3">
        <v>0.61895833333333339</v>
      </c>
      <c r="M71718" s="3">
        <v>0.62556712962962968</v>
      </c>
    </row>
    <row r="71719" spans="1:13" x14ac:dyDescent="0.3">
      <c r="A71719">
        <v>79751</v>
      </c>
      <c r="B71719" s="2">
        <v>45466.597407407404</v>
      </c>
      <c r="C71719" s="2">
        <v>45466.606574074074</v>
      </c>
      <c r="D71719">
        <v>1</v>
      </c>
      <c r="E71719">
        <v>5.27</v>
      </c>
      <c r="F71719">
        <v>48</v>
      </c>
      <c r="G71719">
        <v>166</v>
      </c>
      <c r="H71719">
        <v>17.5</v>
      </c>
      <c r="I71719">
        <v>0</v>
      </c>
      <c r="J71719" s="1" t="s">
        <v>13</v>
      </c>
      <c r="K71719" s="1" t="s">
        <v>16</v>
      </c>
      <c r="L71719" s="3">
        <v>0.59740740740740739</v>
      </c>
      <c r="M71719" s="3">
        <v>0.60657407407407404</v>
      </c>
    </row>
    <row r="71720" spans="1:13" x14ac:dyDescent="0.3">
      <c r="A71720">
        <v>79752</v>
      </c>
      <c r="B71720" s="2">
        <v>45466.622627314813</v>
      </c>
      <c r="C71720" s="2">
        <v>45466.629837962966</v>
      </c>
      <c r="D71720">
        <v>1</v>
      </c>
      <c r="E71720">
        <v>2.5099999999999998</v>
      </c>
      <c r="F71720">
        <v>163</v>
      </c>
      <c r="G71720">
        <v>249</v>
      </c>
      <c r="H71720">
        <v>10</v>
      </c>
      <c r="I71720">
        <v>0</v>
      </c>
      <c r="J71720" s="1" t="s">
        <v>17</v>
      </c>
      <c r="K71720" s="1" t="s">
        <v>16</v>
      </c>
      <c r="L71720" s="3">
        <v>0.62262731481481481</v>
      </c>
      <c r="M71720" s="3">
        <v>0.62983796296296302</v>
      </c>
    </row>
    <row r="71721" spans="1:13" x14ac:dyDescent="0.3">
      <c r="A71721">
        <v>79753</v>
      </c>
      <c r="B71721" s="2">
        <v>45466.614768518521</v>
      </c>
      <c r="C71721" s="2">
        <v>45466.625972222224</v>
      </c>
      <c r="D71721">
        <v>2</v>
      </c>
      <c r="E71721">
        <v>2.56</v>
      </c>
      <c r="F71721">
        <v>70</v>
      </c>
      <c r="G71721">
        <v>7</v>
      </c>
      <c r="H71721">
        <v>13</v>
      </c>
      <c r="I71721">
        <v>0</v>
      </c>
      <c r="J71721" s="1" t="s">
        <v>13</v>
      </c>
      <c r="K71721" s="1" t="s">
        <v>16</v>
      </c>
      <c r="L71721" s="3">
        <v>0.61476851851851855</v>
      </c>
      <c r="M71721" s="3">
        <v>0.62597222222222226</v>
      </c>
    </row>
    <row r="71722" spans="1:13" x14ac:dyDescent="0.3">
      <c r="A71722">
        <v>79754</v>
      </c>
      <c r="B71722" s="2">
        <v>45466.61650462963</v>
      </c>
      <c r="C71722" s="2">
        <v>45466.627766203703</v>
      </c>
      <c r="D71722">
        <v>1</v>
      </c>
      <c r="E71722">
        <v>1.8</v>
      </c>
      <c r="F71722">
        <v>236</v>
      </c>
      <c r="G71722">
        <v>229</v>
      </c>
      <c r="H71722">
        <v>11.5</v>
      </c>
      <c r="I71722">
        <v>3.7</v>
      </c>
      <c r="J71722" s="1" t="s">
        <v>13</v>
      </c>
      <c r="K71722" s="1" t="s">
        <v>14</v>
      </c>
      <c r="L71722" s="3">
        <v>0.6165046296296296</v>
      </c>
      <c r="M71722" s="3">
        <v>0.62776620370370373</v>
      </c>
    </row>
    <row r="71723" spans="1:13" x14ac:dyDescent="0.3">
      <c r="A71723">
        <v>79755</v>
      </c>
      <c r="B71723" s="2">
        <v>45466.608217592591</v>
      </c>
      <c r="C71723" s="2">
        <v>45466.61791666667</v>
      </c>
      <c r="D71723">
        <v>1</v>
      </c>
      <c r="E71723">
        <v>3.2</v>
      </c>
      <c r="F71723">
        <v>50</v>
      </c>
      <c r="G71723">
        <v>158</v>
      </c>
      <c r="H71723">
        <v>13</v>
      </c>
      <c r="I71723">
        <v>1</v>
      </c>
      <c r="J71723" s="1" t="s">
        <v>17</v>
      </c>
      <c r="K71723" s="1" t="s">
        <v>14</v>
      </c>
      <c r="L71723" s="3">
        <v>0.60821759259259256</v>
      </c>
      <c r="M71723" s="3">
        <v>0.61791666666666667</v>
      </c>
    </row>
    <row r="71724" spans="1:13" x14ac:dyDescent="0.3">
      <c r="A71724">
        <v>79756</v>
      </c>
      <c r="B71724" s="2">
        <v>45466.626608796294</v>
      </c>
      <c r="C71724" s="2">
        <v>45466.635347222225</v>
      </c>
      <c r="D71724">
        <v>1</v>
      </c>
      <c r="E71724">
        <v>2.15</v>
      </c>
      <c r="F71724">
        <v>142</v>
      </c>
      <c r="G71724">
        <v>170</v>
      </c>
      <c r="H71724">
        <v>10</v>
      </c>
      <c r="I71724">
        <v>1</v>
      </c>
      <c r="J71724" s="1" t="s">
        <v>13</v>
      </c>
      <c r="K71724" s="1" t="s">
        <v>14</v>
      </c>
      <c r="L71724" s="3">
        <v>0.62660879629629629</v>
      </c>
      <c r="M71724" s="3">
        <v>0.63534722222222217</v>
      </c>
    </row>
    <row r="71725" spans="1:13" x14ac:dyDescent="0.3">
      <c r="A71725">
        <v>79757</v>
      </c>
      <c r="B71725" s="2">
        <v>45466.599004629628</v>
      </c>
      <c r="C71725" s="2">
        <v>45466.609571759262</v>
      </c>
      <c r="D71725">
        <v>2</v>
      </c>
      <c r="E71725">
        <v>3.72</v>
      </c>
      <c r="F71725">
        <v>13</v>
      </c>
      <c r="G71725">
        <v>186</v>
      </c>
      <c r="H71725">
        <v>14.5</v>
      </c>
      <c r="I71725">
        <v>3.56</v>
      </c>
      <c r="J71725" s="1" t="s">
        <v>17</v>
      </c>
      <c r="K71725" s="1" t="s">
        <v>14</v>
      </c>
      <c r="L71725" s="3">
        <v>0.59900462962962964</v>
      </c>
      <c r="M71725" s="3">
        <v>0.60957175925925922</v>
      </c>
    </row>
    <row r="71726" spans="1:13" x14ac:dyDescent="0.3">
      <c r="A71726">
        <v>79758</v>
      </c>
      <c r="B71726" s="2">
        <v>45466.600601851853</v>
      </c>
      <c r="C71726" s="2">
        <v>45466.603761574072</v>
      </c>
      <c r="D71726">
        <v>1</v>
      </c>
      <c r="E71726">
        <v>1.02</v>
      </c>
      <c r="F71726">
        <v>100</v>
      </c>
      <c r="G71726">
        <v>163</v>
      </c>
      <c r="H71726">
        <v>5.5</v>
      </c>
      <c r="I71726">
        <v>0</v>
      </c>
      <c r="J71726" s="1" t="s">
        <v>15</v>
      </c>
      <c r="K71726" s="1" t="s">
        <v>16</v>
      </c>
      <c r="L71726" s="3">
        <v>0.60060185185185189</v>
      </c>
      <c r="M71726" s="3">
        <v>0.60376157407407405</v>
      </c>
    </row>
    <row r="71727" spans="1:13" x14ac:dyDescent="0.3">
      <c r="A71727">
        <v>79760</v>
      </c>
      <c r="B71727" s="2">
        <v>45466.609131944446</v>
      </c>
      <c r="C71727" s="2">
        <v>45466.614178240743</v>
      </c>
      <c r="D71727">
        <v>1</v>
      </c>
      <c r="E71727">
        <v>1.03</v>
      </c>
      <c r="F71727">
        <v>164</v>
      </c>
      <c r="G71727">
        <v>107</v>
      </c>
      <c r="H71727">
        <v>6.5</v>
      </c>
      <c r="I71727">
        <v>1.5</v>
      </c>
      <c r="J71727" s="1" t="s">
        <v>13</v>
      </c>
      <c r="K71727" s="1" t="s">
        <v>14</v>
      </c>
      <c r="L71727" s="3">
        <v>0.60913194444444441</v>
      </c>
      <c r="M71727" s="3">
        <v>0.61417824074074079</v>
      </c>
    </row>
    <row r="71728" spans="1:13" x14ac:dyDescent="0.3">
      <c r="A71728">
        <v>79761</v>
      </c>
      <c r="B71728" s="2">
        <v>45466.585960648146</v>
      </c>
      <c r="C71728" s="2">
        <v>45466.594733796293</v>
      </c>
      <c r="D71728">
        <v>1</v>
      </c>
      <c r="E71728">
        <v>2.04</v>
      </c>
      <c r="F71728">
        <v>161</v>
      </c>
      <c r="G71728">
        <v>140</v>
      </c>
      <c r="H71728">
        <v>10.5</v>
      </c>
      <c r="I71728">
        <v>4.1399999999999997</v>
      </c>
      <c r="J71728" s="1" t="s">
        <v>19</v>
      </c>
      <c r="K71728" s="1" t="s">
        <v>14</v>
      </c>
      <c r="L71728" s="3">
        <v>0.58596064814814819</v>
      </c>
      <c r="M71728" s="3">
        <v>0.5947337962962963</v>
      </c>
    </row>
    <row r="71729" spans="1:13" x14ac:dyDescent="0.3">
      <c r="A71729">
        <v>79763</v>
      </c>
      <c r="B71729" s="2">
        <v>45466.621238425927</v>
      </c>
      <c r="C71729" s="2">
        <v>45466.626226851855</v>
      </c>
      <c r="D71729">
        <v>1</v>
      </c>
      <c r="E71729">
        <v>1.1000000000000001</v>
      </c>
      <c r="F71729">
        <v>161</v>
      </c>
      <c r="G71729">
        <v>170</v>
      </c>
      <c r="H71729">
        <v>6.5</v>
      </c>
      <c r="I71729">
        <v>1.96</v>
      </c>
      <c r="J71729" s="1" t="s">
        <v>13</v>
      </c>
      <c r="K71729" s="1" t="s">
        <v>14</v>
      </c>
      <c r="L71729" s="3">
        <v>0.62123842592592593</v>
      </c>
      <c r="M71729" s="3">
        <v>0.6262268518518519</v>
      </c>
    </row>
    <row r="71730" spans="1:13" x14ac:dyDescent="0.3">
      <c r="A71730">
        <v>79764</v>
      </c>
      <c r="B71730" s="2">
        <v>45466.607777777775</v>
      </c>
      <c r="C71730" s="2">
        <v>45466.613344907404</v>
      </c>
      <c r="D71730">
        <v>3</v>
      </c>
      <c r="E71730">
        <v>1.1200000000000001</v>
      </c>
      <c r="F71730">
        <v>107</v>
      </c>
      <c r="G71730">
        <v>170</v>
      </c>
      <c r="H71730">
        <v>7</v>
      </c>
      <c r="I71730">
        <v>3.09</v>
      </c>
      <c r="J71730" s="1" t="s">
        <v>13</v>
      </c>
      <c r="K71730" s="1" t="s">
        <v>14</v>
      </c>
      <c r="L71730" s="3">
        <v>0.60777777777777775</v>
      </c>
      <c r="M71730" s="3">
        <v>0.61334490740740744</v>
      </c>
    </row>
    <row r="71731" spans="1:13" x14ac:dyDescent="0.3">
      <c r="A71731">
        <v>79766</v>
      </c>
      <c r="B71731" s="2">
        <v>45466.6093287037</v>
      </c>
      <c r="C71731" s="2">
        <v>45466.616909722223</v>
      </c>
      <c r="D71731">
        <v>1</v>
      </c>
      <c r="E71731">
        <v>2.1</v>
      </c>
      <c r="F71731">
        <v>237</v>
      </c>
      <c r="G71731">
        <v>238</v>
      </c>
      <c r="H71731">
        <v>10.5</v>
      </c>
      <c r="I71731">
        <v>0</v>
      </c>
      <c r="J71731" s="1" t="s">
        <v>13</v>
      </c>
      <c r="K71731" s="1" t="s">
        <v>16</v>
      </c>
      <c r="L71731" s="3">
        <v>0.60932870370370373</v>
      </c>
      <c r="M71731" s="3">
        <v>0.61690972222222218</v>
      </c>
    </row>
    <row r="71732" spans="1:13" x14ac:dyDescent="0.3">
      <c r="A71732">
        <v>79768</v>
      </c>
      <c r="B71732" s="2">
        <v>45466.586805555555</v>
      </c>
      <c r="C71732" s="2">
        <v>45466.597245370373</v>
      </c>
      <c r="D71732">
        <v>1</v>
      </c>
      <c r="E71732">
        <v>3.6</v>
      </c>
      <c r="F71732">
        <v>100</v>
      </c>
      <c r="G71732">
        <v>87</v>
      </c>
      <c r="H71732">
        <v>13</v>
      </c>
      <c r="I71732">
        <v>0</v>
      </c>
      <c r="J71732" s="1" t="s">
        <v>13</v>
      </c>
      <c r="K71732" s="1" t="s">
        <v>16</v>
      </c>
      <c r="L71732" s="3">
        <v>0.58680555555555558</v>
      </c>
      <c r="M71732" s="3">
        <v>0.5972453703703704</v>
      </c>
    </row>
    <row r="71733" spans="1:13" x14ac:dyDescent="0.3">
      <c r="A71733">
        <v>79769</v>
      </c>
      <c r="B71733" s="2">
        <v>45466.610208333332</v>
      </c>
      <c r="C71733" s="2">
        <v>45466.616851851853</v>
      </c>
      <c r="D71733">
        <v>2</v>
      </c>
      <c r="E71733">
        <v>4.5999999999999996</v>
      </c>
      <c r="F71733">
        <v>87</v>
      </c>
      <c r="G71733">
        <v>233</v>
      </c>
      <c r="H71733">
        <v>14.5</v>
      </c>
      <c r="I71733">
        <v>2.2000000000000002</v>
      </c>
      <c r="J71733" s="1" t="s">
        <v>19</v>
      </c>
      <c r="K71733" s="1" t="s">
        <v>14</v>
      </c>
      <c r="L71733" s="3">
        <v>0.61020833333333335</v>
      </c>
      <c r="M71733" s="3">
        <v>0.61685185185185187</v>
      </c>
    </row>
    <row r="71734" spans="1:13" x14ac:dyDescent="0.3">
      <c r="A71734">
        <v>79770</v>
      </c>
      <c r="B71734" s="2">
        <v>45466.584999999999</v>
      </c>
      <c r="C71734" s="2">
        <v>45466.595416666663</v>
      </c>
      <c r="D71734">
        <v>1</v>
      </c>
      <c r="E71734">
        <v>3.44</v>
      </c>
      <c r="F71734">
        <v>161</v>
      </c>
      <c r="G71734">
        <v>226</v>
      </c>
      <c r="H71734">
        <v>13.5</v>
      </c>
      <c r="I71734">
        <v>0</v>
      </c>
      <c r="J71734" s="1" t="s">
        <v>13</v>
      </c>
      <c r="K71734" s="1" t="s">
        <v>16</v>
      </c>
      <c r="L71734" s="3">
        <v>0.58499999999999996</v>
      </c>
      <c r="M71734" s="3">
        <v>0.59541666666666671</v>
      </c>
    </row>
    <row r="71735" spans="1:13" x14ac:dyDescent="0.3">
      <c r="A71735">
        <v>79771</v>
      </c>
      <c r="B71735" s="2">
        <v>45466.606805555559</v>
      </c>
      <c r="C71735" s="2">
        <v>45466.613958333335</v>
      </c>
      <c r="D71735">
        <v>1</v>
      </c>
      <c r="E71735">
        <v>1.88</v>
      </c>
      <c r="F71735">
        <v>43</v>
      </c>
      <c r="G71735">
        <v>238</v>
      </c>
      <c r="H71735">
        <v>9</v>
      </c>
      <c r="I71735">
        <v>2.46</v>
      </c>
      <c r="J71735" s="1" t="s">
        <v>15</v>
      </c>
      <c r="K71735" s="1" t="s">
        <v>14</v>
      </c>
      <c r="L71735" s="3">
        <v>0.6068055555555556</v>
      </c>
      <c r="M71735" s="3">
        <v>0.61395833333333338</v>
      </c>
    </row>
    <row r="71736" spans="1:13" x14ac:dyDescent="0.3">
      <c r="A71736">
        <v>79772</v>
      </c>
      <c r="B71736" s="2">
        <v>45466.612268518518</v>
      </c>
      <c r="C71736" s="2">
        <v>45466.641203703701</v>
      </c>
      <c r="D71736">
        <v>1</v>
      </c>
      <c r="E71736">
        <v>9.3000000000000007</v>
      </c>
      <c r="F71736">
        <v>138</v>
      </c>
      <c r="G71736">
        <v>167</v>
      </c>
      <c r="H71736">
        <v>36.5</v>
      </c>
      <c r="I71736">
        <v>0</v>
      </c>
      <c r="J71736" s="1" t="s">
        <v>13</v>
      </c>
      <c r="K71736" s="1" t="s">
        <v>16</v>
      </c>
      <c r="L71736" s="3">
        <v>0.61226851851851849</v>
      </c>
      <c r="M71736" s="3">
        <v>0.64120370370370372</v>
      </c>
    </row>
    <row r="71737" spans="1:13" x14ac:dyDescent="0.3">
      <c r="A71737">
        <v>79774</v>
      </c>
      <c r="B71737" s="2">
        <v>45466.61445601852</v>
      </c>
      <c r="C71737" s="2">
        <v>45466.639641203707</v>
      </c>
      <c r="D71737">
        <v>1</v>
      </c>
      <c r="E71737">
        <v>8.1999999999999993</v>
      </c>
      <c r="F71737">
        <v>141</v>
      </c>
      <c r="G71737">
        <v>33</v>
      </c>
      <c r="H71737">
        <v>29.5</v>
      </c>
      <c r="I71737">
        <v>0</v>
      </c>
      <c r="J71737" s="1" t="s">
        <v>15</v>
      </c>
      <c r="K71737" s="1" t="s">
        <v>16</v>
      </c>
      <c r="L71737" s="3">
        <v>0.6144560185185185</v>
      </c>
      <c r="M71737" s="3">
        <v>0.6396412037037037</v>
      </c>
    </row>
    <row r="71738" spans="1:13" x14ac:dyDescent="0.3">
      <c r="A71738">
        <v>79775</v>
      </c>
      <c r="B71738" s="2">
        <v>45466.61582175926</v>
      </c>
      <c r="C71738" s="2">
        <v>45466.620995370373</v>
      </c>
      <c r="D71738">
        <v>1</v>
      </c>
      <c r="E71738">
        <v>1.62</v>
      </c>
      <c r="F71738">
        <v>162</v>
      </c>
      <c r="G71738">
        <v>186</v>
      </c>
      <c r="H71738">
        <v>7</v>
      </c>
      <c r="I71738">
        <v>3.09</v>
      </c>
      <c r="J71738" s="1" t="s">
        <v>13</v>
      </c>
      <c r="K71738" s="1" t="s">
        <v>14</v>
      </c>
      <c r="L71738" s="3">
        <v>0.6158217592592593</v>
      </c>
      <c r="M71738" s="3">
        <v>0.62099537037037034</v>
      </c>
    </row>
    <row r="71739" spans="1:13" x14ac:dyDescent="0.3">
      <c r="A71739">
        <v>79776</v>
      </c>
      <c r="B71739" s="2">
        <v>45466.622789351852</v>
      </c>
      <c r="C71739" s="2">
        <v>45466.627303240741</v>
      </c>
      <c r="D71739">
        <v>1</v>
      </c>
      <c r="E71739">
        <v>1.63</v>
      </c>
      <c r="F71739">
        <v>186</v>
      </c>
      <c r="G71739">
        <v>249</v>
      </c>
      <c r="H71739">
        <v>7</v>
      </c>
      <c r="I71739">
        <v>2.06</v>
      </c>
      <c r="J71739" s="1" t="s">
        <v>13</v>
      </c>
      <c r="K71739" s="1" t="s">
        <v>14</v>
      </c>
      <c r="L71739" s="3">
        <v>0.6227893518518518</v>
      </c>
      <c r="M71739" s="3">
        <v>0.62730324074074073</v>
      </c>
    </row>
    <row r="71740" spans="1:13" x14ac:dyDescent="0.3">
      <c r="A71740">
        <v>79777</v>
      </c>
      <c r="B71740" s="2">
        <v>45466.621469907404</v>
      </c>
      <c r="C71740" s="2">
        <v>45466.629201388889</v>
      </c>
      <c r="D71740">
        <v>5</v>
      </c>
      <c r="E71740">
        <v>2.48</v>
      </c>
      <c r="F71740">
        <v>229</v>
      </c>
      <c r="G71740">
        <v>236</v>
      </c>
      <c r="H71740">
        <v>10</v>
      </c>
      <c r="I71740">
        <v>1.7</v>
      </c>
      <c r="J71740" s="1" t="s">
        <v>17</v>
      </c>
      <c r="K71740" s="1" t="s">
        <v>14</v>
      </c>
      <c r="L71740" s="3">
        <v>0.62146990740740737</v>
      </c>
      <c r="M71740" s="3">
        <v>0.62920138888888888</v>
      </c>
    </row>
    <row r="71741" spans="1:13" x14ac:dyDescent="0.3">
      <c r="A71741">
        <v>79778</v>
      </c>
      <c r="B71741" s="2">
        <v>45466.598136574074</v>
      </c>
      <c r="C71741" s="2">
        <v>45466.610289351855</v>
      </c>
      <c r="D71741">
        <v>1</v>
      </c>
      <c r="E71741">
        <v>3.2</v>
      </c>
      <c r="F71741">
        <v>162</v>
      </c>
      <c r="G71741">
        <v>232</v>
      </c>
      <c r="H71741">
        <v>14.5</v>
      </c>
      <c r="I71741">
        <v>3.03</v>
      </c>
      <c r="J71741" s="1" t="s">
        <v>13</v>
      </c>
      <c r="K71741" s="1" t="s">
        <v>14</v>
      </c>
      <c r="L71741" s="3">
        <v>0.59813657407407406</v>
      </c>
      <c r="M71741" s="3">
        <v>0.61028935185185185</v>
      </c>
    </row>
    <row r="71742" spans="1:13" x14ac:dyDescent="0.3">
      <c r="A71742">
        <v>79780</v>
      </c>
      <c r="B71742" s="2">
        <v>45466.590729166666</v>
      </c>
      <c r="C71742" s="2">
        <v>45466.61917824074</v>
      </c>
      <c r="D71742">
        <v>1</v>
      </c>
      <c r="E71742">
        <v>5.28</v>
      </c>
      <c r="F71742">
        <v>90</v>
      </c>
      <c r="G71742">
        <v>112</v>
      </c>
      <c r="H71742">
        <v>28.5</v>
      </c>
      <c r="I71742">
        <v>9.5399999999999991</v>
      </c>
      <c r="J71742" s="1" t="s">
        <v>19</v>
      </c>
      <c r="K71742" s="1" t="s">
        <v>14</v>
      </c>
      <c r="L71742" s="3">
        <v>0.59072916666666664</v>
      </c>
      <c r="M71742" s="3">
        <v>0.61917824074074079</v>
      </c>
    </row>
    <row r="71743" spans="1:13" x14ac:dyDescent="0.3">
      <c r="A71743">
        <v>79781</v>
      </c>
      <c r="B71743" s="2">
        <v>45466.623530092591</v>
      </c>
      <c r="C71743" s="2">
        <v>45466.628067129626</v>
      </c>
      <c r="D71743">
        <v>1</v>
      </c>
      <c r="E71743">
        <v>1.6</v>
      </c>
      <c r="F71743">
        <v>90</v>
      </c>
      <c r="G71743">
        <v>230</v>
      </c>
      <c r="H71743">
        <v>7.5</v>
      </c>
      <c r="I71743">
        <v>0</v>
      </c>
      <c r="J71743" s="1" t="s">
        <v>13</v>
      </c>
      <c r="K71743" s="1" t="s">
        <v>16</v>
      </c>
      <c r="L71743" s="3">
        <v>0.62353009259259262</v>
      </c>
      <c r="M71743" s="3">
        <v>0.62806712962962963</v>
      </c>
    </row>
    <row r="71744" spans="1:13" x14ac:dyDescent="0.3">
      <c r="A71744">
        <v>79783</v>
      </c>
      <c r="B71744" s="2">
        <v>45466.604421296295</v>
      </c>
      <c r="C71744" s="2">
        <v>45466.611828703702</v>
      </c>
      <c r="D71744">
        <v>1</v>
      </c>
      <c r="E71744">
        <v>2</v>
      </c>
      <c r="F71744">
        <v>236</v>
      </c>
      <c r="G71744">
        <v>161</v>
      </c>
      <c r="H71744">
        <v>10</v>
      </c>
      <c r="I71744">
        <v>0</v>
      </c>
      <c r="J71744" s="1" t="s">
        <v>13</v>
      </c>
      <c r="K71744" s="1" t="s">
        <v>16</v>
      </c>
      <c r="L71744" s="3">
        <v>0.60442129629629626</v>
      </c>
      <c r="M71744" s="3">
        <v>0.61182870370370368</v>
      </c>
    </row>
    <row r="71745" spans="1:13" x14ac:dyDescent="0.3">
      <c r="A71745">
        <v>79784</v>
      </c>
      <c r="B71745" s="2">
        <v>45466.614398148151</v>
      </c>
      <c r="C71745" s="2">
        <v>45466.621516203704</v>
      </c>
      <c r="D71745">
        <v>1</v>
      </c>
      <c r="E71745">
        <v>1.5</v>
      </c>
      <c r="F71745">
        <v>162</v>
      </c>
      <c r="G71745">
        <v>90</v>
      </c>
      <c r="H71745">
        <v>8.5</v>
      </c>
      <c r="I71745">
        <v>2.95</v>
      </c>
      <c r="J71745" s="1" t="s">
        <v>13</v>
      </c>
      <c r="K71745" s="1" t="s">
        <v>14</v>
      </c>
      <c r="L71745" s="3">
        <v>0.61439814814814819</v>
      </c>
      <c r="M71745" s="3">
        <v>0.62151620370370375</v>
      </c>
    </row>
    <row r="71746" spans="1:13" x14ac:dyDescent="0.3">
      <c r="A71746">
        <v>79785</v>
      </c>
      <c r="B71746" s="2">
        <v>45466.608749999999</v>
      </c>
      <c r="C71746" s="2">
        <v>45466.623807870368</v>
      </c>
      <c r="D71746">
        <v>1</v>
      </c>
      <c r="E71746">
        <v>7.46</v>
      </c>
      <c r="F71746">
        <v>138</v>
      </c>
      <c r="G71746">
        <v>255</v>
      </c>
      <c r="H71746">
        <v>23.5</v>
      </c>
      <c r="I71746">
        <v>4.8600000000000003</v>
      </c>
      <c r="J71746" s="1" t="s">
        <v>19</v>
      </c>
      <c r="K71746" s="1" t="s">
        <v>14</v>
      </c>
      <c r="L71746" s="3">
        <v>0.60875000000000001</v>
      </c>
      <c r="M71746" s="3">
        <v>0.62380787037037033</v>
      </c>
    </row>
    <row r="71747" spans="1:13" x14ac:dyDescent="0.3">
      <c r="A71747">
        <v>79786</v>
      </c>
      <c r="B71747" s="2">
        <v>45466.600740740738</v>
      </c>
      <c r="C71747" s="2">
        <v>45466.614050925928</v>
      </c>
      <c r="D71747">
        <v>1</v>
      </c>
      <c r="E71747">
        <v>3.63</v>
      </c>
      <c r="F71747">
        <v>237</v>
      </c>
      <c r="G71747">
        <v>114</v>
      </c>
      <c r="H71747">
        <v>15</v>
      </c>
      <c r="I71747">
        <v>0</v>
      </c>
      <c r="J71747" s="1" t="s">
        <v>13</v>
      </c>
      <c r="K71747" s="1" t="s">
        <v>16</v>
      </c>
      <c r="L71747" s="3">
        <v>0.60074074074074069</v>
      </c>
      <c r="M71747" s="3">
        <v>0.61405092592592592</v>
      </c>
    </row>
    <row r="71748" spans="1:13" x14ac:dyDescent="0.3">
      <c r="A71748">
        <v>79787</v>
      </c>
      <c r="B71748" s="2">
        <v>45466.624756944446</v>
      </c>
      <c r="C71748" s="2">
        <v>45466.634039351855</v>
      </c>
      <c r="D71748">
        <v>1</v>
      </c>
      <c r="E71748">
        <v>2</v>
      </c>
      <c r="F71748">
        <v>162</v>
      </c>
      <c r="G71748">
        <v>237</v>
      </c>
      <c r="H71748">
        <v>10.5</v>
      </c>
      <c r="I71748">
        <v>3.45</v>
      </c>
      <c r="J71748" s="1" t="s">
        <v>15</v>
      </c>
      <c r="K71748" s="1" t="s">
        <v>14</v>
      </c>
      <c r="L71748" s="3">
        <v>0.62475694444444441</v>
      </c>
      <c r="M71748" s="3">
        <v>0.6340393518518519</v>
      </c>
    </row>
    <row r="71749" spans="1:13" x14ac:dyDescent="0.3">
      <c r="A71749">
        <v>79788</v>
      </c>
      <c r="B71749" s="2">
        <v>45466.24722222222</v>
      </c>
      <c r="C71749" s="2">
        <v>45466.258425925924</v>
      </c>
      <c r="D71749">
        <v>5</v>
      </c>
      <c r="E71749">
        <v>2.4300000000000002</v>
      </c>
      <c r="F71749">
        <v>236</v>
      </c>
      <c r="G71749">
        <v>143</v>
      </c>
      <c r="H71749">
        <v>12.5</v>
      </c>
      <c r="I71749">
        <v>3.16</v>
      </c>
      <c r="J71749" s="1" t="s">
        <v>17</v>
      </c>
      <c r="K71749" s="1" t="s">
        <v>14</v>
      </c>
      <c r="L71749" s="3">
        <v>0.24722222222222223</v>
      </c>
      <c r="M71749" s="3">
        <v>0.25842592592592595</v>
      </c>
    </row>
    <row r="71750" spans="1:13" x14ac:dyDescent="0.3">
      <c r="A71750">
        <v>79789</v>
      </c>
      <c r="B71750" s="2">
        <v>45466.255173611113</v>
      </c>
      <c r="C71750" s="2">
        <v>45466.259594907409</v>
      </c>
      <c r="D71750">
        <v>5</v>
      </c>
      <c r="E71750">
        <v>1.45</v>
      </c>
      <c r="F71750">
        <v>48</v>
      </c>
      <c r="G71750">
        <v>142</v>
      </c>
      <c r="H71750">
        <v>7</v>
      </c>
      <c r="I71750">
        <v>0</v>
      </c>
      <c r="J71750" s="1" t="s">
        <v>17</v>
      </c>
      <c r="K71750" s="1" t="s">
        <v>16</v>
      </c>
      <c r="L71750" s="3">
        <v>0.25517361111111109</v>
      </c>
      <c r="M71750" s="3">
        <v>0.25959490740740743</v>
      </c>
    </row>
    <row r="71751" spans="1:13" x14ac:dyDescent="0.3">
      <c r="A71751">
        <v>79790</v>
      </c>
      <c r="B71751" s="2">
        <v>45466.583495370367</v>
      </c>
      <c r="C71751" s="2">
        <v>45466.591909722221</v>
      </c>
      <c r="D71751">
        <v>1</v>
      </c>
      <c r="E71751">
        <v>1.1399999999999999</v>
      </c>
      <c r="F71751">
        <v>161</v>
      </c>
      <c r="G71751">
        <v>140</v>
      </c>
      <c r="H71751">
        <v>9</v>
      </c>
      <c r="I71751">
        <v>2</v>
      </c>
      <c r="J71751" s="1" t="s">
        <v>13</v>
      </c>
      <c r="K71751" s="1" t="s">
        <v>14</v>
      </c>
      <c r="L71751" s="3">
        <v>0.58349537037037036</v>
      </c>
      <c r="M71751" s="3">
        <v>0.59190972222222227</v>
      </c>
    </row>
    <row r="71752" spans="1:13" x14ac:dyDescent="0.3">
      <c r="A71752">
        <v>79791</v>
      </c>
      <c r="B71752" s="2">
        <v>45466.601967592593</v>
      </c>
      <c r="C71752" s="2">
        <v>45466.620879629627</v>
      </c>
      <c r="D71752">
        <v>1</v>
      </c>
      <c r="E71752">
        <v>2.4900000000000002</v>
      </c>
      <c r="F71752">
        <v>140</v>
      </c>
      <c r="G71752">
        <v>239</v>
      </c>
      <c r="H71752">
        <v>17</v>
      </c>
      <c r="I71752">
        <v>1</v>
      </c>
      <c r="J71752" s="1" t="s">
        <v>13</v>
      </c>
      <c r="K71752" s="1" t="s">
        <v>14</v>
      </c>
      <c r="L71752" s="3">
        <v>0.60196759259259258</v>
      </c>
      <c r="M71752" s="3">
        <v>0.62087962962962961</v>
      </c>
    </row>
    <row r="71753" spans="1:13" x14ac:dyDescent="0.3">
      <c r="A71753">
        <v>79792</v>
      </c>
      <c r="B71753" s="2">
        <v>45466.615763888891</v>
      </c>
      <c r="C71753" s="2">
        <v>45466.622916666667</v>
      </c>
      <c r="D71753">
        <v>1</v>
      </c>
      <c r="E71753">
        <v>1.89</v>
      </c>
      <c r="F71753">
        <v>162</v>
      </c>
      <c r="G71753">
        <v>236</v>
      </c>
      <c r="H71753">
        <v>9.5</v>
      </c>
      <c r="I71753">
        <v>2.56</v>
      </c>
      <c r="J71753" s="1" t="s">
        <v>15</v>
      </c>
      <c r="K71753" s="1" t="s">
        <v>14</v>
      </c>
      <c r="L71753" s="3">
        <v>0.61576388888888889</v>
      </c>
      <c r="M71753" s="3">
        <v>0.62291666666666667</v>
      </c>
    </row>
    <row r="71754" spans="1:13" x14ac:dyDescent="0.3">
      <c r="A71754">
        <v>79793</v>
      </c>
      <c r="B71754" s="2">
        <v>45466.610347222224</v>
      </c>
      <c r="C71754" s="2">
        <v>45466.616585648146</v>
      </c>
      <c r="D71754">
        <v>1</v>
      </c>
      <c r="E71754">
        <v>2</v>
      </c>
      <c r="F71754">
        <v>68</v>
      </c>
      <c r="G71754">
        <v>170</v>
      </c>
      <c r="H71754">
        <v>9</v>
      </c>
      <c r="I71754">
        <v>1</v>
      </c>
      <c r="J71754" s="1" t="s">
        <v>19</v>
      </c>
      <c r="K71754" s="1" t="s">
        <v>14</v>
      </c>
      <c r="L71754" s="3">
        <v>0.61034722222222226</v>
      </c>
      <c r="M71754" s="3">
        <v>0.6165856481481482</v>
      </c>
    </row>
    <row r="71755" spans="1:13" x14ac:dyDescent="0.3">
      <c r="A71755">
        <v>79794</v>
      </c>
      <c r="B71755" s="2">
        <v>45466.61787037037</v>
      </c>
      <c r="C71755" s="2">
        <v>45466.63144675926</v>
      </c>
      <c r="D71755">
        <v>1</v>
      </c>
      <c r="E71755">
        <v>4.5999999999999996</v>
      </c>
      <c r="F71755">
        <v>162</v>
      </c>
      <c r="G71755">
        <v>209</v>
      </c>
      <c r="H71755">
        <v>18</v>
      </c>
      <c r="I71755">
        <v>4.25</v>
      </c>
      <c r="J71755" s="1" t="s">
        <v>15</v>
      </c>
      <c r="K71755" s="1" t="s">
        <v>14</v>
      </c>
      <c r="L71755" s="3">
        <v>0.6178703703703704</v>
      </c>
      <c r="M71755" s="3">
        <v>0.6314467592592593</v>
      </c>
    </row>
    <row r="71756" spans="1:13" x14ac:dyDescent="0.3">
      <c r="A71756">
        <v>79795</v>
      </c>
      <c r="B71756" s="2">
        <v>45466.572141203702</v>
      </c>
      <c r="C71756" s="2">
        <v>45466.579212962963</v>
      </c>
      <c r="D71756">
        <v>1</v>
      </c>
      <c r="E71756">
        <v>1.7</v>
      </c>
      <c r="F71756">
        <v>224</v>
      </c>
      <c r="G71756">
        <v>170</v>
      </c>
      <c r="H71756">
        <v>9</v>
      </c>
      <c r="I71756">
        <v>2</v>
      </c>
      <c r="J71756" s="1" t="s">
        <v>13</v>
      </c>
      <c r="K71756" s="1" t="s">
        <v>14</v>
      </c>
      <c r="L71756" s="3">
        <v>0.57214120370370369</v>
      </c>
      <c r="M71756" s="3">
        <v>0.57921296296296299</v>
      </c>
    </row>
    <row r="71757" spans="1:13" x14ac:dyDescent="0.3">
      <c r="A71757">
        <v>79797</v>
      </c>
      <c r="B71757" s="2">
        <v>45466.608449074076</v>
      </c>
      <c r="C71757" s="2">
        <v>45466.617986111109</v>
      </c>
      <c r="D71757">
        <v>1</v>
      </c>
      <c r="E71757">
        <v>2.61</v>
      </c>
      <c r="F71757">
        <v>107</v>
      </c>
      <c r="G71757">
        <v>163</v>
      </c>
      <c r="H71757">
        <v>12</v>
      </c>
      <c r="I71757">
        <v>1</v>
      </c>
      <c r="J71757" s="1" t="s">
        <v>19</v>
      </c>
      <c r="K71757" s="1" t="s">
        <v>14</v>
      </c>
      <c r="L71757" s="3">
        <v>0.60844907407407411</v>
      </c>
      <c r="M71757" s="3">
        <v>0.61798611111111112</v>
      </c>
    </row>
    <row r="71758" spans="1:13" x14ac:dyDescent="0.3">
      <c r="A71758">
        <v>79798</v>
      </c>
      <c r="B71758" s="2">
        <v>45466.614282407405</v>
      </c>
      <c r="C71758" s="2">
        <v>45466.63652777778</v>
      </c>
      <c r="D71758">
        <v>4</v>
      </c>
      <c r="E71758">
        <v>5.57</v>
      </c>
      <c r="F71758">
        <v>50</v>
      </c>
      <c r="G71758">
        <v>33</v>
      </c>
      <c r="H71758">
        <v>24</v>
      </c>
      <c r="I71758">
        <v>0</v>
      </c>
      <c r="J71758" s="1" t="s">
        <v>13</v>
      </c>
      <c r="K71758" s="1" t="s">
        <v>16</v>
      </c>
      <c r="L71758" s="3">
        <v>0.61428240740740736</v>
      </c>
      <c r="M71758" s="3">
        <v>0.6365277777777778</v>
      </c>
    </row>
    <row r="71759" spans="1:13" x14ac:dyDescent="0.3">
      <c r="A71759">
        <v>79799</v>
      </c>
      <c r="B71759" s="2">
        <v>45466.613564814812</v>
      </c>
      <c r="C71759" s="2">
        <v>45466.619247685187</v>
      </c>
      <c r="D71759">
        <v>1</v>
      </c>
      <c r="E71759">
        <v>1.5</v>
      </c>
      <c r="F71759">
        <v>239</v>
      </c>
      <c r="G71759">
        <v>237</v>
      </c>
      <c r="H71759">
        <v>8</v>
      </c>
      <c r="I71759">
        <v>2.25</v>
      </c>
      <c r="J71759" s="1" t="s">
        <v>13</v>
      </c>
      <c r="K71759" s="1" t="s">
        <v>14</v>
      </c>
      <c r="L71759" s="3">
        <v>0.61356481481481484</v>
      </c>
      <c r="M71759" s="3">
        <v>0.61924768518518514</v>
      </c>
    </row>
    <row r="71760" spans="1:13" x14ac:dyDescent="0.3">
      <c r="A71760">
        <v>79800</v>
      </c>
      <c r="B71760" s="2">
        <v>45466.612175925926</v>
      </c>
      <c r="C71760" s="2">
        <v>45466.626469907409</v>
      </c>
      <c r="D71760">
        <v>1</v>
      </c>
      <c r="E71760">
        <v>3.87</v>
      </c>
      <c r="F71760">
        <v>186</v>
      </c>
      <c r="G71760">
        <v>232</v>
      </c>
      <c r="H71760">
        <v>16</v>
      </c>
      <c r="I71760">
        <v>3.86</v>
      </c>
      <c r="J71760" s="1" t="s">
        <v>13</v>
      </c>
      <c r="K71760" s="1" t="s">
        <v>14</v>
      </c>
      <c r="L71760" s="3">
        <v>0.61217592592592596</v>
      </c>
      <c r="M71760" s="3">
        <v>0.62646990740740738</v>
      </c>
    </row>
    <row r="71761" spans="1:13" x14ac:dyDescent="0.3">
      <c r="A71761">
        <v>79801</v>
      </c>
      <c r="B71761" s="2">
        <v>45466.587685185186</v>
      </c>
      <c r="C71761" s="2">
        <v>45466.591793981483</v>
      </c>
      <c r="D71761">
        <v>1</v>
      </c>
      <c r="E71761">
        <v>1.43</v>
      </c>
      <c r="F71761">
        <v>162</v>
      </c>
      <c r="G71761">
        <v>263</v>
      </c>
      <c r="H71761">
        <v>6.5</v>
      </c>
      <c r="I71761">
        <v>1.96</v>
      </c>
      <c r="J71761" s="1" t="s">
        <v>13</v>
      </c>
      <c r="K71761" s="1" t="s">
        <v>14</v>
      </c>
      <c r="L71761" s="3">
        <v>0.5876851851851852</v>
      </c>
      <c r="M71761" s="3">
        <v>0.59179398148148143</v>
      </c>
    </row>
    <row r="71762" spans="1:13" x14ac:dyDescent="0.3">
      <c r="A71762">
        <v>79802</v>
      </c>
      <c r="B71762" s="2">
        <v>45466.621817129628</v>
      </c>
      <c r="C71762" s="2">
        <v>45466.626736111109</v>
      </c>
      <c r="D71762">
        <v>2</v>
      </c>
      <c r="E71762">
        <v>1.83</v>
      </c>
      <c r="F71762">
        <v>239</v>
      </c>
      <c r="G71762">
        <v>151</v>
      </c>
      <c r="H71762">
        <v>7.5</v>
      </c>
      <c r="I71762">
        <v>0</v>
      </c>
      <c r="J71762" s="1" t="s">
        <v>13</v>
      </c>
      <c r="K71762" s="1" t="s">
        <v>16</v>
      </c>
      <c r="L71762" s="3">
        <v>0.62181712962962965</v>
      </c>
      <c r="M71762" s="3">
        <v>0.62673611111111116</v>
      </c>
    </row>
    <row r="71763" spans="1:13" x14ac:dyDescent="0.3">
      <c r="A71763">
        <v>79803</v>
      </c>
      <c r="B71763" s="2">
        <v>45466.600659722222</v>
      </c>
      <c r="C71763" s="2">
        <v>45466.609085648146</v>
      </c>
      <c r="D71763">
        <v>1</v>
      </c>
      <c r="E71763">
        <v>1.96</v>
      </c>
      <c r="F71763">
        <v>230</v>
      </c>
      <c r="G71763">
        <v>140</v>
      </c>
      <c r="H71763">
        <v>10</v>
      </c>
      <c r="I71763">
        <v>2.66</v>
      </c>
      <c r="J71763" s="1" t="s">
        <v>17</v>
      </c>
      <c r="K71763" s="1" t="s">
        <v>14</v>
      </c>
      <c r="L71763" s="3">
        <v>0.60065972222222219</v>
      </c>
      <c r="M71763" s="3">
        <v>0.60908564814814814</v>
      </c>
    </row>
    <row r="71764" spans="1:13" x14ac:dyDescent="0.3">
      <c r="A71764">
        <v>79804</v>
      </c>
      <c r="B71764" s="2">
        <v>45466.598773148151</v>
      </c>
      <c r="C71764" s="2">
        <v>45466.612025462964</v>
      </c>
      <c r="D71764">
        <v>5</v>
      </c>
      <c r="E71764">
        <v>3.04</v>
      </c>
      <c r="F71764">
        <v>74</v>
      </c>
      <c r="G71764">
        <v>116</v>
      </c>
      <c r="H71764">
        <v>14.5</v>
      </c>
      <c r="I71764">
        <v>2.5</v>
      </c>
      <c r="J71764" s="1" t="s">
        <v>17</v>
      </c>
      <c r="K71764" s="1" t="s">
        <v>14</v>
      </c>
      <c r="L71764" s="3">
        <v>0.59877314814814819</v>
      </c>
      <c r="M71764" s="3">
        <v>0.61202546296296301</v>
      </c>
    </row>
    <row r="71765" spans="1:13" x14ac:dyDescent="0.3">
      <c r="A71765">
        <v>79805</v>
      </c>
      <c r="B71765" s="2">
        <v>45466.619409722225</v>
      </c>
      <c r="C71765" s="2">
        <v>45466.62327546296</v>
      </c>
      <c r="D71765">
        <v>5</v>
      </c>
      <c r="E71765">
        <v>1.2</v>
      </c>
      <c r="F71765">
        <v>152</v>
      </c>
      <c r="G71765">
        <v>166</v>
      </c>
      <c r="H71765">
        <v>6.5</v>
      </c>
      <c r="I71765">
        <v>0</v>
      </c>
      <c r="J71765" s="1" t="s">
        <v>13</v>
      </c>
      <c r="K71765" s="1" t="s">
        <v>16</v>
      </c>
      <c r="L71765" s="3">
        <v>0.61940972222222224</v>
      </c>
      <c r="M71765" s="3">
        <v>0.62327546296296299</v>
      </c>
    </row>
    <row r="71766" spans="1:13" x14ac:dyDescent="0.3">
      <c r="A71766">
        <v>79806</v>
      </c>
      <c r="B71766" s="2">
        <v>45466.607256944444</v>
      </c>
      <c r="C71766" s="2">
        <v>45466.615219907406</v>
      </c>
      <c r="D71766">
        <v>2</v>
      </c>
      <c r="E71766">
        <v>1.51</v>
      </c>
      <c r="F71766">
        <v>151</v>
      </c>
      <c r="G71766">
        <v>143</v>
      </c>
      <c r="H71766">
        <v>9.5</v>
      </c>
      <c r="I71766">
        <v>2.56</v>
      </c>
      <c r="J71766" s="1" t="s">
        <v>19</v>
      </c>
      <c r="K71766" s="1" t="s">
        <v>14</v>
      </c>
      <c r="L71766" s="3">
        <v>0.60725694444444445</v>
      </c>
      <c r="M71766" s="3">
        <v>0.6152199074074074</v>
      </c>
    </row>
    <row r="71767" spans="1:13" x14ac:dyDescent="0.3">
      <c r="A71767">
        <v>79807</v>
      </c>
      <c r="B71767" s="2">
        <v>45466.60796296296</v>
      </c>
      <c r="C71767" s="2">
        <v>45466.622916666667</v>
      </c>
      <c r="D71767">
        <v>2</v>
      </c>
      <c r="E71767">
        <v>7.3</v>
      </c>
      <c r="F71767">
        <v>70</v>
      </c>
      <c r="G71767">
        <v>42</v>
      </c>
      <c r="H71767">
        <v>24</v>
      </c>
      <c r="I71767">
        <v>0</v>
      </c>
      <c r="J71767" s="1" t="s">
        <v>13</v>
      </c>
      <c r="K71767" s="1" t="s">
        <v>16</v>
      </c>
      <c r="L71767" s="3">
        <v>0.60796296296296293</v>
      </c>
      <c r="M71767" s="3">
        <v>0.62291666666666667</v>
      </c>
    </row>
    <row r="71768" spans="1:13" x14ac:dyDescent="0.3">
      <c r="A71768">
        <v>79808</v>
      </c>
      <c r="B71768" s="2">
        <v>45466.59516203704</v>
      </c>
      <c r="C71768" s="2">
        <v>45466.600312499999</v>
      </c>
      <c r="D71768">
        <v>1</v>
      </c>
      <c r="E71768">
        <v>1.1599999999999999</v>
      </c>
      <c r="F71768">
        <v>161</v>
      </c>
      <c r="G71768">
        <v>229</v>
      </c>
      <c r="H71768">
        <v>7</v>
      </c>
      <c r="I71768">
        <v>0</v>
      </c>
      <c r="J71768" s="1" t="s">
        <v>19</v>
      </c>
      <c r="K71768" s="1" t="s">
        <v>14</v>
      </c>
      <c r="L71768" s="3">
        <v>0.59516203703703707</v>
      </c>
      <c r="M71768" s="3">
        <v>0.60031250000000003</v>
      </c>
    </row>
    <row r="71769" spans="1:13" x14ac:dyDescent="0.3">
      <c r="A71769">
        <v>79809</v>
      </c>
      <c r="B71769" s="2">
        <v>45466.615636574075</v>
      </c>
      <c r="C71769" s="2">
        <v>45466.622928240744</v>
      </c>
      <c r="D71769">
        <v>2</v>
      </c>
      <c r="E71769">
        <v>2.82</v>
      </c>
      <c r="F71769">
        <v>68</v>
      </c>
      <c r="G71769">
        <v>142</v>
      </c>
      <c r="H71769">
        <v>11</v>
      </c>
      <c r="I71769">
        <v>2</v>
      </c>
      <c r="J71769" s="1" t="s">
        <v>17</v>
      </c>
      <c r="K71769" s="1" t="s">
        <v>14</v>
      </c>
      <c r="L71769" s="3">
        <v>0.61563657407407413</v>
      </c>
      <c r="M71769" s="3">
        <v>0.62292824074074071</v>
      </c>
    </row>
    <row r="71770" spans="1:13" x14ac:dyDescent="0.3">
      <c r="A71770">
        <v>79810</v>
      </c>
      <c r="B71770" s="2">
        <v>45466.604583333334</v>
      </c>
      <c r="C71770" s="2">
        <v>45466.608819444446</v>
      </c>
      <c r="D71770">
        <v>1</v>
      </c>
      <c r="E71770">
        <v>1.25</v>
      </c>
      <c r="F71770">
        <v>162</v>
      </c>
      <c r="G71770">
        <v>164</v>
      </c>
      <c r="H71770">
        <v>6.5</v>
      </c>
      <c r="I71770">
        <v>0</v>
      </c>
      <c r="J71770" s="1" t="s">
        <v>13</v>
      </c>
      <c r="K71770" s="1" t="s">
        <v>16</v>
      </c>
      <c r="L71770" s="3">
        <v>0.60458333333333336</v>
      </c>
      <c r="M71770" s="3">
        <v>0.60881944444444447</v>
      </c>
    </row>
    <row r="71771" spans="1:13" x14ac:dyDescent="0.3">
      <c r="A71771">
        <v>79811</v>
      </c>
      <c r="B71771" s="2">
        <v>45466.610162037039</v>
      </c>
      <c r="C71771" s="2">
        <v>45466.616481481484</v>
      </c>
      <c r="D71771">
        <v>1</v>
      </c>
      <c r="E71771">
        <v>1.84</v>
      </c>
      <c r="F71771">
        <v>164</v>
      </c>
      <c r="G71771">
        <v>114</v>
      </c>
      <c r="H71771">
        <v>8.5</v>
      </c>
      <c r="I71771">
        <v>1.25</v>
      </c>
      <c r="J71771" s="1" t="s">
        <v>13</v>
      </c>
      <c r="K71771" s="1" t="s">
        <v>14</v>
      </c>
      <c r="L71771" s="3">
        <v>0.61016203703703709</v>
      </c>
      <c r="M71771" s="3">
        <v>0.61648148148148152</v>
      </c>
    </row>
    <row r="71772" spans="1:13" x14ac:dyDescent="0.3">
      <c r="A71772">
        <v>79812</v>
      </c>
      <c r="B71772" s="2">
        <v>45466.611076388886</v>
      </c>
      <c r="C71772" s="2">
        <v>45466.616122685184</v>
      </c>
      <c r="D71772">
        <v>1</v>
      </c>
      <c r="E71772">
        <v>1.2</v>
      </c>
      <c r="F71772">
        <v>239</v>
      </c>
      <c r="G71772">
        <v>142</v>
      </c>
      <c r="H71772">
        <v>7</v>
      </c>
      <c r="I71772">
        <v>1.75</v>
      </c>
      <c r="J71772" s="1" t="s">
        <v>13</v>
      </c>
      <c r="K71772" s="1" t="s">
        <v>14</v>
      </c>
      <c r="L71772" s="3">
        <v>0.61107638888888893</v>
      </c>
      <c r="M71772" s="3">
        <v>0.6161226851851852</v>
      </c>
    </row>
    <row r="71773" spans="1:13" x14ac:dyDescent="0.3">
      <c r="A71773">
        <v>79814</v>
      </c>
      <c r="B71773" s="2">
        <v>45466.594421296293</v>
      </c>
      <c r="C71773" s="2">
        <v>45466.599398148152</v>
      </c>
      <c r="D71773">
        <v>1</v>
      </c>
      <c r="E71773">
        <v>1.3</v>
      </c>
      <c r="F71773">
        <v>236</v>
      </c>
      <c r="G71773">
        <v>237</v>
      </c>
      <c r="H71773">
        <v>7.5</v>
      </c>
      <c r="I71773">
        <v>2.15</v>
      </c>
      <c r="J71773" s="1" t="s">
        <v>15</v>
      </c>
      <c r="K71773" s="1" t="s">
        <v>14</v>
      </c>
      <c r="L71773" s="3">
        <v>0.59442129629629625</v>
      </c>
      <c r="M71773" s="3">
        <v>0.59939814814814818</v>
      </c>
    </row>
    <row r="71774" spans="1:13" x14ac:dyDescent="0.3">
      <c r="A71774">
        <v>79815</v>
      </c>
      <c r="B71774" s="2">
        <v>45466.584791666668</v>
      </c>
      <c r="C71774" s="2">
        <v>45466.592407407406</v>
      </c>
      <c r="D71774">
        <v>1</v>
      </c>
      <c r="E71774">
        <v>1.7</v>
      </c>
      <c r="F71774">
        <v>163</v>
      </c>
      <c r="G71774">
        <v>239</v>
      </c>
      <c r="H71774">
        <v>9</v>
      </c>
      <c r="I71774">
        <v>0</v>
      </c>
      <c r="J71774" s="1" t="s">
        <v>17</v>
      </c>
      <c r="K71774" s="1" t="s">
        <v>16</v>
      </c>
      <c r="L71774" s="3">
        <v>0.58479166666666671</v>
      </c>
      <c r="M71774" s="3">
        <v>0.59240740740740738</v>
      </c>
    </row>
    <row r="71775" spans="1:13" x14ac:dyDescent="0.3">
      <c r="A71775">
        <v>79816</v>
      </c>
      <c r="B71775" s="2">
        <v>45466.609375</v>
      </c>
      <c r="C71775" s="2">
        <v>45466.615104166667</v>
      </c>
      <c r="D71775">
        <v>1</v>
      </c>
      <c r="E71775">
        <v>1.7</v>
      </c>
      <c r="F71775">
        <v>161</v>
      </c>
      <c r="G71775">
        <v>68</v>
      </c>
      <c r="H71775">
        <v>8</v>
      </c>
      <c r="I71775">
        <v>2.25</v>
      </c>
      <c r="J71775" s="1" t="s">
        <v>17</v>
      </c>
      <c r="K71775" s="1" t="s">
        <v>14</v>
      </c>
      <c r="L71775" s="3">
        <v>0.609375</v>
      </c>
      <c r="M71775" s="3">
        <v>0.61510416666666667</v>
      </c>
    </row>
    <row r="71776" spans="1:13" x14ac:dyDescent="0.3">
      <c r="A71776">
        <v>79819</v>
      </c>
      <c r="B71776" s="2">
        <v>45466.615624999999</v>
      </c>
      <c r="C71776" s="2">
        <v>45466.652997685182</v>
      </c>
      <c r="D71776">
        <v>2</v>
      </c>
      <c r="E71776">
        <v>14</v>
      </c>
      <c r="F71776">
        <v>138</v>
      </c>
      <c r="G71776">
        <v>228</v>
      </c>
      <c r="H71776">
        <v>44.5</v>
      </c>
      <c r="I71776">
        <v>9.0500000000000007</v>
      </c>
      <c r="J71776" s="1" t="s">
        <v>15</v>
      </c>
      <c r="K71776" s="1" t="s">
        <v>14</v>
      </c>
      <c r="L71776" s="3">
        <v>0.61562499999999998</v>
      </c>
      <c r="M71776" s="3">
        <v>0.65299768518518519</v>
      </c>
    </row>
    <row r="71777" spans="1:13" x14ac:dyDescent="0.3">
      <c r="A71777">
        <v>79820</v>
      </c>
      <c r="B71777" s="2">
        <v>45466.591585648152</v>
      </c>
      <c r="C71777" s="2">
        <v>45466.599861111114</v>
      </c>
      <c r="D71777">
        <v>1</v>
      </c>
      <c r="E71777">
        <v>2.54</v>
      </c>
      <c r="F71777">
        <v>137</v>
      </c>
      <c r="G71777">
        <v>141</v>
      </c>
      <c r="H71777">
        <v>10.5</v>
      </c>
      <c r="I71777">
        <v>3</v>
      </c>
      <c r="J71777" s="1" t="s">
        <v>19</v>
      </c>
      <c r="K71777" s="1" t="s">
        <v>14</v>
      </c>
      <c r="L71777" s="3">
        <v>0.59158564814814818</v>
      </c>
      <c r="M71777" s="3">
        <v>0.59986111111111107</v>
      </c>
    </row>
    <row r="71778" spans="1:13" x14ac:dyDescent="0.3">
      <c r="A71778">
        <v>79821</v>
      </c>
      <c r="B71778" s="2">
        <v>45466.58898148148</v>
      </c>
      <c r="C71778" s="2">
        <v>45466.594351851854</v>
      </c>
      <c r="D71778">
        <v>1</v>
      </c>
      <c r="E71778">
        <v>1.3</v>
      </c>
      <c r="F71778">
        <v>79</v>
      </c>
      <c r="G71778">
        <v>264</v>
      </c>
      <c r="H71778">
        <v>7.5</v>
      </c>
      <c r="I71778">
        <v>3.2</v>
      </c>
      <c r="J71778" s="1" t="s">
        <v>17</v>
      </c>
      <c r="K71778" s="1" t="s">
        <v>14</v>
      </c>
      <c r="L71778" s="3">
        <v>0.58898148148148144</v>
      </c>
      <c r="M71778" s="3">
        <v>0.5943518518518518</v>
      </c>
    </row>
    <row r="71779" spans="1:13" x14ac:dyDescent="0.3">
      <c r="A71779">
        <v>79822</v>
      </c>
      <c r="B71779" s="2">
        <v>45466.593807870369</v>
      </c>
      <c r="C71779" s="2">
        <v>45466.608449074076</v>
      </c>
      <c r="D71779">
        <v>1</v>
      </c>
      <c r="E71779">
        <v>4.5</v>
      </c>
      <c r="F71779">
        <v>75</v>
      </c>
      <c r="G71779">
        <v>229</v>
      </c>
      <c r="H71779">
        <v>17.5</v>
      </c>
      <c r="I71779">
        <v>4.1500000000000004</v>
      </c>
      <c r="J71779" s="1" t="s">
        <v>13</v>
      </c>
      <c r="K71779" s="1" t="s">
        <v>14</v>
      </c>
      <c r="L71779" s="3">
        <v>0.59380787037037042</v>
      </c>
      <c r="M71779" s="3">
        <v>0.60844907407407411</v>
      </c>
    </row>
    <row r="71780" spans="1:13" x14ac:dyDescent="0.3">
      <c r="A71780">
        <v>79823</v>
      </c>
      <c r="B71780" s="2">
        <v>45466.591898148145</v>
      </c>
      <c r="C71780" s="2">
        <v>45466.615706018521</v>
      </c>
      <c r="D71780">
        <v>1</v>
      </c>
      <c r="E71780">
        <v>9.6</v>
      </c>
      <c r="F71780">
        <v>234</v>
      </c>
      <c r="G71780">
        <v>69</v>
      </c>
      <c r="H71780">
        <v>32.5</v>
      </c>
      <c r="I71780">
        <v>0</v>
      </c>
      <c r="J71780" s="1" t="s">
        <v>19</v>
      </c>
      <c r="K71780" s="1" t="s">
        <v>16</v>
      </c>
      <c r="L71780" s="3">
        <v>0.59189814814814812</v>
      </c>
      <c r="M71780" s="3">
        <v>0.61570601851851847</v>
      </c>
    </row>
    <row r="71781" spans="1:13" x14ac:dyDescent="0.3">
      <c r="A71781">
        <v>79824</v>
      </c>
      <c r="B71781" s="2">
        <v>45466.592812499999</v>
      </c>
      <c r="C71781" s="2">
        <v>45466.600914351853</v>
      </c>
      <c r="D71781">
        <v>1</v>
      </c>
      <c r="E71781">
        <v>2.2000000000000002</v>
      </c>
      <c r="F71781">
        <v>236</v>
      </c>
      <c r="G71781">
        <v>162</v>
      </c>
      <c r="H71781">
        <v>10.5</v>
      </c>
      <c r="I71781">
        <v>2.75</v>
      </c>
      <c r="J71781" s="1" t="s">
        <v>17</v>
      </c>
      <c r="K71781" s="1" t="s">
        <v>14</v>
      </c>
      <c r="L71781" s="3">
        <v>0.59281249999999996</v>
      </c>
      <c r="M71781" s="3">
        <v>0.60091435185185182</v>
      </c>
    </row>
    <row r="71782" spans="1:13" x14ac:dyDescent="0.3">
      <c r="A71782">
        <v>79825</v>
      </c>
      <c r="B71782" s="2">
        <v>45466.606782407405</v>
      </c>
      <c r="C71782" s="2">
        <v>45466.614479166667</v>
      </c>
      <c r="D71782">
        <v>1</v>
      </c>
      <c r="E71782">
        <v>2.2000000000000002</v>
      </c>
      <c r="F71782">
        <v>163</v>
      </c>
      <c r="G71782">
        <v>239</v>
      </c>
      <c r="H71782">
        <v>10</v>
      </c>
      <c r="I71782">
        <v>3.95</v>
      </c>
      <c r="J71782" s="1" t="s">
        <v>15</v>
      </c>
      <c r="K71782" s="1" t="s">
        <v>14</v>
      </c>
      <c r="L71782" s="3">
        <v>0.60678240740740741</v>
      </c>
      <c r="M71782" s="3">
        <v>0.61447916666666669</v>
      </c>
    </row>
    <row r="71783" spans="1:13" x14ac:dyDescent="0.3">
      <c r="A71783">
        <v>79826</v>
      </c>
      <c r="B71783" s="2">
        <v>45466.605254629627</v>
      </c>
      <c r="C71783" s="2">
        <v>45466.612141203703</v>
      </c>
      <c r="D71783">
        <v>1</v>
      </c>
      <c r="E71783">
        <v>1.52</v>
      </c>
      <c r="F71783">
        <v>263</v>
      </c>
      <c r="G71783">
        <v>238</v>
      </c>
      <c r="H71783">
        <v>8.5</v>
      </c>
      <c r="I71783">
        <v>1</v>
      </c>
      <c r="J71783" s="1" t="s">
        <v>13</v>
      </c>
      <c r="K71783" s="1" t="s">
        <v>14</v>
      </c>
      <c r="L71783" s="3">
        <v>0.60525462962962961</v>
      </c>
      <c r="M71783" s="3">
        <v>0.61214120370370373</v>
      </c>
    </row>
    <row r="71784" spans="1:13" x14ac:dyDescent="0.3">
      <c r="A71784">
        <v>79827</v>
      </c>
      <c r="B71784" s="2">
        <v>45466.613703703704</v>
      </c>
      <c r="C71784" s="2">
        <v>45466.621793981481</v>
      </c>
      <c r="D71784">
        <v>1</v>
      </c>
      <c r="E71784">
        <v>1.99</v>
      </c>
      <c r="F71784">
        <v>238</v>
      </c>
      <c r="G71784">
        <v>237</v>
      </c>
      <c r="H71784">
        <v>10</v>
      </c>
      <c r="I71784">
        <v>3.99</v>
      </c>
      <c r="J71784" s="1" t="s">
        <v>13</v>
      </c>
      <c r="K71784" s="1" t="s">
        <v>14</v>
      </c>
      <c r="L71784" s="3">
        <v>0.61370370370370375</v>
      </c>
      <c r="M71784" s="3">
        <v>0.62179398148148146</v>
      </c>
    </row>
    <row r="71785" spans="1:13" x14ac:dyDescent="0.3">
      <c r="A71785">
        <v>79829</v>
      </c>
      <c r="B71785" s="2">
        <v>45466.597962962966</v>
      </c>
      <c r="C71785" s="2">
        <v>45466.608761574076</v>
      </c>
      <c r="D71785">
        <v>1</v>
      </c>
      <c r="E71785">
        <v>2.7</v>
      </c>
      <c r="F71785">
        <v>237</v>
      </c>
      <c r="G71785">
        <v>238</v>
      </c>
      <c r="H71785">
        <v>12</v>
      </c>
      <c r="I71785">
        <v>3.82</v>
      </c>
      <c r="J71785" s="1" t="s">
        <v>15</v>
      </c>
      <c r="K71785" s="1" t="s">
        <v>14</v>
      </c>
      <c r="L71785" s="3">
        <v>0.59796296296296292</v>
      </c>
      <c r="M71785" s="3">
        <v>0.60876157407407405</v>
      </c>
    </row>
    <row r="71786" spans="1:13" x14ac:dyDescent="0.3">
      <c r="A71786">
        <v>79830</v>
      </c>
      <c r="B71786" s="2">
        <v>45466.57949074074</v>
      </c>
      <c r="C71786" s="2">
        <v>45466.583912037036</v>
      </c>
      <c r="D71786">
        <v>5</v>
      </c>
      <c r="E71786">
        <v>1.25</v>
      </c>
      <c r="F71786">
        <v>142</v>
      </c>
      <c r="G71786">
        <v>48</v>
      </c>
      <c r="H71786">
        <v>6.5</v>
      </c>
      <c r="I71786">
        <v>2.94</v>
      </c>
      <c r="J71786" s="1" t="s">
        <v>13</v>
      </c>
      <c r="K71786" s="1" t="s">
        <v>14</v>
      </c>
      <c r="L71786" s="3">
        <v>0.5794907407407407</v>
      </c>
      <c r="M71786" s="3">
        <v>0.58391203703703709</v>
      </c>
    </row>
    <row r="71787" spans="1:13" x14ac:dyDescent="0.3">
      <c r="A71787">
        <v>79831</v>
      </c>
      <c r="B71787" s="2">
        <v>45466.612951388888</v>
      </c>
      <c r="C71787" s="2">
        <v>45466.617129629631</v>
      </c>
      <c r="D71787">
        <v>5</v>
      </c>
      <c r="E71787">
        <v>1.03</v>
      </c>
      <c r="F71787">
        <v>48</v>
      </c>
      <c r="G71787">
        <v>143</v>
      </c>
      <c r="H71787">
        <v>6</v>
      </c>
      <c r="I71787">
        <v>0</v>
      </c>
      <c r="J71787" s="1" t="s">
        <v>15</v>
      </c>
      <c r="K71787" s="1" t="s">
        <v>16</v>
      </c>
      <c r="L71787" s="3">
        <v>0.61295138888888889</v>
      </c>
      <c r="M71787" s="3">
        <v>0.61712962962962958</v>
      </c>
    </row>
    <row r="71788" spans="1:13" x14ac:dyDescent="0.3">
      <c r="A71788">
        <v>79832</v>
      </c>
      <c r="B71788" s="2">
        <v>45466.605300925927</v>
      </c>
      <c r="C71788" s="2">
        <v>45466.613761574074</v>
      </c>
      <c r="D71788">
        <v>1</v>
      </c>
      <c r="E71788">
        <v>1.8</v>
      </c>
      <c r="F71788">
        <v>263</v>
      </c>
      <c r="G71788">
        <v>142</v>
      </c>
      <c r="H71788">
        <v>10</v>
      </c>
      <c r="I71788">
        <v>1.5</v>
      </c>
      <c r="J71788" s="1" t="s">
        <v>19</v>
      </c>
      <c r="K71788" s="1" t="s">
        <v>14</v>
      </c>
      <c r="L71788" s="3">
        <v>0.60530092592592588</v>
      </c>
      <c r="M71788" s="3">
        <v>0.61376157407407406</v>
      </c>
    </row>
    <row r="71789" spans="1:13" x14ac:dyDescent="0.3">
      <c r="A71789">
        <v>79833</v>
      </c>
      <c r="B71789" s="2">
        <v>45466.62023148148</v>
      </c>
      <c r="C71789" s="2">
        <v>45466.625347222223</v>
      </c>
      <c r="D71789">
        <v>1</v>
      </c>
      <c r="E71789">
        <v>1.36</v>
      </c>
      <c r="F71789">
        <v>237</v>
      </c>
      <c r="G71789">
        <v>236</v>
      </c>
      <c r="H71789">
        <v>7.5</v>
      </c>
      <c r="I71789">
        <v>2.16</v>
      </c>
      <c r="J71789" s="1" t="s">
        <v>15</v>
      </c>
      <c r="K71789" s="1" t="s">
        <v>14</v>
      </c>
      <c r="L71789" s="3">
        <v>0.62023148148148144</v>
      </c>
      <c r="M71789" s="3">
        <v>0.62534722222222228</v>
      </c>
    </row>
    <row r="71790" spans="1:13" x14ac:dyDescent="0.3">
      <c r="A71790">
        <v>79834</v>
      </c>
      <c r="B71790" s="2">
        <v>45466.614629629628</v>
      </c>
      <c r="C71790" s="2">
        <v>45466.619976851849</v>
      </c>
      <c r="D71790">
        <v>1</v>
      </c>
      <c r="E71790">
        <v>1.1000000000000001</v>
      </c>
      <c r="F71790">
        <v>100</v>
      </c>
      <c r="G71790">
        <v>48</v>
      </c>
      <c r="H71790">
        <v>7</v>
      </c>
      <c r="I71790">
        <v>0</v>
      </c>
      <c r="J71790" s="1" t="s">
        <v>17</v>
      </c>
      <c r="K71790" s="1" t="s">
        <v>16</v>
      </c>
      <c r="L71790" s="3">
        <v>0.61462962962962964</v>
      </c>
      <c r="M71790" s="3">
        <v>0.61997685185185181</v>
      </c>
    </row>
    <row r="71791" spans="1:13" x14ac:dyDescent="0.3">
      <c r="A71791">
        <v>79835</v>
      </c>
      <c r="B71791" s="2">
        <v>45466.585150462961</v>
      </c>
      <c r="C71791" s="2">
        <v>45466.601585648146</v>
      </c>
      <c r="D71791">
        <v>1</v>
      </c>
      <c r="E71791">
        <v>4.4000000000000004</v>
      </c>
      <c r="F71791">
        <v>263</v>
      </c>
      <c r="G71791">
        <v>116</v>
      </c>
      <c r="H71791">
        <v>18</v>
      </c>
      <c r="I71791">
        <v>1</v>
      </c>
      <c r="J71791" s="1" t="s">
        <v>13</v>
      </c>
      <c r="K71791" s="1" t="s">
        <v>14</v>
      </c>
      <c r="L71791" s="3">
        <v>0.58515046296296291</v>
      </c>
      <c r="M71791" s="3">
        <v>0.60158564814814819</v>
      </c>
    </row>
    <row r="71792" spans="1:13" x14ac:dyDescent="0.3">
      <c r="A71792">
        <v>79836</v>
      </c>
      <c r="B71792" s="2">
        <v>45466.579317129632</v>
      </c>
      <c r="C71792" s="2">
        <v>45466.586782407408</v>
      </c>
      <c r="D71792">
        <v>1</v>
      </c>
      <c r="E71792">
        <v>1.62</v>
      </c>
      <c r="F71792">
        <v>141</v>
      </c>
      <c r="G71792">
        <v>161</v>
      </c>
      <c r="H71792">
        <v>8</v>
      </c>
      <c r="I71792">
        <v>0</v>
      </c>
      <c r="J71792" s="1" t="s">
        <v>15</v>
      </c>
      <c r="K71792" s="1" t="s">
        <v>16</v>
      </c>
      <c r="L71792" s="3">
        <v>0.57931712962962967</v>
      </c>
      <c r="M71792" s="3">
        <v>0.58678240740740739</v>
      </c>
    </row>
    <row r="71793" spans="1:13" x14ac:dyDescent="0.3">
      <c r="A71793">
        <v>79837</v>
      </c>
      <c r="B71793" s="2">
        <v>45466.607939814814</v>
      </c>
      <c r="C71793" s="2">
        <v>45466.620046296295</v>
      </c>
      <c r="D71793">
        <v>2</v>
      </c>
      <c r="E71793">
        <v>3.1</v>
      </c>
      <c r="F71793">
        <v>238</v>
      </c>
      <c r="G71793">
        <v>229</v>
      </c>
      <c r="H71793">
        <v>14</v>
      </c>
      <c r="I71793">
        <v>3.46</v>
      </c>
      <c r="J71793" s="1" t="s">
        <v>15</v>
      </c>
      <c r="K71793" s="1" t="s">
        <v>14</v>
      </c>
      <c r="L71793" s="3">
        <v>0.60793981481481485</v>
      </c>
      <c r="M71793" s="3">
        <v>0.62004629629629626</v>
      </c>
    </row>
    <row r="71794" spans="1:13" x14ac:dyDescent="0.3">
      <c r="A71794">
        <v>79838</v>
      </c>
      <c r="B71794" s="2">
        <v>45466.606539351851</v>
      </c>
      <c r="C71794" s="2">
        <v>45466.610231481478</v>
      </c>
      <c r="D71794">
        <v>1</v>
      </c>
      <c r="E71794">
        <v>1.01</v>
      </c>
      <c r="F71794">
        <v>237</v>
      </c>
      <c r="G71794">
        <v>262</v>
      </c>
      <c r="H71794">
        <v>5.5</v>
      </c>
      <c r="I71794">
        <v>0</v>
      </c>
      <c r="J71794" s="1" t="s">
        <v>13</v>
      </c>
      <c r="K71794" s="1" t="s">
        <v>16</v>
      </c>
      <c r="L71794" s="3">
        <v>0.60653935185185182</v>
      </c>
      <c r="M71794" s="3">
        <v>0.61023148148148143</v>
      </c>
    </row>
    <row r="71795" spans="1:13" x14ac:dyDescent="0.3">
      <c r="A71795">
        <v>79839</v>
      </c>
      <c r="B71795" s="2">
        <v>45466.599988425929</v>
      </c>
      <c r="C71795" s="2">
        <v>45466.602418981478</v>
      </c>
      <c r="D71795">
        <v>1</v>
      </c>
      <c r="E71795">
        <v>1.07</v>
      </c>
      <c r="F71795">
        <v>164</v>
      </c>
      <c r="G71795">
        <v>113</v>
      </c>
      <c r="H71795">
        <v>5</v>
      </c>
      <c r="I71795">
        <v>0</v>
      </c>
      <c r="J71795" s="1" t="s">
        <v>13</v>
      </c>
      <c r="K71795" s="1" t="s">
        <v>16</v>
      </c>
      <c r="L71795" s="3">
        <v>0.59998842592592594</v>
      </c>
      <c r="M71795" s="3">
        <v>0.60241898148148143</v>
      </c>
    </row>
    <row r="71796" spans="1:13" x14ac:dyDescent="0.3">
      <c r="A71796">
        <v>79840</v>
      </c>
      <c r="B71796" s="2">
        <v>45466.606817129628</v>
      </c>
      <c r="C71796" s="2">
        <v>45466.620833333334</v>
      </c>
      <c r="D71796">
        <v>1</v>
      </c>
      <c r="E71796">
        <v>2.8</v>
      </c>
      <c r="F71796">
        <v>50</v>
      </c>
      <c r="G71796">
        <v>140</v>
      </c>
      <c r="H71796">
        <v>14.5</v>
      </c>
      <c r="I71796">
        <v>0</v>
      </c>
      <c r="J71796" s="1" t="s">
        <v>13</v>
      </c>
      <c r="K71796" s="1" t="s">
        <v>16</v>
      </c>
      <c r="L71796" s="3">
        <v>0.60681712962962964</v>
      </c>
      <c r="M71796" s="3">
        <v>0.62083333333333335</v>
      </c>
    </row>
    <row r="71797" spans="1:13" x14ac:dyDescent="0.3">
      <c r="A71797">
        <v>79841</v>
      </c>
      <c r="B71797" s="2">
        <v>45466.593229166669</v>
      </c>
      <c r="C71797" s="2">
        <v>45466.60396990741</v>
      </c>
      <c r="D71797">
        <v>1</v>
      </c>
      <c r="E71797">
        <v>5.3</v>
      </c>
      <c r="F71797">
        <v>87</v>
      </c>
      <c r="G71797">
        <v>229</v>
      </c>
      <c r="H71797">
        <v>18</v>
      </c>
      <c r="I71797">
        <v>4.25</v>
      </c>
      <c r="J71797" s="1" t="s">
        <v>19</v>
      </c>
      <c r="K71797" s="1" t="s">
        <v>14</v>
      </c>
      <c r="L71797" s="3">
        <v>0.5932291666666667</v>
      </c>
      <c r="M71797" s="3">
        <v>0.60396990740740741</v>
      </c>
    </row>
    <row r="71798" spans="1:13" x14ac:dyDescent="0.3">
      <c r="A71798">
        <v>79842</v>
      </c>
      <c r="B71798" s="2">
        <v>45466.593692129631</v>
      </c>
      <c r="C71798" s="2">
        <v>45466.601979166669</v>
      </c>
      <c r="D71798">
        <v>1</v>
      </c>
      <c r="E71798">
        <v>1.92</v>
      </c>
      <c r="F71798">
        <v>74</v>
      </c>
      <c r="G71798">
        <v>236</v>
      </c>
      <c r="H71798">
        <v>10.5</v>
      </c>
      <c r="I71798">
        <v>2</v>
      </c>
      <c r="J71798" s="1" t="s">
        <v>13</v>
      </c>
      <c r="K71798" s="1" t="s">
        <v>14</v>
      </c>
      <c r="L71798" s="3">
        <v>0.59369212962962958</v>
      </c>
      <c r="M71798" s="3">
        <v>0.60197916666666662</v>
      </c>
    </row>
    <row r="71799" spans="1:13" x14ac:dyDescent="0.3">
      <c r="A71799">
        <v>79843</v>
      </c>
      <c r="B71799" s="2">
        <v>45466.609861111108</v>
      </c>
      <c r="C71799" s="2">
        <v>45466.614074074074</v>
      </c>
      <c r="D71799">
        <v>1</v>
      </c>
      <c r="E71799">
        <v>1.36</v>
      </c>
      <c r="F71799">
        <v>239</v>
      </c>
      <c r="G71799">
        <v>236</v>
      </c>
      <c r="H71799">
        <v>7</v>
      </c>
      <c r="I71799">
        <v>1</v>
      </c>
      <c r="J71799" s="1" t="s">
        <v>13</v>
      </c>
      <c r="K71799" s="1" t="s">
        <v>14</v>
      </c>
      <c r="L71799" s="3">
        <v>0.60986111111111108</v>
      </c>
      <c r="M71799" s="3">
        <v>0.61407407407407411</v>
      </c>
    </row>
    <row r="71800" spans="1:13" x14ac:dyDescent="0.3">
      <c r="A71800">
        <v>79844</v>
      </c>
      <c r="B71800" s="2">
        <v>45466.605937499997</v>
      </c>
      <c r="C71800" s="2">
        <v>45466.611539351848</v>
      </c>
      <c r="D71800">
        <v>1</v>
      </c>
      <c r="E71800">
        <v>1.83</v>
      </c>
      <c r="F71800">
        <v>114</v>
      </c>
      <c r="G71800">
        <v>4</v>
      </c>
      <c r="H71800">
        <v>8</v>
      </c>
      <c r="I71800">
        <v>3.39</v>
      </c>
      <c r="J71800" s="1" t="s">
        <v>13</v>
      </c>
      <c r="K71800" s="1" t="s">
        <v>14</v>
      </c>
      <c r="L71800" s="3">
        <v>0.60593750000000002</v>
      </c>
      <c r="M71800" s="3">
        <v>0.61153935185185182</v>
      </c>
    </row>
    <row r="71801" spans="1:13" x14ac:dyDescent="0.3">
      <c r="A71801">
        <v>79845</v>
      </c>
      <c r="B71801" s="2">
        <v>45466.620891203704</v>
      </c>
      <c r="C71801" s="2">
        <v>45466.626817129632</v>
      </c>
      <c r="D71801">
        <v>1</v>
      </c>
      <c r="E71801">
        <v>1.5</v>
      </c>
      <c r="F71801">
        <v>79</v>
      </c>
      <c r="G71801">
        <v>170</v>
      </c>
      <c r="H71801">
        <v>8</v>
      </c>
      <c r="I71801">
        <v>0</v>
      </c>
      <c r="J71801" s="1" t="s">
        <v>15</v>
      </c>
      <c r="K71801" s="1" t="s">
        <v>16</v>
      </c>
      <c r="L71801" s="3">
        <v>0.62089120370370365</v>
      </c>
      <c r="M71801" s="3">
        <v>0.62681712962962965</v>
      </c>
    </row>
    <row r="71802" spans="1:13" x14ac:dyDescent="0.3">
      <c r="A71802">
        <v>79846</v>
      </c>
      <c r="B71802" s="2">
        <v>45466.605995370373</v>
      </c>
      <c r="C71802" s="2">
        <v>45466.611967592595</v>
      </c>
      <c r="D71802">
        <v>2</v>
      </c>
      <c r="E71802">
        <v>1.6</v>
      </c>
      <c r="F71802">
        <v>236</v>
      </c>
      <c r="G71802">
        <v>162</v>
      </c>
      <c r="H71802">
        <v>8.5</v>
      </c>
      <c r="I71802">
        <v>1.77</v>
      </c>
      <c r="J71802" s="1" t="s">
        <v>13</v>
      </c>
      <c r="K71802" s="1" t="s">
        <v>14</v>
      </c>
      <c r="L71802" s="3">
        <v>0.60599537037037032</v>
      </c>
      <c r="M71802" s="3">
        <v>0.61196759259259259</v>
      </c>
    </row>
    <row r="71803" spans="1:13" x14ac:dyDescent="0.3">
      <c r="A71803">
        <v>79849</v>
      </c>
      <c r="B71803" s="2">
        <v>45466.623356481483</v>
      </c>
      <c r="C71803" s="2">
        <v>45466.629108796296</v>
      </c>
      <c r="D71803">
        <v>1</v>
      </c>
      <c r="E71803">
        <v>1.2</v>
      </c>
      <c r="F71803">
        <v>75</v>
      </c>
      <c r="G71803">
        <v>41</v>
      </c>
      <c r="H71803">
        <v>7.5</v>
      </c>
      <c r="I71803">
        <v>0</v>
      </c>
      <c r="J71803" s="1" t="s">
        <v>19</v>
      </c>
      <c r="K71803" s="1" t="s">
        <v>16</v>
      </c>
      <c r="L71803" s="3">
        <v>0.62335648148148148</v>
      </c>
      <c r="M71803" s="3">
        <v>0.62910879629629635</v>
      </c>
    </row>
    <row r="71804" spans="1:13" x14ac:dyDescent="0.3">
      <c r="A71804">
        <v>79850</v>
      </c>
      <c r="B71804" s="2">
        <v>45466.583472222221</v>
      </c>
      <c r="C71804" s="2">
        <v>45466.596666666665</v>
      </c>
      <c r="D71804">
        <v>1</v>
      </c>
      <c r="E71804">
        <v>7.1</v>
      </c>
      <c r="F71804">
        <v>132</v>
      </c>
      <c r="G71804">
        <v>197</v>
      </c>
      <c r="H71804">
        <v>23</v>
      </c>
      <c r="I71804">
        <v>0</v>
      </c>
      <c r="J71804" s="1" t="s">
        <v>19</v>
      </c>
      <c r="K71804" s="1" t="s">
        <v>16</v>
      </c>
      <c r="L71804" s="3">
        <v>0.58347222222222217</v>
      </c>
      <c r="M71804" s="3">
        <v>0.59666666666666668</v>
      </c>
    </row>
    <row r="71805" spans="1:13" x14ac:dyDescent="0.3">
      <c r="A71805">
        <v>79851</v>
      </c>
      <c r="B71805" s="2">
        <v>45466.582337962966</v>
      </c>
      <c r="C71805" s="2">
        <v>45466.590717592589</v>
      </c>
      <c r="D71805">
        <v>6</v>
      </c>
      <c r="E71805">
        <v>2.21</v>
      </c>
      <c r="F71805">
        <v>163</v>
      </c>
      <c r="G71805">
        <v>263</v>
      </c>
      <c r="H71805">
        <v>10</v>
      </c>
      <c r="I71805">
        <v>3.32</v>
      </c>
      <c r="J71805" s="1" t="s">
        <v>13</v>
      </c>
      <c r="K71805" s="1" t="s">
        <v>14</v>
      </c>
      <c r="L71805" s="3">
        <v>0.58233796296296292</v>
      </c>
      <c r="M71805" s="3">
        <v>0.5907175925925926</v>
      </c>
    </row>
    <row r="71806" spans="1:13" x14ac:dyDescent="0.3">
      <c r="A71806">
        <v>79852</v>
      </c>
      <c r="B71806" s="2">
        <v>45466.589502314811</v>
      </c>
      <c r="C71806" s="2">
        <v>45466.598495370374</v>
      </c>
      <c r="D71806">
        <v>1</v>
      </c>
      <c r="E71806">
        <v>2.5499999999999998</v>
      </c>
      <c r="F71806">
        <v>263</v>
      </c>
      <c r="G71806">
        <v>238</v>
      </c>
      <c r="H71806">
        <v>11.5</v>
      </c>
      <c r="I71806">
        <v>3</v>
      </c>
      <c r="J71806" s="1" t="s">
        <v>13</v>
      </c>
      <c r="K71806" s="1" t="s">
        <v>14</v>
      </c>
      <c r="L71806" s="3">
        <v>0.58950231481481485</v>
      </c>
      <c r="M71806" s="3">
        <v>0.59849537037037037</v>
      </c>
    </row>
    <row r="71807" spans="1:13" x14ac:dyDescent="0.3">
      <c r="A71807">
        <v>79853</v>
      </c>
      <c r="B71807" s="2">
        <v>45466.587118055555</v>
      </c>
      <c r="C71807" s="2">
        <v>45466.592048611114</v>
      </c>
      <c r="D71807">
        <v>1</v>
      </c>
      <c r="E71807">
        <v>1.7</v>
      </c>
      <c r="F71807">
        <v>229</v>
      </c>
      <c r="G71807">
        <v>107</v>
      </c>
      <c r="H71807">
        <v>8</v>
      </c>
      <c r="I71807">
        <v>0</v>
      </c>
      <c r="J71807" s="1" t="s">
        <v>17</v>
      </c>
      <c r="K71807" s="1" t="s">
        <v>16</v>
      </c>
      <c r="L71807" s="3">
        <v>0.58711805555555552</v>
      </c>
      <c r="M71807" s="3">
        <v>0.59204861111111107</v>
      </c>
    </row>
    <row r="71808" spans="1:13" x14ac:dyDescent="0.3">
      <c r="A71808">
        <v>79854</v>
      </c>
      <c r="B71808" s="2">
        <v>45466.601770833331</v>
      </c>
      <c r="C71808" s="2">
        <v>45466.604756944442</v>
      </c>
      <c r="D71808">
        <v>1</v>
      </c>
      <c r="E71808">
        <v>1.2</v>
      </c>
      <c r="F71808">
        <v>170</v>
      </c>
      <c r="G71808">
        <v>234</v>
      </c>
      <c r="H71808">
        <v>5.5</v>
      </c>
      <c r="I71808">
        <v>1.75</v>
      </c>
      <c r="J71808" s="1" t="s">
        <v>15</v>
      </c>
      <c r="K71808" s="1" t="s">
        <v>14</v>
      </c>
      <c r="L71808" s="3">
        <v>0.60177083333333337</v>
      </c>
      <c r="M71808" s="3">
        <v>0.6047569444444445</v>
      </c>
    </row>
    <row r="71809" spans="1:13" x14ac:dyDescent="0.3">
      <c r="A71809">
        <v>79859</v>
      </c>
      <c r="B71809" s="2">
        <v>45466.603888888887</v>
      </c>
      <c r="C71809" s="2">
        <v>45466.624976851854</v>
      </c>
      <c r="D71809">
        <v>1</v>
      </c>
      <c r="E71809">
        <v>7.79</v>
      </c>
      <c r="F71809">
        <v>234</v>
      </c>
      <c r="G71809">
        <v>42</v>
      </c>
      <c r="H71809">
        <v>27.5</v>
      </c>
      <c r="I71809">
        <v>0</v>
      </c>
      <c r="J71809" s="1" t="s">
        <v>13</v>
      </c>
      <c r="K71809" s="1" t="s">
        <v>16</v>
      </c>
      <c r="L71809" s="3">
        <v>0.60388888888888892</v>
      </c>
      <c r="M71809" s="3">
        <v>0.62497685185185181</v>
      </c>
    </row>
    <row r="71810" spans="1:13" x14ac:dyDescent="0.3">
      <c r="A71810">
        <v>79860</v>
      </c>
      <c r="B71810" s="2">
        <v>45466.592453703706</v>
      </c>
      <c r="C71810" s="2">
        <v>45466.627453703702</v>
      </c>
      <c r="D71810">
        <v>1</v>
      </c>
      <c r="E71810">
        <v>16.12</v>
      </c>
      <c r="F71810">
        <v>186</v>
      </c>
      <c r="G71810">
        <v>60</v>
      </c>
      <c r="H71810">
        <v>51.5</v>
      </c>
      <c r="I71810">
        <v>0</v>
      </c>
      <c r="J71810" s="1" t="s">
        <v>13</v>
      </c>
      <c r="K71810" s="1" t="s">
        <v>16</v>
      </c>
      <c r="L71810" s="3">
        <v>0.59245370370370365</v>
      </c>
      <c r="M71810" s="3">
        <v>0.62745370370370368</v>
      </c>
    </row>
    <row r="71811" spans="1:13" x14ac:dyDescent="0.3">
      <c r="A71811">
        <v>79861</v>
      </c>
      <c r="B71811" s="2">
        <v>45466.597418981481</v>
      </c>
      <c r="C71811" s="2">
        <v>45466.599826388891</v>
      </c>
      <c r="D71811">
        <v>4</v>
      </c>
      <c r="E71811">
        <v>1.1000000000000001</v>
      </c>
      <c r="F71811">
        <v>236</v>
      </c>
      <c r="G71811">
        <v>75</v>
      </c>
      <c r="H71811">
        <v>5</v>
      </c>
      <c r="I71811">
        <v>1</v>
      </c>
      <c r="J71811" s="1" t="s">
        <v>13</v>
      </c>
      <c r="K71811" s="1" t="s">
        <v>14</v>
      </c>
      <c r="L71811" s="3">
        <v>0.59741898148148154</v>
      </c>
      <c r="M71811" s="3">
        <v>0.59982638888888884</v>
      </c>
    </row>
    <row r="71812" spans="1:13" x14ac:dyDescent="0.3">
      <c r="A71812">
        <v>79862</v>
      </c>
      <c r="B71812" s="2">
        <v>45466.604085648149</v>
      </c>
      <c r="C71812" s="2">
        <v>45466.613530092596</v>
      </c>
      <c r="D71812">
        <v>1</v>
      </c>
      <c r="E71812">
        <v>4.83</v>
      </c>
      <c r="F71812">
        <v>166</v>
      </c>
      <c r="G71812">
        <v>48</v>
      </c>
      <c r="H71812">
        <v>16.5</v>
      </c>
      <c r="I71812">
        <v>2</v>
      </c>
      <c r="J71812" s="1" t="s">
        <v>17</v>
      </c>
      <c r="K71812" s="1" t="s">
        <v>14</v>
      </c>
      <c r="L71812" s="3">
        <v>0.60408564814814814</v>
      </c>
      <c r="M71812" s="3">
        <v>0.61353009259259261</v>
      </c>
    </row>
    <row r="71813" spans="1:13" x14ac:dyDescent="0.3">
      <c r="A71813">
        <v>79863</v>
      </c>
      <c r="B71813" s="2">
        <v>45466.594444444447</v>
      </c>
      <c r="C71813" s="2">
        <v>45466.598217592589</v>
      </c>
      <c r="D71813">
        <v>5</v>
      </c>
      <c r="E71813">
        <v>1.37</v>
      </c>
      <c r="F71813">
        <v>114</v>
      </c>
      <c r="G71813">
        <v>107</v>
      </c>
      <c r="H71813">
        <v>6.5</v>
      </c>
      <c r="I71813">
        <v>1</v>
      </c>
      <c r="J71813" s="1" t="s">
        <v>13</v>
      </c>
      <c r="K71813" s="1" t="s">
        <v>14</v>
      </c>
      <c r="L71813" s="3">
        <v>0.59444444444444444</v>
      </c>
      <c r="M71813" s="3">
        <v>0.59821759259259255</v>
      </c>
    </row>
    <row r="71814" spans="1:13" x14ac:dyDescent="0.3">
      <c r="A71814">
        <v>79864</v>
      </c>
      <c r="B71814" s="2">
        <v>45466.600243055553</v>
      </c>
      <c r="C71814" s="2">
        <v>45466.605312500003</v>
      </c>
      <c r="D71814">
        <v>5</v>
      </c>
      <c r="E71814">
        <v>1.48</v>
      </c>
      <c r="F71814">
        <v>170</v>
      </c>
      <c r="G71814">
        <v>229</v>
      </c>
      <c r="H71814">
        <v>7</v>
      </c>
      <c r="I71814">
        <v>1</v>
      </c>
      <c r="J71814" s="1" t="s">
        <v>13</v>
      </c>
      <c r="K71814" s="1" t="s">
        <v>14</v>
      </c>
      <c r="L71814" s="3">
        <v>0.60024305555555557</v>
      </c>
      <c r="M71814" s="3">
        <v>0.60531250000000003</v>
      </c>
    </row>
    <row r="71815" spans="1:13" x14ac:dyDescent="0.3">
      <c r="A71815">
        <v>79865</v>
      </c>
      <c r="B71815" s="2">
        <v>45466.603761574072</v>
      </c>
      <c r="C71815" s="2">
        <v>45466.607349537036</v>
      </c>
      <c r="D71815">
        <v>1</v>
      </c>
      <c r="E71815">
        <v>1.06</v>
      </c>
      <c r="F71815">
        <v>140</v>
      </c>
      <c r="G71815">
        <v>237</v>
      </c>
      <c r="H71815">
        <v>5.5</v>
      </c>
      <c r="I71815">
        <v>2.2000000000000002</v>
      </c>
      <c r="J71815" s="1" t="s">
        <v>13</v>
      </c>
      <c r="K71815" s="1" t="s">
        <v>14</v>
      </c>
      <c r="L71815" s="3">
        <v>0.60376157407407405</v>
      </c>
      <c r="M71815" s="3">
        <v>0.60734953703703709</v>
      </c>
    </row>
    <row r="71816" spans="1:13" x14ac:dyDescent="0.3">
      <c r="A71816">
        <v>79866</v>
      </c>
      <c r="B71816" s="2">
        <v>45466.613449074073</v>
      </c>
      <c r="C71816" s="2">
        <v>45466.623252314814</v>
      </c>
      <c r="D71816">
        <v>1</v>
      </c>
      <c r="E71816">
        <v>2.65</v>
      </c>
      <c r="F71816">
        <v>186</v>
      </c>
      <c r="G71816">
        <v>4</v>
      </c>
      <c r="H71816">
        <v>11.5</v>
      </c>
      <c r="I71816">
        <v>2.96</v>
      </c>
      <c r="J71816" s="1" t="s">
        <v>13</v>
      </c>
      <c r="K71816" s="1" t="s">
        <v>14</v>
      </c>
      <c r="L71816" s="3">
        <v>0.61344907407407412</v>
      </c>
      <c r="M71816" s="3">
        <v>0.6232523148148148</v>
      </c>
    </row>
    <row r="71817" spans="1:13" x14ac:dyDescent="0.3">
      <c r="A71817">
        <v>79867</v>
      </c>
      <c r="B71817" s="2">
        <v>45466.601076388892</v>
      </c>
      <c r="C71817" s="2">
        <v>45466.607314814813</v>
      </c>
      <c r="D71817">
        <v>1</v>
      </c>
      <c r="E71817">
        <v>1.81</v>
      </c>
      <c r="F71817">
        <v>143</v>
      </c>
      <c r="G71817">
        <v>263</v>
      </c>
      <c r="H71817">
        <v>8.5</v>
      </c>
      <c r="I71817">
        <v>2.36</v>
      </c>
      <c r="J71817" s="1" t="s">
        <v>13</v>
      </c>
      <c r="K71817" s="1" t="s">
        <v>14</v>
      </c>
      <c r="L71817" s="3">
        <v>0.60107638888888892</v>
      </c>
      <c r="M71817" s="3">
        <v>0.60731481481481486</v>
      </c>
    </row>
    <row r="71818" spans="1:13" x14ac:dyDescent="0.3">
      <c r="A71818">
        <v>79868</v>
      </c>
      <c r="B71818" s="2">
        <v>45466.603796296295</v>
      </c>
      <c r="C71818" s="2">
        <v>45466.613032407404</v>
      </c>
      <c r="D71818">
        <v>1</v>
      </c>
      <c r="E71818">
        <v>1.36</v>
      </c>
      <c r="F71818">
        <v>68</v>
      </c>
      <c r="G71818">
        <v>170</v>
      </c>
      <c r="H71818">
        <v>9.5</v>
      </c>
      <c r="I71818">
        <v>2.56</v>
      </c>
      <c r="J71818" s="1" t="s">
        <v>17</v>
      </c>
      <c r="K71818" s="1" t="s">
        <v>14</v>
      </c>
      <c r="L71818" s="3">
        <v>0.60379629629629628</v>
      </c>
      <c r="M71818" s="3">
        <v>0.61303240740740739</v>
      </c>
    </row>
    <row r="71819" spans="1:13" x14ac:dyDescent="0.3">
      <c r="A71819">
        <v>79869</v>
      </c>
      <c r="B71819" s="2">
        <v>45466.600243055553</v>
      </c>
      <c r="C71819" s="2">
        <v>45466.613043981481</v>
      </c>
      <c r="D71819">
        <v>1</v>
      </c>
      <c r="E71819">
        <v>8.7799999999999994</v>
      </c>
      <c r="F71819">
        <v>138</v>
      </c>
      <c r="G71819">
        <v>262</v>
      </c>
      <c r="H71819">
        <v>26</v>
      </c>
      <c r="I71819">
        <v>7.08</v>
      </c>
      <c r="J71819" s="1" t="s">
        <v>19</v>
      </c>
      <c r="K71819" s="1" t="s">
        <v>14</v>
      </c>
      <c r="L71819" s="3">
        <v>0.60024305555555557</v>
      </c>
      <c r="M71819" s="3">
        <v>0.61304398148148154</v>
      </c>
    </row>
    <row r="71820" spans="1:13" x14ac:dyDescent="0.3">
      <c r="A71820">
        <v>79871</v>
      </c>
      <c r="B71820" s="2">
        <v>45466.592812499999</v>
      </c>
      <c r="C71820" s="2">
        <v>45466.599490740744</v>
      </c>
      <c r="D71820">
        <v>1</v>
      </c>
      <c r="E71820">
        <v>1.5</v>
      </c>
      <c r="F71820">
        <v>239</v>
      </c>
      <c r="G71820">
        <v>143</v>
      </c>
      <c r="H71820">
        <v>8.5</v>
      </c>
      <c r="I71820">
        <v>0</v>
      </c>
      <c r="J71820" s="1" t="s">
        <v>13</v>
      </c>
      <c r="K71820" s="1" t="s">
        <v>16</v>
      </c>
      <c r="L71820" s="3">
        <v>0.59281249999999996</v>
      </c>
      <c r="M71820" s="3">
        <v>0.59949074074074071</v>
      </c>
    </row>
    <row r="71821" spans="1:13" x14ac:dyDescent="0.3">
      <c r="A71821">
        <v>79872</v>
      </c>
      <c r="B71821" s="2">
        <v>45466.56040509259</v>
      </c>
      <c r="C71821" s="2">
        <v>45466.571076388886</v>
      </c>
      <c r="D71821">
        <v>1</v>
      </c>
      <c r="E71821">
        <v>3.72</v>
      </c>
      <c r="F71821">
        <v>186</v>
      </c>
      <c r="G71821">
        <v>151</v>
      </c>
      <c r="H71821">
        <v>14</v>
      </c>
      <c r="I71821">
        <v>0.7</v>
      </c>
      <c r="J71821" s="1" t="s">
        <v>17</v>
      </c>
      <c r="K71821" s="1" t="s">
        <v>14</v>
      </c>
      <c r="L71821" s="3">
        <v>0.56040509259259264</v>
      </c>
      <c r="M71821" s="3">
        <v>0.5710763888888889</v>
      </c>
    </row>
    <row r="71822" spans="1:13" x14ac:dyDescent="0.3">
      <c r="A71822">
        <v>79873</v>
      </c>
      <c r="B71822" s="2">
        <v>45466.57439814815</v>
      </c>
      <c r="C71822" s="2">
        <v>45466.582048611112</v>
      </c>
      <c r="D71822">
        <v>1</v>
      </c>
      <c r="E71822">
        <v>2.4500000000000002</v>
      </c>
      <c r="F71822">
        <v>238</v>
      </c>
      <c r="G71822">
        <v>230</v>
      </c>
      <c r="H71822">
        <v>10.5</v>
      </c>
      <c r="I71822">
        <v>2</v>
      </c>
      <c r="J71822" s="1" t="s">
        <v>17</v>
      </c>
      <c r="K71822" s="1" t="s">
        <v>14</v>
      </c>
      <c r="L71822" s="3">
        <v>0.57439814814814816</v>
      </c>
      <c r="M71822" s="3">
        <v>0.58204861111111106</v>
      </c>
    </row>
    <row r="71823" spans="1:13" x14ac:dyDescent="0.3">
      <c r="A71823">
        <v>79874</v>
      </c>
      <c r="B71823" s="2">
        <v>45466.599386574075</v>
      </c>
      <c r="C71823" s="2">
        <v>45466.603506944448</v>
      </c>
      <c r="D71823">
        <v>1</v>
      </c>
      <c r="E71823">
        <v>1.4</v>
      </c>
      <c r="F71823">
        <v>43</v>
      </c>
      <c r="G71823">
        <v>236</v>
      </c>
      <c r="H71823">
        <v>7</v>
      </c>
      <c r="I71823">
        <v>0</v>
      </c>
      <c r="J71823" s="1" t="s">
        <v>13</v>
      </c>
      <c r="K71823" s="1" t="s">
        <v>16</v>
      </c>
      <c r="L71823" s="3">
        <v>0.59938657407407403</v>
      </c>
      <c r="M71823" s="3">
        <v>0.60350694444444442</v>
      </c>
    </row>
    <row r="71824" spans="1:13" x14ac:dyDescent="0.3">
      <c r="A71824">
        <v>79876</v>
      </c>
      <c r="B71824" s="2">
        <v>45466.596712962964</v>
      </c>
      <c r="C71824" s="2">
        <v>45466.615474537037</v>
      </c>
      <c r="D71824">
        <v>1</v>
      </c>
      <c r="E71824">
        <v>7.31</v>
      </c>
      <c r="F71824">
        <v>41</v>
      </c>
      <c r="G71824">
        <v>79</v>
      </c>
      <c r="H71824">
        <v>25</v>
      </c>
      <c r="I71824">
        <v>0</v>
      </c>
      <c r="J71824" s="1" t="s">
        <v>13</v>
      </c>
      <c r="K71824" s="1" t="s">
        <v>16</v>
      </c>
      <c r="L71824" s="3">
        <v>0.59671296296296295</v>
      </c>
      <c r="M71824" s="3">
        <v>0.61547453703703703</v>
      </c>
    </row>
    <row r="71825" spans="1:13" x14ac:dyDescent="0.3">
      <c r="A71825">
        <v>79877</v>
      </c>
      <c r="B71825" s="2">
        <v>45466.622037037036</v>
      </c>
      <c r="C71825" s="2">
        <v>45466.629351851851</v>
      </c>
      <c r="D71825">
        <v>1</v>
      </c>
      <c r="E71825">
        <v>1.8</v>
      </c>
      <c r="F71825">
        <v>234</v>
      </c>
      <c r="G71825">
        <v>144</v>
      </c>
      <c r="H71825">
        <v>9</v>
      </c>
      <c r="I71825">
        <v>1</v>
      </c>
      <c r="J71825" s="1" t="s">
        <v>17</v>
      </c>
      <c r="K71825" s="1" t="s">
        <v>14</v>
      </c>
      <c r="L71825" s="3">
        <v>0.62203703703703705</v>
      </c>
      <c r="M71825" s="3">
        <v>0.62935185185185183</v>
      </c>
    </row>
    <row r="71826" spans="1:13" x14ac:dyDescent="0.3">
      <c r="A71826">
        <v>79878</v>
      </c>
      <c r="B71826" s="2">
        <v>45466.593391203707</v>
      </c>
      <c r="C71826" s="2">
        <v>45466.599976851852</v>
      </c>
      <c r="D71826">
        <v>3</v>
      </c>
      <c r="E71826">
        <v>1.64</v>
      </c>
      <c r="F71826">
        <v>163</v>
      </c>
      <c r="G71826">
        <v>236</v>
      </c>
      <c r="H71826">
        <v>8</v>
      </c>
      <c r="I71826">
        <v>0</v>
      </c>
      <c r="J71826" s="1" t="s">
        <v>13</v>
      </c>
      <c r="K71826" s="1" t="s">
        <v>16</v>
      </c>
      <c r="L71826" s="3">
        <v>0.59339120370370368</v>
      </c>
      <c r="M71826" s="3">
        <v>0.5999768518518519</v>
      </c>
    </row>
    <row r="71827" spans="1:13" x14ac:dyDescent="0.3">
      <c r="A71827">
        <v>79879</v>
      </c>
      <c r="B71827" s="2">
        <v>45466.584629629629</v>
      </c>
      <c r="C71827" s="2">
        <v>45466.592233796298</v>
      </c>
      <c r="D71827">
        <v>1</v>
      </c>
      <c r="E71827">
        <v>2.9</v>
      </c>
      <c r="F71827">
        <v>264</v>
      </c>
      <c r="G71827">
        <v>90</v>
      </c>
      <c r="H71827">
        <v>11</v>
      </c>
      <c r="I71827">
        <v>2.85</v>
      </c>
      <c r="J71827" s="1" t="s">
        <v>15</v>
      </c>
      <c r="K71827" s="1" t="s">
        <v>14</v>
      </c>
      <c r="L71827" s="3">
        <v>0.58462962962962961</v>
      </c>
      <c r="M71827" s="3">
        <v>0.59223379629629624</v>
      </c>
    </row>
    <row r="71828" spans="1:13" x14ac:dyDescent="0.3">
      <c r="A71828">
        <v>79881</v>
      </c>
      <c r="B71828" s="2">
        <v>45466.602500000001</v>
      </c>
      <c r="C71828" s="2">
        <v>45466.608136574076</v>
      </c>
      <c r="D71828">
        <v>1</v>
      </c>
      <c r="E71828">
        <v>1.3</v>
      </c>
      <c r="F71828">
        <v>249</v>
      </c>
      <c r="G71828">
        <v>68</v>
      </c>
      <c r="H71828">
        <v>7.5</v>
      </c>
      <c r="I71828">
        <v>0</v>
      </c>
      <c r="J71828" s="1" t="s">
        <v>15</v>
      </c>
      <c r="K71828" s="1" t="s">
        <v>16</v>
      </c>
      <c r="L71828" s="3">
        <v>0.60250000000000004</v>
      </c>
      <c r="M71828" s="3">
        <v>0.60813657407407407</v>
      </c>
    </row>
    <row r="71829" spans="1:13" x14ac:dyDescent="0.3">
      <c r="A71829">
        <v>79882</v>
      </c>
      <c r="B71829" s="2">
        <v>45466.61178240741</v>
      </c>
      <c r="C71829" s="2">
        <v>45466.616122685184</v>
      </c>
      <c r="D71829">
        <v>1</v>
      </c>
      <c r="E71829">
        <v>1.1200000000000001</v>
      </c>
      <c r="F71829">
        <v>90</v>
      </c>
      <c r="G71829">
        <v>107</v>
      </c>
      <c r="H71829">
        <v>6.5</v>
      </c>
      <c r="I71829">
        <v>0</v>
      </c>
      <c r="J71829" s="1" t="s">
        <v>13</v>
      </c>
      <c r="K71829" s="1" t="s">
        <v>16</v>
      </c>
      <c r="L71829" s="3">
        <v>0.61178240740740741</v>
      </c>
      <c r="M71829" s="3">
        <v>0.6161226851851852</v>
      </c>
    </row>
    <row r="71830" spans="1:13" x14ac:dyDescent="0.3">
      <c r="A71830">
        <v>79883</v>
      </c>
      <c r="B71830" s="2">
        <v>45466.611481481479</v>
      </c>
      <c r="C71830" s="2">
        <v>45466.624189814815</v>
      </c>
      <c r="D71830">
        <v>6</v>
      </c>
      <c r="E71830">
        <v>1.33</v>
      </c>
      <c r="F71830">
        <v>236</v>
      </c>
      <c r="G71830">
        <v>141</v>
      </c>
      <c r="H71830">
        <v>12</v>
      </c>
      <c r="I71830">
        <v>3.06</v>
      </c>
      <c r="J71830" s="1" t="s">
        <v>17</v>
      </c>
      <c r="K71830" s="1" t="s">
        <v>14</v>
      </c>
      <c r="L71830" s="3">
        <v>0.61148148148148151</v>
      </c>
      <c r="M71830" s="3">
        <v>0.62418981481481484</v>
      </c>
    </row>
    <row r="71831" spans="1:13" x14ac:dyDescent="0.3">
      <c r="A71831">
        <v>79884</v>
      </c>
      <c r="B71831" s="2">
        <v>45466.602430555555</v>
      </c>
      <c r="C71831" s="2">
        <v>45466.608032407406</v>
      </c>
      <c r="D71831">
        <v>1</v>
      </c>
      <c r="E71831">
        <v>2</v>
      </c>
      <c r="F71831">
        <v>107</v>
      </c>
      <c r="G71831">
        <v>237</v>
      </c>
      <c r="H71831">
        <v>8.5</v>
      </c>
      <c r="I71831">
        <v>3</v>
      </c>
      <c r="J71831" s="1" t="s">
        <v>13</v>
      </c>
      <c r="K71831" s="1" t="s">
        <v>14</v>
      </c>
      <c r="L71831" s="3">
        <v>0.60243055555555558</v>
      </c>
      <c r="M71831" s="3">
        <v>0.60803240740740738</v>
      </c>
    </row>
    <row r="71832" spans="1:13" x14ac:dyDescent="0.3">
      <c r="A71832">
        <v>79885</v>
      </c>
      <c r="B71832" s="2">
        <v>45466.618321759262</v>
      </c>
      <c r="C71832" s="2">
        <v>45466.630578703705</v>
      </c>
      <c r="D71832">
        <v>1</v>
      </c>
      <c r="E71832">
        <v>3.2</v>
      </c>
      <c r="F71832">
        <v>234</v>
      </c>
      <c r="G71832">
        <v>236</v>
      </c>
      <c r="H71832">
        <v>14.5</v>
      </c>
      <c r="I71832">
        <v>0</v>
      </c>
      <c r="J71832" s="1" t="s">
        <v>19</v>
      </c>
      <c r="K71832" s="1" t="s">
        <v>16</v>
      </c>
      <c r="L71832" s="3">
        <v>0.61832175925925925</v>
      </c>
      <c r="M71832" s="3">
        <v>0.63057870370370372</v>
      </c>
    </row>
    <row r="71833" spans="1:13" x14ac:dyDescent="0.3">
      <c r="A71833">
        <v>79886</v>
      </c>
      <c r="B71833" s="2">
        <v>45466.593182870369</v>
      </c>
      <c r="C71833" s="2">
        <v>45466.597083333334</v>
      </c>
      <c r="D71833">
        <v>3</v>
      </c>
      <c r="E71833">
        <v>1.3</v>
      </c>
      <c r="F71833">
        <v>137</v>
      </c>
      <c r="G71833">
        <v>229</v>
      </c>
      <c r="H71833">
        <v>6.5</v>
      </c>
      <c r="I71833">
        <v>0</v>
      </c>
      <c r="J71833" s="1" t="s">
        <v>19</v>
      </c>
      <c r="K71833" s="1" t="s">
        <v>14</v>
      </c>
      <c r="L71833" s="3">
        <v>0.59318287037037032</v>
      </c>
      <c r="M71833" s="3">
        <v>0.5970833333333333</v>
      </c>
    </row>
    <row r="71834" spans="1:13" x14ac:dyDescent="0.3">
      <c r="A71834">
        <v>79887</v>
      </c>
      <c r="B71834" s="2">
        <v>45466.615567129629</v>
      </c>
      <c r="C71834" s="2">
        <v>45466.626018518517</v>
      </c>
      <c r="D71834">
        <v>5</v>
      </c>
      <c r="E71834">
        <v>2.82</v>
      </c>
      <c r="F71834">
        <v>231</v>
      </c>
      <c r="G71834">
        <v>100</v>
      </c>
      <c r="H71834">
        <v>13</v>
      </c>
      <c r="I71834">
        <v>3.26</v>
      </c>
      <c r="J71834" s="1" t="s">
        <v>17</v>
      </c>
      <c r="K71834" s="1" t="s">
        <v>14</v>
      </c>
      <c r="L71834" s="3">
        <v>0.61556712962962967</v>
      </c>
      <c r="M71834" s="3">
        <v>0.62601851851851853</v>
      </c>
    </row>
    <row r="71835" spans="1:13" x14ac:dyDescent="0.3">
      <c r="A71835">
        <v>79888</v>
      </c>
      <c r="B71835" s="2">
        <v>45466.585509259261</v>
      </c>
      <c r="C71835" s="2">
        <v>45466.592326388891</v>
      </c>
      <c r="D71835">
        <v>1</v>
      </c>
      <c r="E71835">
        <v>1.82</v>
      </c>
      <c r="F71835">
        <v>79</v>
      </c>
      <c r="G71835">
        <v>158</v>
      </c>
      <c r="H71835">
        <v>9</v>
      </c>
      <c r="I71835">
        <v>0</v>
      </c>
      <c r="J71835" s="1" t="s">
        <v>13</v>
      </c>
      <c r="K71835" s="1" t="s">
        <v>16</v>
      </c>
      <c r="L71835" s="3">
        <v>0.58550925925925923</v>
      </c>
      <c r="M71835" s="3">
        <v>0.59232638888888889</v>
      </c>
    </row>
    <row r="71836" spans="1:13" x14ac:dyDescent="0.3">
      <c r="A71836">
        <v>79889</v>
      </c>
      <c r="B71836" s="2">
        <v>45466.607037037036</v>
      </c>
      <c r="C71836" s="2">
        <v>45466.613310185188</v>
      </c>
      <c r="D71836">
        <v>1</v>
      </c>
      <c r="E71836">
        <v>1.99</v>
      </c>
      <c r="F71836">
        <v>238</v>
      </c>
      <c r="G71836">
        <v>236</v>
      </c>
      <c r="H71836">
        <v>8.5</v>
      </c>
      <c r="I71836">
        <v>2.36</v>
      </c>
      <c r="J71836" s="1" t="s">
        <v>17</v>
      </c>
      <c r="K71836" s="1" t="s">
        <v>14</v>
      </c>
      <c r="L71836" s="3">
        <v>0.60703703703703704</v>
      </c>
      <c r="M71836" s="3">
        <v>0.61331018518518521</v>
      </c>
    </row>
    <row r="71837" spans="1:13" x14ac:dyDescent="0.3">
      <c r="A71837">
        <v>79890</v>
      </c>
      <c r="B71837" s="2">
        <v>45466.619826388887</v>
      </c>
      <c r="C71837" s="2">
        <v>45466.640659722223</v>
      </c>
      <c r="D71837">
        <v>1</v>
      </c>
      <c r="E71837">
        <v>9.1999999999999993</v>
      </c>
      <c r="F71837">
        <v>70</v>
      </c>
      <c r="G71837">
        <v>229</v>
      </c>
      <c r="H71837">
        <v>31.5</v>
      </c>
      <c r="I71837">
        <v>8.15</v>
      </c>
      <c r="J71837" s="1" t="s">
        <v>13</v>
      </c>
      <c r="K71837" s="1" t="s">
        <v>14</v>
      </c>
      <c r="L71837" s="3">
        <v>0.61982638888888886</v>
      </c>
      <c r="M71837" s="3">
        <v>0.64065972222222223</v>
      </c>
    </row>
    <row r="71838" spans="1:13" x14ac:dyDescent="0.3">
      <c r="A71838">
        <v>79892</v>
      </c>
      <c r="B71838" s="2">
        <v>45466.599710648145</v>
      </c>
      <c r="C71838" s="2">
        <v>45466.607256944444</v>
      </c>
      <c r="D71838">
        <v>1</v>
      </c>
      <c r="E71838">
        <v>2.29</v>
      </c>
      <c r="F71838">
        <v>107</v>
      </c>
      <c r="G71838">
        <v>237</v>
      </c>
      <c r="H71838">
        <v>10.5</v>
      </c>
      <c r="I71838">
        <v>2.76</v>
      </c>
      <c r="J71838" s="1" t="s">
        <v>17</v>
      </c>
      <c r="K71838" s="1" t="s">
        <v>14</v>
      </c>
      <c r="L71838" s="3">
        <v>0.59971064814814812</v>
      </c>
      <c r="M71838" s="3">
        <v>0.60725694444444445</v>
      </c>
    </row>
    <row r="71839" spans="1:13" x14ac:dyDescent="0.3">
      <c r="A71839">
        <v>79893</v>
      </c>
      <c r="B71839" s="2">
        <v>45466.61005787037</v>
      </c>
      <c r="C71839" s="2">
        <v>45466.615960648145</v>
      </c>
      <c r="D71839">
        <v>1</v>
      </c>
      <c r="E71839">
        <v>1.51</v>
      </c>
      <c r="F71839">
        <v>42</v>
      </c>
      <c r="G71839">
        <v>41</v>
      </c>
      <c r="H71839">
        <v>8</v>
      </c>
      <c r="I71839">
        <v>1.32</v>
      </c>
      <c r="J71839" s="1" t="s">
        <v>15</v>
      </c>
      <c r="K71839" s="1" t="s">
        <v>14</v>
      </c>
      <c r="L71839" s="3">
        <v>0.6100578703703704</v>
      </c>
      <c r="M71839" s="3">
        <v>0.6159606481481481</v>
      </c>
    </row>
    <row r="71840" spans="1:13" x14ac:dyDescent="0.3">
      <c r="A71840">
        <v>79894</v>
      </c>
      <c r="B71840" s="2">
        <v>45466.616157407407</v>
      </c>
      <c r="C71840" s="2">
        <v>45466.619803240741</v>
      </c>
      <c r="D71840">
        <v>1</v>
      </c>
      <c r="E71840">
        <v>1.04</v>
      </c>
      <c r="F71840">
        <v>79</v>
      </c>
      <c r="G71840">
        <v>234</v>
      </c>
      <c r="H71840">
        <v>6</v>
      </c>
      <c r="I71840">
        <v>0</v>
      </c>
      <c r="J71840" s="1" t="s">
        <v>15</v>
      </c>
      <c r="K71840" s="1" t="s">
        <v>16</v>
      </c>
      <c r="L71840" s="3">
        <v>0.61615740740740743</v>
      </c>
      <c r="M71840" s="3">
        <v>0.61980324074074078</v>
      </c>
    </row>
    <row r="71841" spans="1:13" x14ac:dyDescent="0.3">
      <c r="A71841">
        <v>79895</v>
      </c>
      <c r="B71841" s="2">
        <v>45466.584456018521</v>
      </c>
      <c r="C71841" s="2">
        <v>45466.593611111108</v>
      </c>
      <c r="D71841">
        <v>1</v>
      </c>
      <c r="E71841">
        <v>2.42</v>
      </c>
      <c r="F71841">
        <v>137</v>
      </c>
      <c r="G71841">
        <v>125</v>
      </c>
      <c r="H71841">
        <v>11</v>
      </c>
      <c r="I71841">
        <v>2.86</v>
      </c>
      <c r="J71841" s="1" t="s">
        <v>15</v>
      </c>
      <c r="K71841" s="1" t="s">
        <v>14</v>
      </c>
      <c r="L71841" s="3">
        <v>0.58445601851851847</v>
      </c>
      <c r="M71841" s="3">
        <v>0.59361111111111109</v>
      </c>
    </row>
    <row r="71842" spans="1:13" x14ac:dyDescent="0.3">
      <c r="A71842">
        <v>79897</v>
      </c>
      <c r="B71842" s="2">
        <v>45466.614895833336</v>
      </c>
      <c r="C71842" s="2">
        <v>45466.620509259257</v>
      </c>
      <c r="D71842">
        <v>1</v>
      </c>
      <c r="E71842">
        <v>1.3</v>
      </c>
      <c r="F71842">
        <v>229</v>
      </c>
      <c r="G71842">
        <v>237</v>
      </c>
      <c r="H71842">
        <v>7.5</v>
      </c>
      <c r="I71842">
        <v>0</v>
      </c>
      <c r="J71842" s="1" t="s">
        <v>19</v>
      </c>
      <c r="K71842" s="1" t="s">
        <v>16</v>
      </c>
      <c r="L71842" s="3">
        <v>0.61489583333333331</v>
      </c>
      <c r="M71842" s="3">
        <v>0.62050925925925926</v>
      </c>
    </row>
    <row r="71843" spans="1:13" x14ac:dyDescent="0.3">
      <c r="A71843">
        <v>79898</v>
      </c>
      <c r="B71843" s="2">
        <v>45466.612627314818</v>
      </c>
      <c r="C71843" s="2">
        <v>45466.617824074077</v>
      </c>
      <c r="D71843">
        <v>1</v>
      </c>
      <c r="E71843">
        <v>1.5</v>
      </c>
      <c r="F71843">
        <v>170</v>
      </c>
      <c r="G71843">
        <v>113</v>
      </c>
      <c r="H71843">
        <v>7.5</v>
      </c>
      <c r="I71843">
        <v>2.15</v>
      </c>
      <c r="J71843" s="1" t="s">
        <v>13</v>
      </c>
      <c r="K71843" s="1" t="s">
        <v>14</v>
      </c>
      <c r="L71843" s="3">
        <v>0.61262731481481481</v>
      </c>
      <c r="M71843" s="3">
        <v>0.61782407407407403</v>
      </c>
    </row>
    <row r="71844" spans="1:13" x14ac:dyDescent="0.3">
      <c r="A71844">
        <v>79899</v>
      </c>
      <c r="B71844" s="2">
        <v>45466.610243055555</v>
      </c>
      <c r="C71844" s="2">
        <v>45466.615787037037</v>
      </c>
      <c r="D71844">
        <v>1</v>
      </c>
      <c r="E71844">
        <v>1.73</v>
      </c>
      <c r="F71844">
        <v>162</v>
      </c>
      <c r="G71844">
        <v>236</v>
      </c>
      <c r="H71844">
        <v>7.5</v>
      </c>
      <c r="I71844">
        <v>2.16</v>
      </c>
      <c r="J71844" s="1" t="s">
        <v>13</v>
      </c>
      <c r="K71844" s="1" t="s">
        <v>14</v>
      </c>
      <c r="L71844" s="3">
        <v>0.61024305555555558</v>
      </c>
      <c r="M71844" s="3">
        <v>0.61578703703703708</v>
      </c>
    </row>
    <row r="71845" spans="1:13" x14ac:dyDescent="0.3">
      <c r="A71845">
        <v>79900</v>
      </c>
      <c r="B71845" s="2">
        <v>45466.616840277777</v>
      </c>
      <c r="C71845" s="2">
        <v>45466.629479166666</v>
      </c>
      <c r="D71845">
        <v>1</v>
      </c>
      <c r="E71845">
        <v>3.67</v>
      </c>
      <c r="F71845">
        <v>236</v>
      </c>
      <c r="G71845">
        <v>142</v>
      </c>
      <c r="H71845">
        <v>14.5</v>
      </c>
      <c r="I71845">
        <v>4.45</v>
      </c>
      <c r="J71845" s="1" t="s">
        <v>15</v>
      </c>
      <c r="K71845" s="1" t="s">
        <v>14</v>
      </c>
      <c r="L71845" s="3">
        <v>0.61684027777777772</v>
      </c>
      <c r="M71845" s="3">
        <v>0.6294791666666667</v>
      </c>
    </row>
    <row r="71846" spans="1:13" x14ac:dyDescent="0.3">
      <c r="A71846">
        <v>79903</v>
      </c>
      <c r="B71846" s="2">
        <v>45466.607233796298</v>
      </c>
      <c r="C71846" s="2">
        <v>45466.612511574072</v>
      </c>
      <c r="D71846">
        <v>1</v>
      </c>
      <c r="E71846">
        <v>1.7</v>
      </c>
      <c r="F71846">
        <v>151</v>
      </c>
      <c r="G71846">
        <v>152</v>
      </c>
      <c r="H71846">
        <v>8</v>
      </c>
      <c r="I71846">
        <v>0</v>
      </c>
      <c r="J71846" s="1" t="s">
        <v>13</v>
      </c>
      <c r="K71846" s="1" t="s">
        <v>16</v>
      </c>
      <c r="L71846" s="3">
        <v>0.60723379629629626</v>
      </c>
      <c r="M71846" s="3">
        <v>0.61251157407407408</v>
      </c>
    </row>
    <row r="71847" spans="1:13" x14ac:dyDescent="0.3">
      <c r="A71847">
        <v>79904</v>
      </c>
      <c r="B71847" s="2">
        <v>45466.615208333336</v>
      </c>
      <c r="C71847" s="2">
        <v>45466.62431712963</v>
      </c>
      <c r="D71847">
        <v>1</v>
      </c>
      <c r="E71847">
        <v>2.2999999999999998</v>
      </c>
      <c r="F71847">
        <v>166</v>
      </c>
      <c r="G71847">
        <v>239</v>
      </c>
      <c r="H71847">
        <v>11.5</v>
      </c>
      <c r="I71847">
        <v>2.95</v>
      </c>
      <c r="J71847" s="1" t="s">
        <v>19</v>
      </c>
      <c r="K71847" s="1" t="s">
        <v>14</v>
      </c>
      <c r="L71847" s="3">
        <v>0.61520833333333336</v>
      </c>
      <c r="M71847" s="3">
        <v>0.6243171296296296</v>
      </c>
    </row>
    <row r="71848" spans="1:13" x14ac:dyDescent="0.3">
      <c r="A71848">
        <v>79905</v>
      </c>
      <c r="B71848" s="2">
        <v>45466.612997685188</v>
      </c>
      <c r="C71848" s="2">
        <v>45466.618761574071</v>
      </c>
      <c r="D71848">
        <v>1</v>
      </c>
      <c r="E71848">
        <v>1.6</v>
      </c>
      <c r="F71848">
        <v>238</v>
      </c>
      <c r="G71848">
        <v>41</v>
      </c>
      <c r="H71848">
        <v>8</v>
      </c>
      <c r="I71848">
        <v>0</v>
      </c>
      <c r="J71848" s="1" t="s">
        <v>13</v>
      </c>
      <c r="K71848" s="1" t="s">
        <v>14</v>
      </c>
      <c r="L71848" s="3">
        <v>0.61299768518518516</v>
      </c>
      <c r="M71848" s="3">
        <v>0.61876157407407406</v>
      </c>
    </row>
    <row r="71849" spans="1:13" x14ac:dyDescent="0.3">
      <c r="A71849">
        <v>79906</v>
      </c>
      <c r="B71849" s="2">
        <v>45466.584131944444</v>
      </c>
      <c r="C71849" s="2">
        <v>45466.604837962965</v>
      </c>
      <c r="D71849">
        <v>1</v>
      </c>
      <c r="E71849">
        <v>6.6</v>
      </c>
      <c r="F71849">
        <v>264</v>
      </c>
      <c r="G71849">
        <v>264</v>
      </c>
      <c r="H71849">
        <v>26.5</v>
      </c>
      <c r="I71849">
        <v>0</v>
      </c>
      <c r="J71849" s="1" t="s">
        <v>17</v>
      </c>
      <c r="K71849" s="1" t="s">
        <v>20</v>
      </c>
      <c r="L71849" s="3">
        <v>0.5841319444444445</v>
      </c>
      <c r="M71849" s="3">
        <v>0.60483796296296299</v>
      </c>
    </row>
    <row r="71850" spans="1:13" x14ac:dyDescent="0.3">
      <c r="A71850">
        <v>79907</v>
      </c>
      <c r="B71850" s="2">
        <v>45466.600370370368</v>
      </c>
      <c r="C71850" s="2">
        <v>45466.610706018517</v>
      </c>
      <c r="D71850">
        <v>2</v>
      </c>
      <c r="E71850">
        <v>3.38</v>
      </c>
      <c r="F71850">
        <v>161</v>
      </c>
      <c r="G71850">
        <v>151</v>
      </c>
      <c r="H71850">
        <v>13</v>
      </c>
      <c r="I71850">
        <v>0.2</v>
      </c>
      <c r="J71850" s="1" t="s">
        <v>15</v>
      </c>
      <c r="K71850" s="1" t="s">
        <v>14</v>
      </c>
      <c r="L71850" s="3">
        <v>0.60037037037037033</v>
      </c>
      <c r="M71850" s="3">
        <v>0.61070601851851847</v>
      </c>
    </row>
    <row r="71851" spans="1:13" x14ac:dyDescent="0.3">
      <c r="A71851">
        <v>79908</v>
      </c>
      <c r="B71851" s="2">
        <v>45466.596053240741</v>
      </c>
      <c r="C71851" s="2">
        <v>45466.605995370373</v>
      </c>
      <c r="D71851">
        <v>3</v>
      </c>
      <c r="E71851">
        <v>2.61</v>
      </c>
      <c r="F71851">
        <v>140</v>
      </c>
      <c r="G71851">
        <v>170</v>
      </c>
      <c r="H71851">
        <v>12</v>
      </c>
      <c r="I71851">
        <v>0</v>
      </c>
      <c r="J71851" s="1" t="s">
        <v>13</v>
      </c>
      <c r="K71851" s="1" t="s">
        <v>16</v>
      </c>
      <c r="L71851" s="3">
        <v>0.59605324074074073</v>
      </c>
      <c r="M71851" s="3">
        <v>0.60599537037037032</v>
      </c>
    </row>
    <row r="71852" spans="1:13" x14ac:dyDescent="0.3">
      <c r="A71852">
        <v>79909</v>
      </c>
      <c r="B71852" s="2">
        <v>45466.617719907408</v>
      </c>
      <c r="C71852" s="2">
        <v>45466.622847222221</v>
      </c>
      <c r="D71852">
        <v>1</v>
      </c>
      <c r="E71852">
        <v>1.3</v>
      </c>
      <c r="F71852">
        <v>152</v>
      </c>
      <c r="G71852">
        <v>42</v>
      </c>
      <c r="H71852">
        <v>7</v>
      </c>
      <c r="I71852">
        <v>1.56</v>
      </c>
      <c r="J71852" s="1" t="s">
        <v>15</v>
      </c>
      <c r="K71852" s="1" t="s">
        <v>14</v>
      </c>
      <c r="L71852" s="3">
        <v>0.61771990740740745</v>
      </c>
      <c r="M71852" s="3">
        <v>0.62284722222222222</v>
      </c>
    </row>
    <row r="71853" spans="1:13" x14ac:dyDescent="0.3">
      <c r="A71853">
        <v>79910</v>
      </c>
      <c r="B71853" s="2">
        <v>45466.613275462965</v>
      </c>
      <c r="C71853" s="2">
        <v>45466.629432870373</v>
      </c>
      <c r="D71853">
        <v>1</v>
      </c>
      <c r="E71853">
        <v>4.25</v>
      </c>
      <c r="F71853">
        <v>161</v>
      </c>
      <c r="G71853">
        <v>42</v>
      </c>
      <c r="H71853">
        <v>17.5</v>
      </c>
      <c r="I71853">
        <v>0</v>
      </c>
      <c r="J71853" s="1" t="s">
        <v>17</v>
      </c>
      <c r="K71853" s="1" t="s">
        <v>16</v>
      </c>
      <c r="L71853" s="3">
        <v>0.61327546296296298</v>
      </c>
      <c r="M71853" s="3">
        <v>0.62943287037037032</v>
      </c>
    </row>
    <row r="71854" spans="1:13" x14ac:dyDescent="0.3">
      <c r="A71854">
        <v>79911</v>
      </c>
      <c r="B71854" s="2">
        <v>45466.595810185187</v>
      </c>
      <c r="C71854" s="2">
        <v>45466.617604166669</v>
      </c>
      <c r="D71854">
        <v>1</v>
      </c>
      <c r="E71854">
        <v>4.4800000000000004</v>
      </c>
      <c r="F71854">
        <v>113</v>
      </c>
      <c r="G71854">
        <v>140</v>
      </c>
      <c r="H71854">
        <v>22</v>
      </c>
      <c r="I71854">
        <v>5.0599999999999996</v>
      </c>
      <c r="J71854" s="1" t="s">
        <v>13</v>
      </c>
      <c r="K71854" s="1" t="s">
        <v>14</v>
      </c>
      <c r="L71854" s="3">
        <v>0.59581018518518514</v>
      </c>
      <c r="M71854" s="3">
        <v>0.61760416666666662</v>
      </c>
    </row>
    <row r="71855" spans="1:13" x14ac:dyDescent="0.3">
      <c r="A71855">
        <v>79912</v>
      </c>
      <c r="B71855" s="2">
        <v>45466.602881944447</v>
      </c>
      <c r="C71855" s="2">
        <v>45466.607037037036</v>
      </c>
      <c r="D71855">
        <v>1</v>
      </c>
      <c r="E71855">
        <v>1.33</v>
      </c>
      <c r="F71855">
        <v>162</v>
      </c>
      <c r="G71855">
        <v>236</v>
      </c>
      <c r="H71855">
        <v>6.5</v>
      </c>
      <c r="I71855">
        <v>1.96</v>
      </c>
      <c r="J71855" s="1" t="s">
        <v>13</v>
      </c>
      <c r="K71855" s="1" t="s">
        <v>14</v>
      </c>
      <c r="L71855" s="3">
        <v>0.60288194444444443</v>
      </c>
      <c r="M71855" s="3">
        <v>0.60703703703703704</v>
      </c>
    </row>
    <row r="71856" spans="1:13" x14ac:dyDescent="0.3">
      <c r="A71856">
        <v>79913</v>
      </c>
      <c r="B71856" s="2">
        <v>45466.590509259258</v>
      </c>
      <c r="C71856" s="2">
        <v>45466.595347222225</v>
      </c>
      <c r="D71856">
        <v>1</v>
      </c>
      <c r="E71856">
        <v>1.25</v>
      </c>
      <c r="F71856">
        <v>239</v>
      </c>
      <c r="G71856">
        <v>236</v>
      </c>
      <c r="H71856">
        <v>7.5</v>
      </c>
      <c r="I71856">
        <v>2.16</v>
      </c>
      <c r="J71856" s="1" t="s">
        <v>13</v>
      </c>
      <c r="K71856" s="1" t="s">
        <v>14</v>
      </c>
      <c r="L71856" s="3">
        <v>0.59050925925925923</v>
      </c>
      <c r="M71856" s="3">
        <v>0.59534722222222225</v>
      </c>
    </row>
    <row r="71857" spans="1:13" x14ac:dyDescent="0.3">
      <c r="A71857">
        <v>79914</v>
      </c>
      <c r="B71857" s="2">
        <v>45466.615717592591</v>
      </c>
      <c r="C71857" s="2">
        <v>45466.631053240744</v>
      </c>
      <c r="D71857">
        <v>1</v>
      </c>
      <c r="E71857">
        <v>4.5999999999999996</v>
      </c>
      <c r="F71857">
        <v>74</v>
      </c>
      <c r="G71857">
        <v>167</v>
      </c>
      <c r="H71857">
        <v>18</v>
      </c>
      <c r="I71857">
        <v>0.2</v>
      </c>
      <c r="J71857" s="1" t="s">
        <v>13</v>
      </c>
      <c r="K71857" s="1" t="s">
        <v>14</v>
      </c>
      <c r="L71857" s="3">
        <v>0.61571759259259262</v>
      </c>
      <c r="M71857" s="3">
        <v>0.63105324074074076</v>
      </c>
    </row>
    <row r="71858" spans="1:13" x14ac:dyDescent="0.3">
      <c r="A71858">
        <v>79916</v>
      </c>
      <c r="B71858" s="2">
        <v>45466.594548611109</v>
      </c>
      <c r="C71858" s="2">
        <v>45466.605462962965</v>
      </c>
      <c r="D71858">
        <v>1</v>
      </c>
      <c r="E71858">
        <v>2.3199999999999998</v>
      </c>
      <c r="F71858">
        <v>41</v>
      </c>
      <c r="G71858">
        <v>238</v>
      </c>
      <c r="H71858">
        <v>12.5</v>
      </c>
      <c r="I71858">
        <v>2.66</v>
      </c>
      <c r="J71858" s="1" t="s">
        <v>13</v>
      </c>
      <c r="K71858" s="1" t="s">
        <v>14</v>
      </c>
      <c r="L71858" s="3">
        <v>0.59454861111111112</v>
      </c>
      <c r="M71858" s="3">
        <v>0.60546296296296298</v>
      </c>
    </row>
    <row r="71859" spans="1:13" x14ac:dyDescent="0.3">
      <c r="A71859">
        <v>79917</v>
      </c>
      <c r="B71859" s="2">
        <v>45466.605752314812</v>
      </c>
      <c r="C71859" s="2">
        <v>45466.609953703701</v>
      </c>
      <c r="D71859">
        <v>1</v>
      </c>
      <c r="E71859">
        <v>1.29</v>
      </c>
      <c r="F71859">
        <v>48</v>
      </c>
      <c r="G71859">
        <v>143</v>
      </c>
      <c r="H71859">
        <v>6.5</v>
      </c>
      <c r="I71859">
        <v>0</v>
      </c>
      <c r="J71859" s="1" t="s">
        <v>13</v>
      </c>
      <c r="K71859" s="1" t="s">
        <v>16</v>
      </c>
      <c r="L71859" s="3">
        <v>0.60575231481481484</v>
      </c>
      <c r="M71859" s="3">
        <v>0.60995370370370372</v>
      </c>
    </row>
    <row r="71860" spans="1:13" x14ac:dyDescent="0.3">
      <c r="A71860">
        <v>79918</v>
      </c>
      <c r="B71860" s="2">
        <v>45466.614583333336</v>
      </c>
      <c r="C71860" s="2">
        <v>45466.622465277775</v>
      </c>
      <c r="D71860">
        <v>2</v>
      </c>
      <c r="E71860">
        <v>1.33</v>
      </c>
      <c r="F71860">
        <v>249</v>
      </c>
      <c r="G71860">
        <v>144</v>
      </c>
      <c r="H71860">
        <v>7.5</v>
      </c>
      <c r="I71860">
        <v>2.16</v>
      </c>
      <c r="J71860" s="1" t="s">
        <v>13</v>
      </c>
      <c r="K71860" s="1" t="s">
        <v>14</v>
      </c>
      <c r="L71860" s="3">
        <v>0.61458333333333337</v>
      </c>
      <c r="M71860" s="3">
        <v>0.62246527777777783</v>
      </c>
    </row>
    <row r="71861" spans="1:13" x14ac:dyDescent="0.3">
      <c r="A71861">
        <v>79919</v>
      </c>
      <c r="B71861" s="2">
        <v>45466.589502314811</v>
      </c>
      <c r="C71861" s="2">
        <v>45466.593449074076</v>
      </c>
      <c r="D71861">
        <v>1</v>
      </c>
      <c r="E71861">
        <v>1.01</v>
      </c>
      <c r="F71861">
        <v>238</v>
      </c>
      <c r="G71861">
        <v>142</v>
      </c>
      <c r="H71861">
        <v>6</v>
      </c>
      <c r="I71861">
        <v>1.86</v>
      </c>
      <c r="J71861" s="1" t="s">
        <v>13</v>
      </c>
      <c r="K71861" s="1" t="s">
        <v>14</v>
      </c>
      <c r="L71861" s="3">
        <v>0.58950231481481485</v>
      </c>
      <c r="M71861" s="3">
        <v>0.5934490740740741</v>
      </c>
    </row>
    <row r="71862" spans="1:13" x14ac:dyDescent="0.3">
      <c r="A71862">
        <v>79921</v>
      </c>
      <c r="B71862" s="2">
        <v>45466.625034722223</v>
      </c>
      <c r="C71862" s="2">
        <v>45466.650740740741</v>
      </c>
      <c r="D71862">
        <v>1</v>
      </c>
      <c r="E71862">
        <v>20.32</v>
      </c>
      <c r="F71862">
        <v>132</v>
      </c>
      <c r="G71862">
        <v>67</v>
      </c>
      <c r="H71862">
        <v>55</v>
      </c>
      <c r="I71862">
        <v>0</v>
      </c>
      <c r="J71862" s="1" t="s">
        <v>15</v>
      </c>
      <c r="K71862" s="1" t="s">
        <v>16</v>
      </c>
      <c r="L71862" s="3">
        <v>0.62503472222222223</v>
      </c>
      <c r="M71862" s="3">
        <v>0.65074074074074073</v>
      </c>
    </row>
    <row r="71863" spans="1:13" x14ac:dyDescent="0.3">
      <c r="A71863">
        <v>79922</v>
      </c>
      <c r="B71863" s="2">
        <v>45466.589756944442</v>
      </c>
      <c r="C71863" s="2">
        <v>45466.594270833331</v>
      </c>
      <c r="D71863">
        <v>1</v>
      </c>
      <c r="E71863">
        <v>1.34</v>
      </c>
      <c r="F71863">
        <v>170</v>
      </c>
      <c r="G71863">
        <v>90</v>
      </c>
      <c r="H71863">
        <v>6.5</v>
      </c>
      <c r="I71863">
        <v>2</v>
      </c>
      <c r="J71863" s="1" t="s">
        <v>13</v>
      </c>
      <c r="K71863" s="1" t="s">
        <v>14</v>
      </c>
      <c r="L71863" s="3">
        <v>0.58975694444444449</v>
      </c>
      <c r="M71863" s="3">
        <v>0.5942708333333333</v>
      </c>
    </row>
    <row r="71864" spans="1:13" x14ac:dyDescent="0.3">
      <c r="A71864">
        <v>79923</v>
      </c>
      <c r="B71864" s="2">
        <v>45466.60429398148</v>
      </c>
      <c r="C71864" s="2">
        <v>45466.609085648146</v>
      </c>
      <c r="D71864">
        <v>1</v>
      </c>
      <c r="E71864">
        <v>1.6</v>
      </c>
      <c r="F71864">
        <v>234</v>
      </c>
      <c r="G71864">
        <v>43</v>
      </c>
      <c r="H71864">
        <v>7.5</v>
      </c>
      <c r="I71864">
        <v>0</v>
      </c>
      <c r="J71864" s="1" t="s">
        <v>13</v>
      </c>
      <c r="K71864" s="1" t="s">
        <v>16</v>
      </c>
      <c r="L71864" s="3">
        <v>0.6042939814814815</v>
      </c>
      <c r="M71864" s="3">
        <v>0.60908564814814814</v>
      </c>
    </row>
    <row r="71865" spans="1:13" x14ac:dyDescent="0.3">
      <c r="A71865">
        <v>79924</v>
      </c>
      <c r="B71865" s="2">
        <v>45466.592951388891</v>
      </c>
      <c r="C71865" s="2">
        <v>45466.604108796295</v>
      </c>
      <c r="D71865">
        <v>1</v>
      </c>
      <c r="E71865">
        <v>2.7</v>
      </c>
      <c r="F71865">
        <v>249</v>
      </c>
      <c r="G71865">
        <v>170</v>
      </c>
      <c r="H71865">
        <v>13</v>
      </c>
      <c r="I71865">
        <v>4.8899999999999997</v>
      </c>
      <c r="J71865" s="1" t="s">
        <v>13</v>
      </c>
      <c r="K71865" s="1" t="s">
        <v>14</v>
      </c>
      <c r="L71865" s="3">
        <v>0.59295138888888888</v>
      </c>
      <c r="M71865" s="3">
        <v>0.60410879629629632</v>
      </c>
    </row>
    <row r="71866" spans="1:13" x14ac:dyDescent="0.3">
      <c r="A71866">
        <v>79925</v>
      </c>
      <c r="B71866" s="2">
        <v>45466.618761574071</v>
      </c>
      <c r="C71866" s="2">
        <v>45466.627858796295</v>
      </c>
      <c r="D71866">
        <v>1</v>
      </c>
      <c r="E71866">
        <v>2.15</v>
      </c>
      <c r="F71866">
        <v>234</v>
      </c>
      <c r="G71866">
        <v>231</v>
      </c>
      <c r="H71866">
        <v>10.5</v>
      </c>
      <c r="I71866">
        <v>2.76</v>
      </c>
      <c r="J71866" s="1" t="s">
        <v>15</v>
      </c>
      <c r="K71866" s="1" t="s">
        <v>14</v>
      </c>
      <c r="L71866" s="3">
        <v>0.61876157407407406</v>
      </c>
      <c r="M71866" s="3">
        <v>0.62785879629629626</v>
      </c>
    </row>
    <row r="71867" spans="1:13" x14ac:dyDescent="0.3">
      <c r="A71867">
        <v>79926</v>
      </c>
      <c r="B71867" s="2">
        <v>45466.613854166666</v>
      </c>
      <c r="C71867" s="2">
        <v>45466.61991898148</v>
      </c>
      <c r="D71867">
        <v>1</v>
      </c>
      <c r="E71867">
        <v>1.5</v>
      </c>
      <c r="F71867">
        <v>236</v>
      </c>
      <c r="G71867">
        <v>163</v>
      </c>
      <c r="H71867">
        <v>8</v>
      </c>
      <c r="I71867">
        <v>3.35</v>
      </c>
      <c r="J71867" s="1" t="s">
        <v>13</v>
      </c>
      <c r="K71867" s="1" t="s">
        <v>14</v>
      </c>
      <c r="L71867" s="3">
        <v>0.6138541666666667</v>
      </c>
      <c r="M71867" s="3">
        <v>0.6199189814814815</v>
      </c>
    </row>
    <row r="71868" spans="1:13" x14ac:dyDescent="0.3">
      <c r="A71868">
        <v>79927</v>
      </c>
      <c r="B71868" s="2">
        <v>45466.608159722222</v>
      </c>
      <c r="C71868" s="2">
        <v>45466.615243055552</v>
      </c>
      <c r="D71868">
        <v>1</v>
      </c>
      <c r="E71868">
        <v>1.9</v>
      </c>
      <c r="F71868">
        <v>116</v>
      </c>
      <c r="G71868">
        <v>244</v>
      </c>
      <c r="H71868">
        <v>9.5</v>
      </c>
      <c r="I71868">
        <v>2.0499999999999998</v>
      </c>
      <c r="J71868" s="1" t="s">
        <v>17</v>
      </c>
      <c r="K71868" s="1" t="s">
        <v>14</v>
      </c>
      <c r="L71868" s="3">
        <v>0.60815972222222225</v>
      </c>
      <c r="M71868" s="3">
        <v>0.61524305555555558</v>
      </c>
    </row>
    <row r="71869" spans="1:13" x14ac:dyDescent="0.3">
      <c r="A71869">
        <v>79928</v>
      </c>
      <c r="B71869" s="2">
        <v>45466.600671296299</v>
      </c>
      <c r="C71869" s="2">
        <v>45466.607916666668</v>
      </c>
      <c r="D71869">
        <v>2</v>
      </c>
      <c r="E71869">
        <v>2</v>
      </c>
      <c r="F71869">
        <v>233</v>
      </c>
      <c r="G71869">
        <v>79</v>
      </c>
      <c r="H71869">
        <v>9.5</v>
      </c>
      <c r="I71869">
        <v>3</v>
      </c>
      <c r="J71869" s="1" t="s">
        <v>17</v>
      </c>
      <c r="K71869" s="1" t="s">
        <v>14</v>
      </c>
      <c r="L71869" s="3">
        <v>0.60067129629629634</v>
      </c>
      <c r="M71869" s="3">
        <v>0.60791666666666666</v>
      </c>
    </row>
    <row r="71870" spans="1:13" x14ac:dyDescent="0.3">
      <c r="A71870">
        <v>79929</v>
      </c>
      <c r="B71870" s="2">
        <v>45466.585312499999</v>
      </c>
      <c r="C71870" s="2">
        <v>45466.59516203704</v>
      </c>
      <c r="D71870">
        <v>2</v>
      </c>
      <c r="E71870">
        <v>2.4900000000000002</v>
      </c>
      <c r="F71870">
        <v>239</v>
      </c>
      <c r="G71870">
        <v>141</v>
      </c>
      <c r="H71870">
        <v>11.5</v>
      </c>
      <c r="I71870">
        <v>0</v>
      </c>
      <c r="J71870" s="1" t="s">
        <v>15</v>
      </c>
      <c r="K71870" s="1" t="s">
        <v>16</v>
      </c>
      <c r="L71870" s="3">
        <v>0.58531250000000001</v>
      </c>
      <c r="M71870" s="3">
        <v>0.59516203703703707</v>
      </c>
    </row>
    <row r="71871" spans="1:13" x14ac:dyDescent="0.3">
      <c r="A71871">
        <v>79931</v>
      </c>
      <c r="B71871" s="2">
        <v>45466.614166666666</v>
      </c>
      <c r="C71871" s="2">
        <v>45466.617349537039</v>
      </c>
      <c r="D71871">
        <v>1</v>
      </c>
      <c r="E71871">
        <v>1.1100000000000001</v>
      </c>
      <c r="F71871">
        <v>100</v>
      </c>
      <c r="G71871">
        <v>90</v>
      </c>
      <c r="H71871">
        <v>5.5</v>
      </c>
      <c r="I71871">
        <v>2.2000000000000002</v>
      </c>
      <c r="J71871" s="1" t="s">
        <v>19</v>
      </c>
      <c r="K71871" s="1" t="s">
        <v>14</v>
      </c>
      <c r="L71871" s="3">
        <v>0.61416666666666664</v>
      </c>
      <c r="M71871" s="3">
        <v>0.61734953703703699</v>
      </c>
    </row>
    <row r="71872" spans="1:13" x14ac:dyDescent="0.3">
      <c r="A71872">
        <v>79932</v>
      </c>
      <c r="B71872" s="2">
        <v>45466.592847222222</v>
      </c>
      <c r="C71872" s="2">
        <v>45466.63181712963</v>
      </c>
      <c r="D71872">
        <v>1</v>
      </c>
      <c r="E71872">
        <v>26.13</v>
      </c>
      <c r="F71872">
        <v>264</v>
      </c>
      <c r="G71872">
        <v>162</v>
      </c>
      <c r="H71872">
        <v>73.5</v>
      </c>
      <c r="I71872">
        <v>16.579999999999998</v>
      </c>
      <c r="J71872" s="1" t="s">
        <v>17</v>
      </c>
      <c r="K71872" s="1" t="s">
        <v>14</v>
      </c>
      <c r="L71872" s="3">
        <v>0.59284722222222219</v>
      </c>
      <c r="M71872" s="3">
        <v>0.63181712962962966</v>
      </c>
    </row>
    <row r="71873" spans="1:13" x14ac:dyDescent="0.3">
      <c r="A71873">
        <v>79934</v>
      </c>
      <c r="B71873" s="2">
        <v>45466.62023148148</v>
      </c>
      <c r="C71873" s="2">
        <v>45466.629386574074</v>
      </c>
      <c r="D71873">
        <v>1</v>
      </c>
      <c r="E71873">
        <v>2.6</v>
      </c>
      <c r="F71873">
        <v>164</v>
      </c>
      <c r="G71873">
        <v>43</v>
      </c>
      <c r="H71873">
        <v>11.5</v>
      </c>
      <c r="I71873">
        <v>2.95</v>
      </c>
      <c r="J71873" s="1" t="s">
        <v>13</v>
      </c>
      <c r="K71873" s="1" t="s">
        <v>14</v>
      </c>
      <c r="L71873" s="3">
        <v>0.62023148148148144</v>
      </c>
      <c r="M71873" s="3">
        <v>0.62938657407407406</v>
      </c>
    </row>
    <row r="71874" spans="1:13" x14ac:dyDescent="0.3">
      <c r="A71874">
        <v>79935</v>
      </c>
      <c r="B71874" s="2">
        <v>45466.598553240743</v>
      </c>
      <c r="C71874" s="2">
        <v>45466.606851851851</v>
      </c>
      <c r="D71874">
        <v>1</v>
      </c>
      <c r="E71874">
        <v>2.48</v>
      </c>
      <c r="F71874">
        <v>100</v>
      </c>
      <c r="G71874">
        <v>113</v>
      </c>
      <c r="H71874">
        <v>11</v>
      </c>
      <c r="I71874">
        <v>3.58</v>
      </c>
      <c r="J71874" s="1" t="s">
        <v>13</v>
      </c>
      <c r="K71874" s="1" t="s">
        <v>14</v>
      </c>
      <c r="L71874" s="3">
        <v>0.59855324074074079</v>
      </c>
      <c r="M71874" s="3">
        <v>0.60685185185185186</v>
      </c>
    </row>
    <row r="71875" spans="1:13" x14ac:dyDescent="0.3">
      <c r="A71875">
        <v>79936</v>
      </c>
      <c r="B71875" s="2">
        <v>45466.609652777777</v>
      </c>
      <c r="C71875" s="2">
        <v>45466.614930555559</v>
      </c>
      <c r="D71875">
        <v>1</v>
      </c>
      <c r="E71875">
        <v>1.78</v>
      </c>
      <c r="F71875">
        <v>107</v>
      </c>
      <c r="G71875">
        <v>161</v>
      </c>
      <c r="H71875">
        <v>8</v>
      </c>
      <c r="I71875">
        <v>3.39</v>
      </c>
      <c r="J71875" s="1" t="s">
        <v>13</v>
      </c>
      <c r="K71875" s="1" t="s">
        <v>14</v>
      </c>
      <c r="L71875" s="3">
        <v>0.60965277777777782</v>
      </c>
      <c r="M71875" s="3">
        <v>0.61493055555555554</v>
      </c>
    </row>
    <row r="71876" spans="1:13" x14ac:dyDescent="0.3">
      <c r="A71876">
        <v>79937</v>
      </c>
      <c r="B71876" s="2">
        <v>45466.591261574074</v>
      </c>
      <c r="C71876" s="2">
        <v>45466.607893518521</v>
      </c>
      <c r="D71876">
        <v>1</v>
      </c>
      <c r="E71876">
        <v>4.55</v>
      </c>
      <c r="F71876">
        <v>186</v>
      </c>
      <c r="G71876">
        <v>75</v>
      </c>
      <c r="H71876">
        <v>19</v>
      </c>
      <c r="I71876">
        <v>4.46</v>
      </c>
      <c r="J71876" s="1" t="s">
        <v>13</v>
      </c>
      <c r="K71876" s="1" t="s">
        <v>14</v>
      </c>
      <c r="L71876" s="3">
        <v>0.59126157407407409</v>
      </c>
      <c r="M71876" s="3">
        <v>0.60789351851851847</v>
      </c>
    </row>
    <row r="71877" spans="1:13" x14ac:dyDescent="0.3">
      <c r="A71877">
        <v>79938</v>
      </c>
      <c r="B71877" s="2">
        <v>45466.615474537037</v>
      </c>
      <c r="C71877" s="2">
        <v>45466.628576388888</v>
      </c>
      <c r="D71877">
        <v>1</v>
      </c>
      <c r="E71877">
        <v>2.77</v>
      </c>
      <c r="F71877">
        <v>75</v>
      </c>
      <c r="G71877">
        <v>229</v>
      </c>
      <c r="H71877">
        <v>13.5</v>
      </c>
      <c r="I71877">
        <v>0</v>
      </c>
      <c r="J71877" s="1" t="s">
        <v>13</v>
      </c>
      <c r="K71877" s="1" t="s">
        <v>14</v>
      </c>
      <c r="L71877" s="3">
        <v>0.61547453703703703</v>
      </c>
      <c r="M71877" s="3">
        <v>0.62857638888888889</v>
      </c>
    </row>
    <row r="71878" spans="1:13" x14ac:dyDescent="0.3">
      <c r="A71878">
        <v>79939</v>
      </c>
      <c r="B71878" s="2">
        <v>45466.595648148148</v>
      </c>
      <c r="C71878" s="2">
        <v>45466.601712962962</v>
      </c>
      <c r="D71878">
        <v>2</v>
      </c>
      <c r="E71878">
        <v>1.6</v>
      </c>
      <c r="F71878">
        <v>79</v>
      </c>
      <c r="G71878">
        <v>144</v>
      </c>
      <c r="H71878">
        <v>8</v>
      </c>
      <c r="I71878">
        <v>2.83</v>
      </c>
      <c r="J71878" s="1" t="s">
        <v>17</v>
      </c>
      <c r="K71878" s="1" t="s">
        <v>14</v>
      </c>
      <c r="L71878" s="3">
        <v>0.59564814814814815</v>
      </c>
      <c r="M71878" s="3">
        <v>0.60171296296296295</v>
      </c>
    </row>
    <row r="71879" spans="1:13" x14ac:dyDescent="0.3">
      <c r="A71879">
        <v>79940</v>
      </c>
      <c r="B71879" s="2">
        <v>45466.607754629629</v>
      </c>
      <c r="C71879" s="2">
        <v>45466.61577546296</v>
      </c>
      <c r="D71879">
        <v>6</v>
      </c>
      <c r="E71879">
        <v>2.7</v>
      </c>
      <c r="F71879">
        <v>137</v>
      </c>
      <c r="G71879">
        <v>236</v>
      </c>
      <c r="H71879">
        <v>10.5</v>
      </c>
      <c r="I71879">
        <v>0</v>
      </c>
      <c r="J71879" s="1" t="s">
        <v>15</v>
      </c>
      <c r="K71879" s="1" t="s">
        <v>21</v>
      </c>
      <c r="L71879" s="3">
        <v>0.60775462962962967</v>
      </c>
      <c r="M71879" s="3">
        <v>0.61577546296296293</v>
      </c>
    </row>
    <row r="71880" spans="1:13" x14ac:dyDescent="0.3">
      <c r="A71880">
        <v>79943</v>
      </c>
      <c r="B71880" s="2">
        <v>45466.593159722222</v>
      </c>
      <c r="C71880" s="2">
        <v>45466.614189814813</v>
      </c>
      <c r="D71880">
        <v>1</v>
      </c>
      <c r="E71880">
        <v>7.1</v>
      </c>
      <c r="F71880">
        <v>48</v>
      </c>
      <c r="G71880">
        <v>255</v>
      </c>
      <c r="H71880">
        <v>26</v>
      </c>
      <c r="I71880">
        <v>0</v>
      </c>
      <c r="J71880" s="1" t="s">
        <v>13</v>
      </c>
      <c r="K71880" s="1" t="s">
        <v>16</v>
      </c>
      <c r="L71880" s="3">
        <v>0.59315972222222224</v>
      </c>
      <c r="M71880" s="3">
        <v>0.61418981481481483</v>
      </c>
    </row>
    <row r="71881" spans="1:13" x14ac:dyDescent="0.3">
      <c r="A71881">
        <v>79944</v>
      </c>
      <c r="B71881" s="2">
        <v>45466.585162037038</v>
      </c>
      <c r="C71881" s="2">
        <v>45466.59306712963</v>
      </c>
      <c r="D71881">
        <v>1</v>
      </c>
      <c r="E71881">
        <v>4.0999999999999996</v>
      </c>
      <c r="F71881">
        <v>43</v>
      </c>
      <c r="G71881">
        <v>166</v>
      </c>
      <c r="H71881">
        <v>14.5</v>
      </c>
      <c r="I71881">
        <v>3.55</v>
      </c>
      <c r="J71881" s="1" t="s">
        <v>15</v>
      </c>
      <c r="K71881" s="1" t="s">
        <v>14</v>
      </c>
      <c r="L71881" s="3">
        <v>0.58516203703703706</v>
      </c>
      <c r="M71881" s="3">
        <v>0.5930671296296296</v>
      </c>
    </row>
    <row r="71882" spans="1:13" x14ac:dyDescent="0.3">
      <c r="A71882">
        <v>79945</v>
      </c>
      <c r="B71882" s="2">
        <v>45466.605312500003</v>
      </c>
      <c r="C71882" s="2">
        <v>45466.624143518522</v>
      </c>
      <c r="D71882">
        <v>1</v>
      </c>
      <c r="E71882">
        <v>7.1</v>
      </c>
      <c r="F71882">
        <v>152</v>
      </c>
      <c r="G71882">
        <v>167</v>
      </c>
      <c r="H71882">
        <v>23.5</v>
      </c>
      <c r="I71882">
        <v>0.01</v>
      </c>
      <c r="J71882" s="1" t="s">
        <v>15</v>
      </c>
      <c r="K71882" s="1" t="s">
        <v>14</v>
      </c>
      <c r="L71882" s="3">
        <v>0.60531250000000003</v>
      </c>
      <c r="M71882" s="3">
        <v>0.62414351851851857</v>
      </c>
    </row>
    <row r="71883" spans="1:13" x14ac:dyDescent="0.3">
      <c r="A71883">
        <v>79946</v>
      </c>
      <c r="B71883" s="2">
        <v>45466.585486111115</v>
      </c>
      <c r="C71883" s="2">
        <v>45466.59615740741</v>
      </c>
      <c r="D71883">
        <v>1</v>
      </c>
      <c r="E71883">
        <v>2.4</v>
      </c>
      <c r="F71883">
        <v>141</v>
      </c>
      <c r="G71883">
        <v>238</v>
      </c>
      <c r="H71883">
        <v>12</v>
      </c>
      <c r="I71883">
        <v>3.05</v>
      </c>
      <c r="J71883" s="1" t="s">
        <v>13</v>
      </c>
      <c r="K71883" s="1" t="s">
        <v>14</v>
      </c>
      <c r="L71883" s="3">
        <v>0.58548611111111115</v>
      </c>
      <c r="M71883" s="3">
        <v>0.59615740740740741</v>
      </c>
    </row>
    <row r="71884" spans="1:13" x14ac:dyDescent="0.3">
      <c r="A71884">
        <v>79947</v>
      </c>
      <c r="B71884" s="2">
        <v>45466.60732638889</v>
      </c>
      <c r="C71884" s="2">
        <v>45466.618449074071</v>
      </c>
      <c r="D71884">
        <v>1</v>
      </c>
      <c r="E71884">
        <v>3.6</v>
      </c>
      <c r="F71884">
        <v>152</v>
      </c>
      <c r="G71884">
        <v>142</v>
      </c>
      <c r="H71884">
        <v>14</v>
      </c>
      <c r="I71884">
        <v>0</v>
      </c>
      <c r="J71884" s="1" t="s">
        <v>19</v>
      </c>
      <c r="K71884" s="1" t="s">
        <v>16</v>
      </c>
      <c r="L71884" s="3">
        <v>0.6073263888888889</v>
      </c>
      <c r="M71884" s="3">
        <v>0.61844907407407412</v>
      </c>
    </row>
    <row r="71885" spans="1:13" x14ac:dyDescent="0.3">
      <c r="A71885">
        <v>79948</v>
      </c>
      <c r="B71885" s="2">
        <v>45466.62226851852</v>
      </c>
      <c r="C71885" s="2">
        <v>45466.627824074072</v>
      </c>
      <c r="D71885">
        <v>1</v>
      </c>
      <c r="E71885">
        <v>1.1499999999999999</v>
      </c>
      <c r="F71885">
        <v>116</v>
      </c>
      <c r="G71885">
        <v>116</v>
      </c>
      <c r="H71885">
        <v>6.5</v>
      </c>
      <c r="I71885">
        <v>2</v>
      </c>
      <c r="J71885" s="1" t="s">
        <v>17</v>
      </c>
      <c r="K71885" s="1" t="s">
        <v>14</v>
      </c>
      <c r="L71885" s="3">
        <v>0.6222685185185185</v>
      </c>
      <c r="M71885" s="3">
        <v>0.62782407407407403</v>
      </c>
    </row>
    <row r="71886" spans="1:13" x14ac:dyDescent="0.3">
      <c r="A71886">
        <v>79949</v>
      </c>
      <c r="B71886" s="2">
        <v>45466.597222222219</v>
      </c>
      <c r="C71886" s="2">
        <v>45466.603263888886</v>
      </c>
      <c r="D71886">
        <v>1</v>
      </c>
      <c r="E71886">
        <v>1.5</v>
      </c>
      <c r="F71886">
        <v>90</v>
      </c>
      <c r="G71886">
        <v>113</v>
      </c>
      <c r="H71886">
        <v>8</v>
      </c>
      <c r="I71886">
        <v>2.8</v>
      </c>
      <c r="J71886" s="1" t="s">
        <v>13</v>
      </c>
      <c r="K71886" s="1" t="s">
        <v>14</v>
      </c>
      <c r="L71886" s="3">
        <v>0.59722222222222221</v>
      </c>
      <c r="M71886" s="3">
        <v>0.60326388888888893</v>
      </c>
    </row>
    <row r="71887" spans="1:13" x14ac:dyDescent="0.3">
      <c r="A71887">
        <v>79950</v>
      </c>
      <c r="B71887" s="2">
        <v>45466.614189814813</v>
      </c>
      <c r="C71887" s="2">
        <v>45466.624780092592</v>
      </c>
      <c r="D71887">
        <v>2</v>
      </c>
      <c r="E71887">
        <v>2.7</v>
      </c>
      <c r="F71887">
        <v>170</v>
      </c>
      <c r="G71887">
        <v>158</v>
      </c>
      <c r="H71887">
        <v>12</v>
      </c>
      <c r="I71887">
        <v>0</v>
      </c>
      <c r="J71887" s="1" t="s">
        <v>19</v>
      </c>
      <c r="K71887" s="1" t="s">
        <v>16</v>
      </c>
      <c r="L71887" s="3">
        <v>0.61418981481481483</v>
      </c>
      <c r="M71887" s="3">
        <v>0.6247800925925926</v>
      </c>
    </row>
    <row r="71888" spans="1:13" x14ac:dyDescent="0.3">
      <c r="A71888">
        <v>79951</v>
      </c>
      <c r="B71888" s="2">
        <v>45466.59611111111</v>
      </c>
      <c r="C71888" s="2">
        <v>45466.610729166663</v>
      </c>
      <c r="D71888">
        <v>1</v>
      </c>
      <c r="E71888">
        <v>3.8</v>
      </c>
      <c r="F71888">
        <v>234</v>
      </c>
      <c r="G71888">
        <v>238</v>
      </c>
      <c r="H71888">
        <v>17</v>
      </c>
      <c r="I71888">
        <v>5.05</v>
      </c>
      <c r="J71888" s="1" t="s">
        <v>17</v>
      </c>
      <c r="K71888" s="1" t="s">
        <v>14</v>
      </c>
      <c r="L71888" s="3">
        <v>0.59611111111111115</v>
      </c>
      <c r="M71888" s="3">
        <v>0.61072916666666666</v>
      </c>
    </row>
    <row r="71889" spans="1:13" x14ac:dyDescent="0.3">
      <c r="A71889">
        <v>79953</v>
      </c>
      <c r="B71889" s="2">
        <v>45466.589004629626</v>
      </c>
      <c r="C71889" s="2">
        <v>45466.61310185185</v>
      </c>
      <c r="D71889">
        <v>2</v>
      </c>
      <c r="E71889">
        <v>5</v>
      </c>
      <c r="F71889">
        <v>48</v>
      </c>
      <c r="G71889">
        <v>239</v>
      </c>
      <c r="H71889">
        <v>23.5</v>
      </c>
      <c r="I71889">
        <v>4.0199999999999996</v>
      </c>
      <c r="J71889" s="1" t="s">
        <v>13</v>
      </c>
      <c r="K71889" s="1" t="s">
        <v>14</v>
      </c>
      <c r="L71889" s="3">
        <v>0.58900462962962963</v>
      </c>
      <c r="M71889" s="3">
        <v>0.61310185185185184</v>
      </c>
    </row>
    <row r="71890" spans="1:13" x14ac:dyDescent="0.3">
      <c r="A71890">
        <v>79954</v>
      </c>
      <c r="B71890" s="2">
        <v>45466.62290509259</v>
      </c>
      <c r="C71890" s="2">
        <v>45466.629479166666</v>
      </c>
      <c r="D71890">
        <v>1</v>
      </c>
      <c r="E71890">
        <v>1.2</v>
      </c>
      <c r="F71890">
        <v>50</v>
      </c>
      <c r="G71890">
        <v>163</v>
      </c>
      <c r="H71890">
        <v>7.5</v>
      </c>
      <c r="I71890">
        <v>2.15</v>
      </c>
      <c r="J71890" s="1" t="s">
        <v>17</v>
      </c>
      <c r="K71890" s="1" t="s">
        <v>14</v>
      </c>
      <c r="L71890" s="3">
        <v>0.62290509259259264</v>
      </c>
      <c r="M71890" s="3">
        <v>0.6294791666666667</v>
      </c>
    </row>
    <row r="71891" spans="1:13" x14ac:dyDescent="0.3">
      <c r="A71891">
        <v>79956</v>
      </c>
      <c r="B71891" s="2">
        <v>45466.595891203702</v>
      </c>
      <c r="C71891" s="2">
        <v>45466.608611111114</v>
      </c>
      <c r="D71891">
        <v>1</v>
      </c>
      <c r="E71891">
        <v>3.19</v>
      </c>
      <c r="F71891">
        <v>7</v>
      </c>
      <c r="G71891">
        <v>82</v>
      </c>
      <c r="H71891">
        <v>14.5</v>
      </c>
      <c r="I71891">
        <v>0</v>
      </c>
      <c r="J71891" s="1" t="s">
        <v>13</v>
      </c>
      <c r="K71891" s="1" t="s">
        <v>16</v>
      </c>
      <c r="L71891" s="3">
        <v>0.59589120370370374</v>
      </c>
      <c r="M71891" s="3">
        <v>0.6086111111111111</v>
      </c>
    </row>
    <row r="71892" spans="1:13" x14ac:dyDescent="0.3">
      <c r="A71892">
        <v>79957</v>
      </c>
      <c r="B71892" s="2">
        <v>45466.610682870371</v>
      </c>
      <c r="C71892" s="2">
        <v>45466.633437500001</v>
      </c>
      <c r="D71892">
        <v>1</v>
      </c>
      <c r="E71892">
        <v>6.1</v>
      </c>
      <c r="F71892">
        <v>48</v>
      </c>
      <c r="G71892">
        <v>7</v>
      </c>
      <c r="H71892">
        <v>24</v>
      </c>
      <c r="I71892">
        <v>0</v>
      </c>
      <c r="J71892" s="1" t="s">
        <v>13</v>
      </c>
      <c r="K71892" s="1" t="s">
        <v>16</v>
      </c>
      <c r="L71892" s="3">
        <v>0.61068287037037039</v>
      </c>
      <c r="M71892" s="3">
        <v>0.63343749999999999</v>
      </c>
    </row>
    <row r="71893" spans="1:13" x14ac:dyDescent="0.3">
      <c r="A71893">
        <v>79958</v>
      </c>
      <c r="B71893" s="2">
        <v>45466.602800925924</v>
      </c>
      <c r="C71893" s="2">
        <v>45466.614340277774</v>
      </c>
      <c r="D71893">
        <v>1</v>
      </c>
      <c r="E71893">
        <v>2.66</v>
      </c>
      <c r="F71893">
        <v>237</v>
      </c>
      <c r="G71893">
        <v>100</v>
      </c>
      <c r="H71893">
        <v>13</v>
      </c>
      <c r="I71893">
        <v>0</v>
      </c>
      <c r="J71893" s="1" t="s">
        <v>13</v>
      </c>
      <c r="K71893" s="1" t="s">
        <v>16</v>
      </c>
      <c r="L71893" s="3">
        <v>0.60280092592592593</v>
      </c>
      <c r="M71893" s="3">
        <v>0.61434027777777778</v>
      </c>
    </row>
    <row r="71894" spans="1:13" x14ac:dyDescent="0.3">
      <c r="A71894">
        <v>79959</v>
      </c>
      <c r="B71894" s="2">
        <v>45466.602893518517</v>
      </c>
      <c r="C71894" s="2">
        <v>45466.612534722219</v>
      </c>
      <c r="D71894">
        <v>1</v>
      </c>
      <c r="E71894">
        <v>2.7</v>
      </c>
      <c r="F71894">
        <v>143</v>
      </c>
      <c r="G71894">
        <v>263</v>
      </c>
      <c r="H71894">
        <v>12</v>
      </c>
      <c r="I71894">
        <v>1</v>
      </c>
      <c r="J71894" s="1" t="s">
        <v>15</v>
      </c>
      <c r="K71894" s="1" t="s">
        <v>14</v>
      </c>
      <c r="L71894" s="3">
        <v>0.60289351851851847</v>
      </c>
      <c r="M71894" s="3">
        <v>0.61253472222222227</v>
      </c>
    </row>
    <row r="71895" spans="1:13" x14ac:dyDescent="0.3">
      <c r="A71895">
        <v>79961</v>
      </c>
      <c r="B71895" s="2">
        <v>45466.595266203702</v>
      </c>
      <c r="C71895" s="2">
        <v>45466.658067129632</v>
      </c>
      <c r="D71895">
        <v>1</v>
      </c>
      <c r="E71895">
        <v>37.67</v>
      </c>
      <c r="F71895">
        <v>265</v>
      </c>
      <c r="G71895">
        <v>204</v>
      </c>
      <c r="H71895">
        <v>108</v>
      </c>
      <c r="I71895">
        <v>2.75</v>
      </c>
      <c r="J71895" s="1" t="s">
        <v>17</v>
      </c>
      <c r="K71895" s="1" t="s">
        <v>14</v>
      </c>
      <c r="L71895" s="3">
        <v>0.59526620370370376</v>
      </c>
      <c r="M71895" s="3">
        <v>0.65806712962962965</v>
      </c>
    </row>
    <row r="71896" spans="1:13" x14ac:dyDescent="0.3">
      <c r="A71896">
        <v>79962</v>
      </c>
      <c r="B71896" s="2">
        <v>45466.589178240742</v>
      </c>
      <c r="C71896" s="2">
        <v>45466.593611111108</v>
      </c>
      <c r="D71896">
        <v>1</v>
      </c>
      <c r="E71896">
        <v>1.32</v>
      </c>
      <c r="F71896">
        <v>43</v>
      </c>
      <c r="G71896">
        <v>238</v>
      </c>
      <c r="H71896">
        <v>6.5</v>
      </c>
      <c r="I71896">
        <v>0</v>
      </c>
      <c r="J71896" s="1" t="s">
        <v>13</v>
      </c>
      <c r="K71896" s="1" t="s">
        <v>16</v>
      </c>
      <c r="L71896" s="3">
        <v>0.58917824074074077</v>
      </c>
      <c r="M71896" s="3">
        <v>0.59361111111111109</v>
      </c>
    </row>
    <row r="71897" spans="1:13" x14ac:dyDescent="0.3">
      <c r="A71897">
        <v>79963</v>
      </c>
      <c r="B71897" s="2">
        <v>45466.61078703704</v>
      </c>
      <c r="C71897" s="2">
        <v>45466.616331018522</v>
      </c>
      <c r="D71897">
        <v>1</v>
      </c>
      <c r="E71897">
        <v>2.1</v>
      </c>
      <c r="F71897">
        <v>236</v>
      </c>
      <c r="G71897">
        <v>43</v>
      </c>
      <c r="H71897">
        <v>8.5</v>
      </c>
      <c r="I71897">
        <v>2.36</v>
      </c>
      <c r="J71897" s="1" t="s">
        <v>13</v>
      </c>
      <c r="K71897" s="1" t="s">
        <v>14</v>
      </c>
      <c r="L71897" s="3">
        <v>0.61078703703703707</v>
      </c>
      <c r="M71897" s="3">
        <v>0.61633101851851857</v>
      </c>
    </row>
    <row r="71898" spans="1:13" x14ac:dyDescent="0.3">
      <c r="A71898">
        <v>79964</v>
      </c>
      <c r="B71898" s="2">
        <v>45466.618819444448</v>
      </c>
      <c r="C71898" s="2">
        <v>45466.624930555554</v>
      </c>
      <c r="D71898">
        <v>1</v>
      </c>
      <c r="E71898">
        <v>1.46</v>
      </c>
      <c r="F71898">
        <v>264</v>
      </c>
      <c r="G71898">
        <v>237</v>
      </c>
      <c r="H71898">
        <v>8</v>
      </c>
      <c r="I71898">
        <v>0</v>
      </c>
      <c r="J71898" s="1" t="s">
        <v>13</v>
      </c>
      <c r="K71898" s="1" t="s">
        <v>16</v>
      </c>
      <c r="L71898" s="3">
        <v>0.61881944444444448</v>
      </c>
      <c r="M71898" s="3">
        <v>0.62493055555555554</v>
      </c>
    </row>
    <row r="71899" spans="1:13" x14ac:dyDescent="0.3">
      <c r="A71899">
        <v>79965</v>
      </c>
      <c r="B71899" s="2">
        <v>45466.599675925929</v>
      </c>
      <c r="C71899" s="2">
        <v>45466.606446759259</v>
      </c>
      <c r="D71899">
        <v>2</v>
      </c>
      <c r="E71899">
        <v>2.06</v>
      </c>
      <c r="F71899">
        <v>170</v>
      </c>
      <c r="G71899">
        <v>140</v>
      </c>
      <c r="H71899">
        <v>9</v>
      </c>
      <c r="I71899">
        <v>0</v>
      </c>
      <c r="J71899" s="1" t="s">
        <v>15</v>
      </c>
      <c r="K71899" s="1" t="s">
        <v>16</v>
      </c>
      <c r="L71899" s="3">
        <v>0.59967592592592589</v>
      </c>
      <c r="M71899" s="3">
        <v>0.60644675925925928</v>
      </c>
    </row>
    <row r="71900" spans="1:13" x14ac:dyDescent="0.3">
      <c r="A71900">
        <v>79967</v>
      </c>
      <c r="B71900" s="2">
        <v>45466.595995370371</v>
      </c>
      <c r="C71900" s="2">
        <v>45466.601238425923</v>
      </c>
      <c r="D71900">
        <v>1</v>
      </c>
      <c r="E71900">
        <v>1.5</v>
      </c>
      <c r="F71900">
        <v>142</v>
      </c>
      <c r="G71900">
        <v>164</v>
      </c>
      <c r="H71900">
        <v>7.5</v>
      </c>
      <c r="I71900">
        <v>2.15</v>
      </c>
      <c r="J71900" s="1" t="s">
        <v>17</v>
      </c>
      <c r="K71900" s="1" t="s">
        <v>14</v>
      </c>
      <c r="L71900" s="3">
        <v>0.59599537037037043</v>
      </c>
      <c r="M71900" s="3">
        <v>0.60123842592592591</v>
      </c>
    </row>
    <row r="71901" spans="1:13" x14ac:dyDescent="0.3">
      <c r="A71901">
        <v>79968</v>
      </c>
      <c r="B71901" s="2">
        <v>45466.611944444441</v>
      </c>
      <c r="C71901" s="2">
        <v>45466.624780092592</v>
      </c>
      <c r="D71901">
        <v>1</v>
      </c>
      <c r="E71901">
        <v>3.7</v>
      </c>
      <c r="F71901">
        <v>170</v>
      </c>
      <c r="G71901">
        <v>239</v>
      </c>
      <c r="H71901">
        <v>15</v>
      </c>
      <c r="I71901">
        <v>5.45</v>
      </c>
      <c r="J71901" s="1" t="s">
        <v>13</v>
      </c>
      <c r="K71901" s="1" t="s">
        <v>14</v>
      </c>
      <c r="L71901" s="3">
        <v>0.6119444444444444</v>
      </c>
      <c r="M71901" s="3">
        <v>0.6247800925925926</v>
      </c>
    </row>
    <row r="71902" spans="1:13" x14ac:dyDescent="0.3">
      <c r="A71902">
        <v>79969</v>
      </c>
      <c r="B71902" s="2">
        <v>45466.582650462966</v>
      </c>
      <c r="C71902" s="2">
        <v>45466.597314814811</v>
      </c>
      <c r="D71902">
        <v>5</v>
      </c>
      <c r="E71902">
        <v>3.99</v>
      </c>
      <c r="F71902">
        <v>113</v>
      </c>
      <c r="G71902">
        <v>142</v>
      </c>
      <c r="H71902">
        <v>16.5</v>
      </c>
      <c r="I71902">
        <v>4.95</v>
      </c>
      <c r="J71902" s="1" t="s">
        <v>17</v>
      </c>
      <c r="K71902" s="1" t="s">
        <v>14</v>
      </c>
      <c r="L71902" s="3">
        <v>0.58265046296296297</v>
      </c>
      <c r="M71902" s="3">
        <v>0.59731481481481485</v>
      </c>
    </row>
    <row r="71903" spans="1:13" x14ac:dyDescent="0.3">
      <c r="A71903">
        <v>79970</v>
      </c>
      <c r="B71903" s="2">
        <v>45466.616828703707</v>
      </c>
      <c r="C71903" s="2">
        <v>45466.621620370373</v>
      </c>
      <c r="D71903">
        <v>5</v>
      </c>
      <c r="E71903">
        <v>1.29</v>
      </c>
      <c r="F71903">
        <v>166</v>
      </c>
      <c r="G71903">
        <v>238</v>
      </c>
      <c r="H71903">
        <v>7</v>
      </c>
      <c r="I71903">
        <v>1</v>
      </c>
      <c r="J71903" s="1" t="s">
        <v>15</v>
      </c>
      <c r="K71903" s="1" t="s">
        <v>14</v>
      </c>
      <c r="L71903" s="3">
        <v>0.61682870370370368</v>
      </c>
      <c r="M71903" s="3">
        <v>0.62162037037037032</v>
      </c>
    </row>
    <row r="71904" spans="1:13" x14ac:dyDescent="0.3">
      <c r="A71904">
        <v>79971</v>
      </c>
      <c r="B71904" s="2">
        <v>45466.622071759259</v>
      </c>
      <c r="C71904" s="2">
        <v>45466.629664351851</v>
      </c>
      <c r="D71904">
        <v>1</v>
      </c>
      <c r="E71904">
        <v>1.5</v>
      </c>
      <c r="F71904">
        <v>162</v>
      </c>
      <c r="G71904">
        <v>48</v>
      </c>
      <c r="H71904">
        <v>9</v>
      </c>
      <c r="I71904">
        <v>3.05</v>
      </c>
      <c r="J71904" s="1" t="s">
        <v>13</v>
      </c>
      <c r="K71904" s="1" t="s">
        <v>14</v>
      </c>
      <c r="L71904" s="3">
        <v>0.62207175925925928</v>
      </c>
      <c r="M71904" s="3">
        <v>0.62966435185185188</v>
      </c>
    </row>
    <row r="71905" spans="1:13" x14ac:dyDescent="0.3">
      <c r="A71905">
        <v>79973</v>
      </c>
      <c r="B71905" s="2">
        <v>45466.620162037034</v>
      </c>
      <c r="C71905" s="2">
        <v>45466.634826388887</v>
      </c>
      <c r="D71905">
        <v>1</v>
      </c>
      <c r="E71905">
        <v>3.2</v>
      </c>
      <c r="F71905">
        <v>79</v>
      </c>
      <c r="G71905">
        <v>230</v>
      </c>
      <c r="H71905">
        <v>15.5</v>
      </c>
      <c r="I71905">
        <v>0</v>
      </c>
      <c r="J71905" s="1" t="s">
        <v>13</v>
      </c>
      <c r="K71905" s="1" t="s">
        <v>16</v>
      </c>
      <c r="L71905" s="3">
        <v>0.62016203703703698</v>
      </c>
      <c r="M71905" s="3">
        <v>0.63482638888888887</v>
      </c>
    </row>
    <row r="71906" spans="1:13" x14ac:dyDescent="0.3">
      <c r="A71906">
        <v>79975</v>
      </c>
      <c r="B71906" s="2">
        <v>45466.616759259261</v>
      </c>
      <c r="C71906" s="2">
        <v>45466.622615740744</v>
      </c>
      <c r="D71906">
        <v>1</v>
      </c>
      <c r="E71906">
        <v>1.7</v>
      </c>
      <c r="F71906">
        <v>236</v>
      </c>
      <c r="G71906">
        <v>43</v>
      </c>
      <c r="H71906">
        <v>8.5</v>
      </c>
      <c r="I71906">
        <v>0</v>
      </c>
      <c r="J71906" s="1" t="s">
        <v>17</v>
      </c>
      <c r="K71906" s="1" t="s">
        <v>16</v>
      </c>
      <c r="L71906" s="3">
        <v>0.61675925925925923</v>
      </c>
      <c r="M71906" s="3">
        <v>0.62261574074074078</v>
      </c>
    </row>
    <row r="71907" spans="1:13" x14ac:dyDescent="0.3">
      <c r="A71907">
        <v>79976</v>
      </c>
      <c r="B71907" s="2">
        <v>45466.596365740741</v>
      </c>
      <c r="C71907" s="2">
        <v>45466.607708333337</v>
      </c>
      <c r="D71907">
        <v>1</v>
      </c>
      <c r="E71907">
        <v>6.1</v>
      </c>
      <c r="F71907">
        <v>132</v>
      </c>
      <c r="G71907">
        <v>216</v>
      </c>
      <c r="H71907">
        <v>20</v>
      </c>
      <c r="I71907">
        <v>0</v>
      </c>
      <c r="J71907" s="1" t="s">
        <v>19</v>
      </c>
      <c r="K71907" s="1" t="s">
        <v>20</v>
      </c>
      <c r="L71907" s="3">
        <v>0.59636574074074078</v>
      </c>
      <c r="M71907" s="3">
        <v>0.60770833333333329</v>
      </c>
    </row>
    <row r="71908" spans="1:13" x14ac:dyDescent="0.3">
      <c r="A71908">
        <v>79977</v>
      </c>
      <c r="B71908" s="2">
        <v>45466.59884259259</v>
      </c>
      <c r="C71908" s="2">
        <v>45466.612372685187</v>
      </c>
      <c r="D71908">
        <v>1</v>
      </c>
      <c r="E71908">
        <v>3.3</v>
      </c>
      <c r="F71908">
        <v>140</v>
      </c>
      <c r="G71908">
        <v>113</v>
      </c>
      <c r="H71908">
        <v>15.5</v>
      </c>
      <c r="I71908">
        <v>4.7</v>
      </c>
      <c r="J71908" s="1" t="s">
        <v>13</v>
      </c>
      <c r="K71908" s="1" t="s">
        <v>14</v>
      </c>
      <c r="L71908" s="3">
        <v>0.59884259259259254</v>
      </c>
      <c r="M71908" s="3">
        <v>0.61237268518518517</v>
      </c>
    </row>
    <row r="71909" spans="1:13" x14ac:dyDescent="0.3">
      <c r="A71909">
        <v>79978</v>
      </c>
      <c r="B71909" s="2">
        <v>45466.611145833333</v>
      </c>
      <c r="C71909" s="2">
        <v>45466.619409722225</v>
      </c>
      <c r="D71909">
        <v>1</v>
      </c>
      <c r="E71909">
        <v>1.69</v>
      </c>
      <c r="F71909">
        <v>141</v>
      </c>
      <c r="G71909">
        <v>162</v>
      </c>
      <c r="H71909">
        <v>9.5</v>
      </c>
      <c r="I71909">
        <v>1.92</v>
      </c>
      <c r="J71909" s="1" t="s">
        <v>15</v>
      </c>
      <c r="K71909" s="1" t="s">
        <v>14</v>
      </c>
      <c r="L71909" s="3">
        <v>0.61114583333333339</v>
      </c>
      <c r="M71909" s="3">
        <v>0.61940972222222224</v>
      </c>
    </row>
    <row r="71910" spans="1:13" x14ac:dyDescent="0.3">
      <c r="A71910">
        <v>79979</v>
      </c>
      <c r="B71910" s="2">
        <v>45466.606249999997</v>
      </c>
      <c r="C71910" s="2">
        <v>45466.609571759262</v>
      </c>
      <c r="D71910">
        <v>1</v>
      </c>
      <c r="E71910">
        <v>1.2</v>
      </c>
      <c r="F71910">
        <v>170</v>
      </c>
      <c r="G71910">
        <v>164</v>
      </c>
      <c r="H71910">
        <v>5.5</v>
      </c>
      <c r="I71910">
        <v>0</v>
      </c>
      <c r="J71910" s="1" t="s">
        <v>17</v>
      </c>
      <c r="K71910" s="1" t="s">
        <v>16</v>
      </c>
      <c r="L71910" s="3">
        <v>0.60624999999999996</v>
      </c>
      <c r="M71910" s="3">
        <v>0.60957175925925922</v>
      </c>
    </row>
    <row r="71911" spans="1:13" x14ac:dyDescent="0.3">
      <c r="A71911">
        <v>79980</v>
      </c>
      <c r="B71911" s="2">
        <v>45466.614618055559</v>
      </c>
      <c r="C71911" s="2">
        <v>45466.641828703701</v>
      </c>
      <c r="D71911">
        <v>1</v>
      </c>
      <c r="E71911">
        <v>5</v>
      </c>
      <c r="F71911">
        <v>113</v>
      </c>
      <c r="G71911">
        <v>49</v>
      </c>
      <c r="H71911">
        <v>25.5</v>
      </c>
      <c r="I71911">
        <v>5.75</v>
      </c>
      <c r="J71911" s="1" t="s">
        <v>19</v>
      </c>
      <c r="K71911" s="1" t="s">
        <v>14</v>
      </c>
      <c r="L71911" s="3">
        <v>0.6146180555555556</v>
      </c>
      <c r="M71911" s="3">
        <v>0.64182870370370371</v>
      </c>
    </row>
    <row r="71912" spans="1:13" x14ac:dyDescent="0.3">
      <c r="A71912">
        <v>79981</v>
      </c>
      <c r="B71912" s="2">
        <v>45466.596550925926</v>
      </c>
      <c r="C71912" s="2">
        <v>45466.604386574072</v>
      </c>
      <c r="D71912">
        <v>1</v>
      </c>
      <c r="E71912">
        <v>2.1</v>
      </c>
      <c r="F71912">
        <v>237</v>
      </c>
      <c r="G71912">
        <v>230</v>
      </c>
      <c r="H71912">
        <v>10</v>
      </c>
      <c r="I71912">
        <v>3.33</v>
      </c>
      <c r="J71912" s="1" t="s">
        <v>17</v>
      </c>
      <c r="K71912" s="1" t="s">
        <v>14</v>
      </c>
      <c r="L71912" s="3">
        <v>0.59655092592592596</v>
      </c>
      <c r="M71912" s="3">
        <v>0.60438657407407403</v>
      </c>
    </row>
    <row r="71913" spans="1:13" x14ac:dyDescent="0.3">
      <c r="A71913">
        <v>79982</v>
      </c>
      <c r="B71913" s="2">
        <v>45466.623310185183</v>
      </c>
      <c r="C71913" s="2">
        <v>45466.633356481485</v>
      </c>
      <c r="D71913">
        <v>4</v>
      </c>
      <c r="E71913">
        <v>2.2999999999999998</v>
      </c>
      <c r="F71913">
        <v>68</v>
      </c>
      <c r="G71913">
        <v>79</v>
      </c>
      <c r="H71913">
        <v>11</v>
      </c>
      <c r="I71913">
        <v>0</v>
      </c>
      <c r="J71913" s="1" t="s">
        <v>15</v>
      </c>
      <c r="K71913" s="1" t="s">
        <v>16</v>
      </c>
      <c r="L71913" s="3">
        <v>0.62331018518518522</v>
      </c>
      <c r="M71913" s="3">
        <v>0.63335648148148149</v>
      </c>
    </row>
    <row r="71914" spans="1:13" x14ac:dyDescent="0.3">
      <c r="A71914">
        <v>79983</v>
      </c>
      <c r="B71914" s="2">
        <v>45466.585601851853</v>
      </c>
      <c r="C71914" s="2">
        <v>45466.591053240743</v>
      </c>
      <c r="D71914">
        <v>1</v>
      </c>
      <c r="E71914">
        <v>1.87</v>
      </c>
      <c r="F71914">
        <v>237</v>
      </c>
      <c r="G71914">
        <v>236</v>
      </c>
      <c r="H71914">
        <v>8</v>
      </c>
      <c r="I71914">
        <v>2</v>
      </c>
      <c r="J71914" s="1" t="s">
        <v>19</v>
      </c>
      <c r="K71914" s="1" t="s">
        <v>14</v>
      </c>
      <c r="L71914" s="3">
        <v>0.58560185185185187</v>
      </c>
      <c r="M71914" s="3">
        <v>0.59105324074074073</v>
      </c>
    </row>
    <row r="71915" spans="1:13" x14ac:dyDescent="0.3">
      <c r="A71915">
        <v>79984</v>
      </c>
      <c r="B71915" s="2">
        <v>45466.596759259257</v>
      </c>
      <c r="C71915" s="2">
        <v>45466.601435185185</v>
      </c>
      <c r="D71915">
        <v>1</v>
      </c>
      <c r="E71915">
        <v>1.33</v>
      </c>
      <c r="F71915">
        <v>43</v>
      </c>
      <c r="G71915">
        <v>238</v>
      </c>
      <c r="H71915">
        <v>6.5</v>
      </c>
      <c r="I71915">
        <v>0</v>
      </c>
      <c r="J71915" s="1" t="s">
        <v>13</v>
      </c>
      <c r="K71915" s="1" t="s">
        <v>16</v>
      </c>
      <c r="L71915" s="3">
        <v>0.59675925925925921</v>
      </c>
      <c r="M71915" s="3">
        <v>0.60143518518518524</v>
      </c>
    </row>
    <row r="71916" spans="1:13" x14ac:dyDescent="0.3">
      <c r="A71916">
        <v>79985</v>
      </c>
      <c r="B71916" s="2">
        <v>45466.59847222222</v>
      </c>
      <c r="C71916" s="2">
        <v>45466.606736111113</v>
      </c>
      <c r="D71916">
        <v>6</v>
      </c>
      <c r="E71916">
        <v>2.13</v>
      </c>
      <c r="F71916">
        <v>229</v>
      </c>
      <c r="G71916">
        <v>90</v>
      </c>
      <c r="H71916">
        <v>10</v>
      </c>
      <c r="I71916">
        <v>2.66</v>
      </c>
      <c r="J71916" s="1" t="s">
        <v>13</v>
      </c>
      <c r="K71916" s="1" t="s">
        <v>14</v>
      </c>
      <c r="L71916" s="3">
        <v>0.59847222222222218</v>
      </c>
      <c r="M71916" s="3">
        <v>0.60673611111111114</v>
      </c>
    </row>
    <row r="71917" spans="1:13" x14ac:dyDescent="0.3">
      <c r="A71917">
        <v>79986</v>
      </c>
      <c r="B71917" s="2">
        <v>45466.600532407407</v>
      </c>
      <c r="C71917" s="2">
        <v>45466.610347222224</v>
      </c>
      <c r="D71917">
        <v>1</v>
      </c>
      <c r="E71917">
        <v>1.9</v>
      </c>
      <c r="F71917">
        <v>143</v>
      </c>
      <c r="G71917">
        <v>50</v>
      </c>
      <c r="H71917">
        <v>11</v>
      </c>
      <c r="I71917">
        <v>0</v>
      </c>
      <c r="J71917" s="1" t="s">
        <v>15</v>
      </c>
      <c r="K71917" s="1" t="s">
        <v>20</v>
      </c>
      <c r="L71917" s="3">
        <v>0.60053240740740743</v>
      </c>
      <c r="M71917" s="3">
        <v>0.61034722222222226</v>
      </c>
    </row>
    <row r="71918" spans="1:13" x14ac:dyDescent="0.3">
      <c r="A71918">
        <v>79987</v>
      </c>
      <c r="B71918" s="2">
        <v>45466.604189814818</v>
      </c>
      <c r="C71918" s="2">
        <v>45466.615208333336</v>
      </c>
      <c r="D71918">
        <v>2</v>
      </c>
      <c r="E71918">
        <v>4.3</v>
      </c>
      <c r="F71918">
        <v>233</v>
      </c>
      <c r="G71918">
        <v>41</v>
      </c>
      <c r="H71918">
        <v>15.5</v>
      </c>
      <c r="I71918">
        <v>0</v>
      </c>
      <c r="J71918" s="1" t="s">
        <v>13</v>
      </c>
      <c r="K71918" s="1" t="s">
        <v>16</v>
      </c>
      <c r="L71918" s="3">
        <v>0.60418981481481482</v>
      </c>
      <c r="M71918" s="3">
        <v>0.61520833333333336</v>
      </c>
    </row>
    <row r="71919" spans="1:13" x14ac:dyDescent="0.3">
      <c r="A71919">
        <v>79988</v>
      </c>
      <c r="B71919" s="2">
        <v>45466.610763888886</v>
      </c>
      <c r="C71919" s="2">
        <v>45466.626967592594</v>
      </c>
      <c r="D71919">
        <v>1</v>
      </c>
      <c r="E71919">
        <v>8.09</v>
      </c>
      <c r="F71919">
        <v>132</v>
      </c>
      <c r="G71919">
        <v>218</v>
      </c>
      <c r="H71919">
        <v>25.5</v>
      </c>
      <c r="I71919">
        <v>0</v>
      </c>
      <c r="J71919" s="1" t="s">
        <v>13</v>
      </c>
      <c r="K71919" s="1" t="s">
        <v>14</v>
      </c>
      <c r="L71919" s="3">
        <v>0.61076388888888888</v>
      </c>
      <c r="M71919" s="3">
        <v>0.6269675925925926</v>
      </c>
    </row>
    <row r="71920" spans="1:13" x14ac:dyDescent="0.3">
      <c r="A71920">
        <v>79989</v>
      </c>
      <c r="B71920" s="2">
        <v>45466.624490740738</v>
      </c>
      <c r="C71920" s="2">
        <v>45466.629976851851</v>
      </c>
      <c r="D71920">
        <v>1</v>
      </c>
      <c r="E71920">
        <v>1.44</v>
      </c>
      <c r="F71920">
        <v>249</v>
      </c>
      <c r="G71920">
        <v>261</v>
      </c>
      <c r="H71920">
        <v>7.5</v>
      </c>
      <c r="I71920">
        <v>2.16</v>
      </c>
      <c r="J71920" s="1" t="s">
        <v>13</v>
      </c>
      <c r="K71920" s="1" t="s">
        <v>14</v>
      </c>
      <c r="L71920" s="3">
        <v>0.62449074074074074</v>
      </c>
      <c r="M71920" s="3">
        <v>0.62997685185185182</v>
      </c>
    </row>
    <row r="71921" spans="1:13" x14ac:dyDescent="0.3">
      <c r="A71921">
        <v>79990</v>
      </c>
      <c r="B71921" s="2">
        <v>45466.618287037039</v>
      </c>
      <c r="C71921" s="2">
        <v>45466.631539351853</v>
      </c>
      <c r="D71921">
        <v>1</v>
      </c>
      <c r="E71921">
        <v>3.1</v>
      </c>
      <c r="F71921">
        <v>148</v>
      </c>
      <c r="G71921">
        <v>161</v>
      </c>
      <c r="H71921">
        <v>15</v>
      </c>
      <c r="I71921">
        <v>0</v>
      </c>
      <c r="J71921" s="1" t="s">
        <v>15</v>
      </c>
      <c r="K71921" s="1" t="s">
        <v>16</v>
      </c>
      <c r="L71921" s="3">
        <v>0.61828703703703702</v>
      </c>
      <c r="M71921" s="3">
        <v>0.63153935185185184</v>
      </c>
    </row>
    <row r="71922" spans="1:13" x14ac:dyDescent="0.3">
      <c r="A71922">
        <v>79991</v>
      </c>
      <c r="B71922" s="2">
        <v>45466.614583333336</v>
      </c>
      <c r="C71922" s="2">
        <v>45466.627951388888</v>
      </c>
      <c r="D71922">
        <v>2</v>
      </c>
      <c r="E71922">
        <v>4.5999999999999996</v>
      </c>
      <c r="F71922">
        <v>42</v>
      </c>
      <c r="G71922">
        <v>140</v>
      </c>
      <c r="H71922">
        <v>17</v>
      </c>
      <c r="I71922">
        <v>0</v>
      </c>
      <c r="J71922" s="1" t="s">
        <v>13</v>
      </c>
      <c r="K71922" s="1" t="s">
        <v>14</v>
      </c>
      <c r="L71922" s="3">
        <v>0.61458333333333337</v>
      </c>
      <c r="M71922" s="3">
        <v>0.62795138888888891</v>
      </c>
    </row>
    <row r="71923" spans="1:13" x14ac:dyDescent="0.3">
      <c r="A71923">
        <v>79992</v>
      </c>
      <c r="B71923" s="2">
        <v>45466.586921296293</v>
      </c>
      <c r="C71923" s="2">
        <v>45466.596458333333</v>
      </c>
      <c r="D71923">
        <v>1</v>
      </c>
      <c r="E71923">
        <v>2.34</v>
      </c>
      <c r="F71923">
        <v>33</v>
      </c>
      <c r="G71923">
        <v>181</v>
      </c>
      <c r="H71923">
        <v>11</v>
      </c>
      <c r="I71923">
        <v>2.36</v>
      </c>
      <c r="J71923" s="1" t="s">
        <v>13</v>
      </c>
      <c r="K71923" s="1" t="s">
        <v>14</v>
      </c>
      <c r="L71923" s="3">
        <v>0.5869212962962963</v>
      </c>
      <c r="M71923" s="3">
        <v>0.59645833333333331</v>
      </c>
    </row>
    <row r="71924" spans="1:13" x14ac:dyDescent="0.3">
      <c r="A71924">
        <v>79993</v>
      </c>
      <c r="B71924" s="2">
        <v>45466.605231481481</v>
      </c>
      <c r="C71924" s="2">
        <v>45466.614282407405</v>
      </c>
      <c r="D71924">
        <v>1</v>
      </c>
      <c r="E71924">
        <v>2.6</v>
      </c>
      <c r="F71924">
        <v>75</v>
      </c>
      <c r="G71924">
        <v>161</v>
      </c>
      <c r="H71924">
        <v>11.5</v>
      </c>
      <c r="I71924">
        <v>3.7</v>
      </c>
      <c r="J71924" s="1" t="s">
        <v>17</v>
      </c>
      <c r="K71924" s="1" t="s">
        <v>14</v>
      </c>
      <c r="L71924" s="3">
        <v>0.60523148148148154</v>
      </c>
      <c r="M71924" s="3">
        <v>0.61428240740740736</v>
      </c>
    </row>
    <row r="71925" spans="1:13" x14ac:dyDescent="0.3">
      <c r="A71925">
        <v>79994</v>
      </c>
      <c r="B71925" s="2">
        <v>45466.61</v>
      </c>
      <c r="C71925" s="2">
        <v>45466.615034722221</v>
      </c>
      <c r="D71925">
        <v>2</v>
      </c>
      <c r="E71925">
        <v>1.2</v>
      </c>
      <c r="F71925">
        <v>170</v>
      </c>
      <c r="G71925">
        <v>107</v>
      </c>
      <c r="H71925">
        <v>7</v>
      </c>
      <c r="I71925">
        <v>0</v>
      </c>
      <c r="J71925" s="1" t="s">
        <v>17</v>
      </c>
      <c r="K71925" s="1" t="s">
        <v>16</v>
      </c>
      <c r="L71925" s="3">
        <v>0.61</v>
      </c>
      <c r="M71925" s="3">
        <v>0.61503472222222222</v>
      </c>
    </row>
    <row r="71926" spans="1:13" x14ac:dyDescent="0.3">
      <c r="A71926">
        <v>79995</v>
      </c>
      <c r="B71926" s="2">
        <v>45466.616909722223</v>
      </c>
      <c r="C71926" s="2">
        <v>45466.624652777777</v>
      </c>
      <c r="D71926">
        <v>1</v>
      </c>
      <c r="E71926">
        <v>2.1</v>
      </c>
      <c r="F71926">
        <v>107</v>
      </c>
      <c r="G71926">
        <v>161</v>
      </c>
      <c r="H71926">
        <v>10</v>
      </c>
      <c r="I71926">
        <v>0</v>
      </c>
      <c r="J71926" s="1" t="s">
        <v>15</v>
      </c>
      <c r="K71926" s="1" t="s">
        <v>16</v>
      </c>
      <c r="L71926" s="3">
        <v>0.61690972222222218</v>
      </c>
      <c r="M71926" s="3">
        <v>0.62465277777777772</v>
      </c>
    </row>
    <row r="71927" spans="1:13" x14ac:dyDescent="0.3">
      <c r="A71927">
        <v>79996</v>
      </c>
      <c r="B71927" s="2">
        <v>45466.607210648152</v>
      </c>
      <c r="C71927" s="2">
        <v>45466.62263888889</v>
      </c>
      <c r="D71927">
        <v>4</v>
      </c>
      <c r="E71927">
        <v>9.59</v>
      </c>
      <c r="F71927">
        <v>138</v>
      </c>
      <c r="G71927">
        <v>186</v>
      </c>
      <c r="H71927">
        <v>28.5</v>
      </c>
      <c r="I71927">
        <v>0</v>
      </c>
      <c r="J71927" s="1" t="s">
        <v>17</v>
      </c>
      <c r="K71927" s="1" t="s">
        <v>16</v>
      </c>
      <c r="L71927" s="3">
        <v>0.60721064814814818</v>
      </c>
      <c r="M71927" s="3">
        <v>0.62263888888888885</v>
      </c>
    </row>
    <row r="71928" spans="1:13" x14ac:dyDescent="0.3">
      <c r="A71928">
        <v>79997</v>
      </c>
      <c r="B71928" s="2">
        <v>45466.604861111111</v>
      </c>
      <c r="C71928" s="2">
        <v>45466.614120370374</v>
      </c>
      <c r="D71928">
        <v>1</v>
      </c>
      <c r="E71928">
        <v>3.83</v>
      </c>
      <c r="F71928">
        <v>162</v>
      </c>
      <c r="G71928">
        <v>179</v>
      </c>
      <c r="H71928">
        <v>14</v>
      </c>
      <c r="I71928">
        <v>3.46</v>
      </c>
      <c r="J71928" s="1" t="s">
        <v>13</v>
      </c>
      <c r="K71928" s="1" t="s">
        <v>14</v>
      </c>
      <c r="L71928" s="3">
        <v>0.60486111111111107</v>
      </c>
      <c r="M71928" s="3">
        <v>0.61412037037037037</v>
      </c>
    </row>
    <row r="71929" spans="1:13" x14ac:dyDescent="0.3">
      <c r="A71929">
        <v>79998</v>
      </c>
      <c r="B71929" s="2">
        <v>45466.621377314812</v>
      </c>
      <c r="C71929" s="2">
        <v>45466.632418981484</v>
      </c>
      <c r="D71929">
        <v>1</v>
      </c>
      <c r="E71929">
        <v>2.89</v>
      </c>
      <c r="F71929">
        <v>75</v>
      </c>
      <c r="G71929">
        <v>163</v>
      </c>
      <c r="H71929">
        <v>12.5</v>
      </c>
      <c r="I71929">
        <v>3.95</v>
      </c>
      <c r="J71929" s="1" t="s">
        <v>13</v>
      </c>
      <c r="K71929" s="1" t="s">
        <v>14</v>
      </c>
      <c r="L71929" s="3">
        <v>0.62137731481481484</v>
      </c>
      <c r="M71929" s="3">
        <v>0.63241898148148146</v>
      </c>
    </row>
    <row r="71930" spans="1:13" x14ac:dyDescent="0.3">
      <c r="A71930">
        <v>79999</v>
      </c>
      <c r="B71930" s="2">
        <v>45466.591145833336</v>
      </c>
      <c r="C71930" s="2">
        <v>45466.602025462962</v>
      </c>
      <c r="D71930">
        <v>1</v>
      </c>
      <c r="E71930">
        <v>3.24</v>
      </c>
      <c r="F71930">
        <v>163</v>
      </c>
      <c r="G71930">
        <v>41</v>
      </c>
      <c r="H71930">
        <v>13.5</v>
      </c>
      <c r="I71930">
        <v>3.36</v>
      </c>
      <c r="J71930" s="1" t="s">
        <v>15</v>
      </c>
      <c r="K71930" s="1" t="s">
        <v>14</v>
      </c>
      <c r="L71930" s="3">
        <v>0.59114583333333337</v>
      </c>
      <c r="M71930" s="3">
        <v>0.602025462962963</v>
      </c>
    </row>
    <row r="71931" spans="1:13" x14ac:dyDescent="0.3">
      <c r="A71931">
        <v>80000</v>
      </c>
      <c r="B71931" s="2">
        <v>45466.584062499998</v>
      </c>
      <c r="C71931" s="2">
        <v>45466.606909722221</v>
      </c>
      <c r="D71931">
        <v>1</v>
      </c>
      <c r="E71931">
        <v>4.4000000000000004</v>
      </c>
      <c r="F71931">
        <v>75</v>
      </c>
      <c r="G71931">
        <v>193</v>
      </c>
      <c r="H71931">
        <v>23</v>
      </c>
      <c r="I71931">
        <v>0</v>
      </c>
      <c r="J71931" s="1" t="s">
        <v>19</v>
      </c>
      <c r="K71931" s="1" t="s">
        <v>16</v>
      </c>
      <c r="L71931" s="3">
        <v>0.58406250000000004</v>
      </c>
      <c r="M71931" s="3">
        <v>0.60690972222222217</v>
      </c>
    </row>
    <row r="71932" spans="1:13" x14ac:dyDescent="0.3">
      <c r="A71932">
        <v>80001</v>
      </c>
      <c r="B71932" s="2">
        <v>45466.624363425923</v>
      </c>
      <c r="C71932" s="2">
        <v>45466.637384259258</v>
      </c>
      <c r="D71932">
        <v>1</v>
      </c>
      <c r="E71932">
        <v>2.4</v>
      </c>
      <c r="F71932">
        <v>236</v>
      </c>
      <c r="G71932">
        <v>151</v>
      </c>
      <c r="H71932">
        <v>14</v>
      </c>
      <c r="I71932">
        <v>4.3</v>
      </c>
      <c r="J71932" s="1" t="s">
        <v>17</v>
      </c>
      <c r="K71932" s="1" t="s">
        <v>14</v>
      </c>
      <c r="L71932" s="3">
        <v>0.62436342592592597</v>
      </c>
      <c r="M71932" s="3">
        <v>0.63738425925925923</v>
      </c>
    </row>
    <row r="71933" spans="1:13" x14ac:dyDescent="0.3">
      <c r="A71933">
        <v>80002</v>
      </c>
      <c r="B71933" s="2">
        <v>45466.623414351852</v>
      </c>
      <c r="C71933" s="2">
        <v>45466.632488425923</v>
      </c>
      <c r="D71933">
        <v>3</v>
      </c>
      <c r="E71933">
        <v>2.6</v>
      </c>
      <c r="F71933">
        <v>100</v>
      </c>
      <c r="G71933">
        <v>237</v>
      </c>
      <c r="H71933">
        <v>11.5</v>
      </c>
      <c r="I71933">
        <v>2</v>
      </c>
      <c r="J71933" s="1" t="s">
        <v>13</v>
      </c>
      <c r="K71933" s="1" t="s">
        <v>14</v>
      </c>
      <c r="L71933" s="3">
        <v>0.6234143518518519</v>
      </c>
      <c r="M71933" s="3">
        <v>0.63248842592592591</v>
      </c>
    </row>
    <row r="71934" spans="1:13" x14ac:dyDescent="0.3">
      <c r="A71934">
        <v>80003</v>
      </c>
      <c r="B71934" s="2">
        <v>45466.613113425927</v>
      </c>
      <c r="C71934" s="2">
        <v>45466.618379629632</v>
      </c>
      <c r="D71934">
        <v>1</v>
      </c>
      <c r="E71934">
        <v>1.44</v>
      </c>
      <c r="F71934">
        <v>237</v>
      </c>
      <c r="G71934">
        <v>236</v>
      </c>
      <c r="H71934">
        <v>7.5</v>
      </c>
      <c r="I71934">
        <v>2.16</v>
      </c>
      <c r="J71934" s="1" t="s">
        <v>19</v>
      </c>
      <c r="K71934" s="1" t="s">
        <v>14</v>
      </c>
      <c r="L71934" s="3">
        <v>0.61311342592592588</v>
      </c>
      <c r="M71934" s="3">
        <v>0.61837962962962967</v>
      </c>
    </row>
    <row r="71935" spans="1:13" x14ac:dyDescent="0.3">
      <c r="A71935">
        <v>80004</v>
      </c>
      <c r="B71935" s="2">
        <v>45466.589074074072</v>
      </c>
      <c r="C71935" s="2">
        <v>45466.591770833336</v>
      </c>
      <c r="D71935">
        <v>1</v>
      </c>
      <c r="E71935">
        <v>1.2</v>
      </c>
      <c r="F71935">
        <v>246</v>
      </c>
      <c r="G71935">
        <v>50</v>
      </c>
      <c r="H71935">
        <v>5.5</v>
      </c>
      <c r="I71935">
        <v>0</v>
      </c>
      <c r="J71935" s="1" t="s">
        <v>13</v>
      </c>
      <c r="K71935" s="1" t="s">
        <v>20</v>
      </c>
      <c r="L71935" s="3">
        <v>0.58907407407407408</v>
      </c>
      <c r="M71935" s="3">
        <v>0.59177083333333336</v>
      </c>
    </row>
    <row r="71936" spans="1:13" x14ac:dyDescent="0.3">
      <c r="A71936">
        <v>80005</v>
      </c>
      <c r="B71936" s="2">
        <v>45466.598634259259</v>
      </c>
      <c r="C71936" s="2">
        <v>45466.633645833332</v>
      </c>
      <c r="D71936">
        <v>2</v>
      </c>
      <c r="E71936">
        <v>11.2</v>
      </c>
      <c r="F71936">
        <v>193</v>
      </c>
      <c r="G71936">
        <v>235</v>
      </c>
      <c r="H71936">
        <v>42</v>
      </c>
      <c r="I71936">
        <v>0</v>
      </c>
      <c r="J71936" s="1" t="s">
        <v>19</v>
      </c>
      <c r="K71936" s="1" t="s">
        <v>14</v>
      </c>
      <c r="L71936" s="3">
        <v>0.59863425925925928</v>
      </c>
      <c r="M71936" s="3">
        <v>0.63364583333333335</v>
      </c>
    </row>
    <row r="71937" spans="1:13" x14ac:dyDescent="0.3">
      <c r="A71937">
        <v>80006</v>
      </c>
      <c r="B71937" s="2">
        <v>45466.616400462961</v>
      </c>
      <c r="C71937" s="2">
        <v>45466.623495370368</v>
      </c>
      <c r="D71937">
        <v>1</v>
      </c>
      <c r="E71937">
        <v>1.3</v>
      </c>
      <c r="F71937">
        <v>18</v>
      </c>
      <c r="G71937">
        <v>235</v>
      </c>
      <c r="H71937">
        <v>8</v>
      </c>
      <c r="I71937">
        <v>1.76</v>
      </c>
      <c r="J71937" s="1" t="s">
        <v>19</v>
      </c>
      <c r="K71937" s="1" t="s">
        <v>14</v>
      </c>
      <c r="L71937" s="3">
        <v>0.61640046296296291</v>
      </c>
      <c r="M71937" s="3">
        <v>0.62349537037037039</v>
      </c>
    </row>
    <row r="71938" spans="1:13" x14ac:dyDescent="0.3">
      <c r="A71938">
        <v>80007</v>
      </c>
      <c r="B71938" s="2">
        <v>45466.605856481481</v>
      </c>
      <c r="C71938" s="2">
        <v>45466.615185185183</v>
      </c>
      <c r="D71938">
        <v>1</v>
      </c>
      <c r="E71938">
        <v>2.52</v>
      </c>
      <c r="F71938">
        <v>236</v>
      </c>
      <c r="G71938">
        <v>229</v>
      </c>
      <c r="H71938">
        <v>11.5</v>
      </c>
      <c r="I71938">
        <v>0</v>
      </c>
      <c r="J71938" s="1" t="s">
        <v>13</v>
      </c>
      <c r="K71938" s="1" t="s">
        <v>16</v>
      </c>
      <c r="L71938" s="3">
        <v>0.60585648148148152</v>
      </c>
      <c r="M71938" s="3">
        <v>0.61518518518518517</v>
      </c>
    </row>
    <row r="71939" spans="1:13" x14ac:dyDescent="0.3">
      <c r="A71939">
        <v>80008</v>
      </c>
      <c r="B71939" s="2">
        <v>45466.59479166667</v>
      </c>
      <c r="C71939" s="2">
        <v>45466.602384259262</v>
      </c>
      <c r="D71939">
        <v>1</v>
      </c>
      <c r="E71939">
        <v>2.2599999999999998</v>
      </c>
      <c r="F71939">
        <v>142</v>
      </c>
      <c r="G71939">
        <v>151</v>
      </c>
      <c r="H71939">
        <v>9.5</v>
      </c>
      <c r="I71939">
        <v>1.2</v>
      </c>
      <c r="J71939" s="1" t="s">
        <v>19</v>
      </c>
      <c r="K71939" s="1" t="s">
        <v>14</v>
      </c>
      <c r="L71939" s="3">
        <v>0.59479166666666672</v>
      </c>
      <c r="M71939" s="3">
        <v>0.60238425925925931</v>
      </c>
    </row>
    <row r="71940" spans="1:13" x14ac:dyDescent="0.3">
      <c r="A71940">
        <v>80009</v>
      </c>
      <c r="B71940" s="2">
        <v>45466.597766203704</v>
      </c>
      <c r="C71940" s="2">
        <v>45466.603634259256</v>
      </c>
      <c r="D71940">
        <v>1</v>
      </c>
      <c r="E71940">
        <v>2.02</v>
      </c>
      <c r="F71940">
        <v>166</v>
      </c>
      <c r="G71940">
        <v>238</v>
      </c>
      <c r="H71940">
        <v>9</v>
      </c>
      <c r="I71940">
        <v>2</v>
      </c>
      <c r="J71940" s="1" t="s">
        <v>13</v>
      </c>
      <c r="K71940" s="1" t="s">
        <v>14</v>
      </c>
      <c r="L71940" s="3">
        <v>0.5977662037037037</v>
      </c>
      <c r="M71940" s="3">
        <v>0.60363425925925929</v>
      </c>
    </row>
    <row r="71941" spans="1:13" x14ac:dyDescent="0.3">
      <c r="A71941">
        <v>80011</v>
      </c>
      <c r="B71941" s="2">
        <v>45466.616053240738</v>
      </c>
      <c r="C71941" s="2">
        <v>45466.625196759262</v>
      </c>
      <c r="D71941">
        <v>3</v>
      </c>
      <c r="E71941">
        <v>3.17</v>
      </c>
      <c r="F71941">
        <v>237</v>
      </c>
      <c r="G71941">
        <v>233</v>
      </c>
      <c r="H71941">
        <v>12.5</v>
      </c>
      <c r="I71941">
        <v>2</v>
      </c>
      <c r="J71941" s="1" t="s">
        <v>13</v>
      </c>
      <c r="K71941" s="1" t="s">
        <v>14</v>
      </c>
      <c r="L71941" s="3">
        <v>0.61605324074074075</v>
      </c>
      <c r="M71941" s="3">
        <v>0.62519675925925922</v>
      </c>
    </row>
    <row r="71942" spans="1:13" x14ac:dyDescent="0.3">
      <c r="A71942">
        <v>80012</v>
      </c>
      <c r="B71942" s="2">
        <v>45466.607002314813</v>
      </c>
      <c r="C71942" s="2">
        <v>45466.613449074073</v>
      </c>
      <c r="D71942">
        <v>1</v>
      </c>
      <c r="E71942">
        <v>1.7</v>
      </c>
      <c r="F71942">
        <v>107</v>
      </c>
      <c r="G71942">
        <v>114</v>
      </c>
      <c r="H71942">
        <v>8.5</v>
      </c>
      <c r="I71942">
        <v>3.54</v>
      </c>
      <c r="J71942" s="1" t="s">
        <v>13</v>
      </c>
      <c r="K71942" s="1" t="s">
        <v>14</v>
      </c>
      <c r="L71942" s="3">
        <v>0.60700231481481481</v>
      </c>
      <c r="M71942" s="3">
        <v>0.61344907407407412</v>
      </c>
    </row>
    <row r="71943" spans="1:13" x14ac:dyDescent="0.3">
      <c r="A71943">
        <v>80013</v>
      </c>
      <c r="B71943" s="2">
        <v>45466.615543981483</v>
      </c>
      <c r="C71943" s="2">
        <v>45466.621631944443</v>
      </c>
      <c r="D71943">
        <v>1</v>
      </c>
      <c r="E71943">
        <v>2.14</v>
      </c>
      <c r="F71943">
        <v>113</v>
      </c>
      <c r="G71943">
        <v>161</v>
      </c>
      <c r="H71943">
        <v>9</v>
      </c>
      <c r="I71943">
        <v>3.08</v>
      </c>
      <c r="J71943" s="1" t="s">
        <v>13</v>
      </c>
      <c r="K71943" s="1" t="s">
        <v>14</v>
      </c>
      <c r="L71943" s="3">
        <v>0.61554398148148148</v>
      </c>
      <c r="M71943" s="3">
        <v>0.62163194444444447</v>
      </c>
    </row>
    <row r="71944" spans="1:13" x14ac:dyDescent="0.3">
      <c r="A71944">
        <v>80014</v>
      </c>
      <c r="B71944" s="2">
        <v>45466.621620370373</v>
      </c>
      <c r="C71944" s="2">
        <v>45466.625104166669</v>
      </c>
      <c r="D71944">
        <v>1</v>
      </c>
      <c r="E71944">
        <v>1.18</v>
      </c>
      <c r="F71944">
        <v>75</v>
      </c>
      <c r="G71944">
        <v>74</v>
      </c>
      <c r="H71944">
        <v>6</v>
      </c>
      <c r="I71944">
        <v>0</v>
      </c>
      <c r="J71944" s="1" t="s">
        <v>13</v>
      </c>
      <c r="K71944" s="1" t="s">
        <v>16</v>
      </c>
      <c r="L71944" s="3">
        <v>0.62162037037037032</v>
      </c>
      <c r="M71944" s="3">
        <v>0.62510416666666668</v>
      </c>
    </row>
    <row r="71945" spans="1:13" x14ac:dyDescent="0.3">
      <c r="A71945">
        <v>80015</v>
      </c>
      <c r="B71945" s="2">
        <v>45466.590925925928</v>
      </c>
      <c r="C71945" s="2">
        <v>45466.596782407411</v>
      </c>
      <c r="D71945">
        <v>1</v>
      </c>
      <c r="E71945">
        <v>1.4</v>
      </c>
      <c r="F71945">
        <v>140</v>
      </c>
      <c r="G71945">
        <v>43</v>
      </c>
      <c r="H71945">
        <v>7.5</v>
      </c>
      <c r="I71945">
        <v>0</v>
      </c>
      <c r="J71945" s="1" t="s">
        <v>15</v>
      </c>
      <c r="K71945" s="1" t="s">
        <v>16</v>
      </c>
      <c r="L71945" s="3">
        <v>0.59092592592592597</v>
      </c>
      <c r="M71945" s="3">
        <v>0.5967824074074074</v>
      </c>
    </row>
    <row r="71946" spans="1:13" x14ac:dyDescent="0.3">
      <c r="A71946">
        <v>80016</v>
      </c>
      <c r="B71946" s="2">
        <v>45466.612002314818</v>
      </c>
      <c r="C71946" s="2">
        <v>45466.617824074077</v>
      </c>
      <c r="D71946">
        <v>1</v>
      </c>
      <c r="E71946">
        <v>1.23</v>
      </c>
      <c r="F71946">
        <v>237</v>
      </c>
      <c r="G71946">
        <v>161</v>
      </c>
      <c r="H71946">
        <v>7.5</v>
      </c>
      <c r="I71946">
        <v>2.7</v>
      </c>
      <c r="J71946" s="1" t="s">
        <v>15</v>
      </c>
      <c r="K71946" s="1" t="s">
        <v>14</v>
      </c>
      <c r="L71946" s="3">
        <v>0.61200231481481482</v>
      </c>
      <c r="M71946" s="3">
        <v>0.61782407407407403</v>
      </c>
    </row>
    <row r="71947" spans="1:13" x14ac:dyDescent="0.3">
      <c r="A71947">
        <v>80017</v>
      </c>
      <c r="B71947" s="2">
        <v>45466.602581018517</v>
      </c>
      <c r="C71947" s="2">
        <v>45466.617129629631</v>
      </c>
      <c r="D71947">
        <v>1</v>
      </c>
      <c r="E71947">
        <v>4.4800000000000004</v>
      </c>
      <c r="F71947">
        <v>264</v>
      </c>
      <c r="G71947">
        <v>164</v>
      </c>
      <c r="H71947">
        <v>17.5</v>
      </c>
      <c r="I71947">
        <v>1</v>
      </c>
      <c r="J71947" s="1" t="s">
        <v>19</v>
      </c>
      <c r="K71947" s="1" t="s">
        <v>14</v>
      </c>
      <c r="L71947" s="3">
        <v>0.60258101851851853</v>
      </c>
      <c r="M71947" s="3">
        <v>0.61712962962962958</v>
      </c>
    </row>
    <row r="71948" spans="1:13" x14ac:dyDescent="0.3">
      <c r="A71948">
        <v>80018</v>
      </c>
      <c r="B71948" s="2">
        <v>45466.596180555556</v>
      </c>
      <c r="C71948" s="2">
        <v>45466.606516203705</v>
      </c>
      <c r="D71948">
        <v>2</v>
      </c>
      <c r="E71948">
        <v>1.2</v>
      </c>
      <c r="F71948">
        <v>262</v>
      </c>
      <c r="G71948">
        <v>263</v>
      </c>
      <c r="H71948">
        <v>10.5</v>
      </c>
      <c r="I71948">
        <v>0</v>
      </c>
      <c r="J71948" s="1" t="s">
        <v>13</v>
      </c>
      <c r="K71948" s="1" t="s">
        <v>16</v>
      </c>
      <c r="L71948" s="3">
        <v>0.5961805555555556</v>
      </c>
      <c r="M71948" s="3">
        <v>0.60651620370370374</v>
      </c>
    </row>
    <row r="71949" spans="1:13" x14ac:dyDescent="0.3">
      <c r="A71949">
        <v>80019</v>
      </c>
      <c r="B71949" s="2">
        <v>45466.612291666665</v>
      </c>
      <c r="C71949" s="2">
        <v>45466.619733796295</v>
      </c>
      <c r="D71949">
        <v>1</v>
      </c>
      <c r="E71949">
        <v>1.8</v>
      </c>
      <c r="F71949">
        <v>141</v>
      </c>
      <c r="G71949">
        <v>161</v>
      </c>
      <c r="H71949">
        <v>9.5</v>
      </c>
      <c r="I71949">
        <v>1.92</v>
      </c>
      <c r="J71949" s="1" t="s">
        <v>19</v>
      </c>
      <c r="K71949" s="1" t="s">
        <v>14</v>
      </c>
      <c r="L71949" s="3">
        <v>0.61229166666666668</v>
      </c>
      <c r="M71949" s="3">
        <v>0.61973379629629632</v>
      </c>
    </row>
    <row r="71950" spans="1:13" x14ac:dyDescent="0.3">
      <c r="A71950">
        <v>80020</v>
      </c>
      <c r="B71950" s="2">
        <v>45466.620451388888</v>
      </c>
      <c r="C71950" s="2">
        <v>45466.625150462962</v>
      </c>
      <c r="D71950">
        <v>1</v>
      </c>
      <c r="E71950">
        <v>1.5</v>
      </c>
      <c r="F71950">
        <v>161</v>
      </c>
      <c r="G71950">
        <v>107</v>
      </c>
      <c r="H71950">
        <v>7.5</v>
      </c>
      <c r="I71950">
        <v>2.15</v>
      </c>
      <c r="J71950" s="1" t="s">
        <v>13</v>
      </c>
      <c r="K71950" s="1" t="s">
        <v>14</v>
      </c>
      <c r="L71950" s="3">
        <v>0.62045138888888884</v>
      </c>
      <c r="M71950" s="3">
        <v>0.62515046296296295</v>
      </c>
    </row>
    <row r="71951" spans="1:13" x14ac:dyDescent="0.3">
      <c r="A71951">
        <v>80021</v>
      </c>
      <c r="B71951" s="2">
        <v>45466.61146990741</v>
      </c>
      <c r="C71951" s="2">
        <v>45466.616562499999</v>
      </c>
      <c r="D71951">
        <v>1</v>
      </c>
      <c r="E71951">
        <v>1.27</v>
      </c>
      <c r="F71951">
        <v>229</v>
      </c>
      <c r="G71951">
        <v>162</v>
      </c>
      <c r="H71951">
        <v>7</v>
      </c>
      <c r="I71951">
        <v>0</v>
      </c>
      <c r="J71951" s="1" t="s">
        <v>13</v>
      </c>
      <c r="K71951" s="1" t="s">
        <v>16</v>
      </c>
      <c r="L71951" s="3">
        <v>0.61146990740740736</v>
      </c>
      <c r="M71951" s="3">
        <v>0.61656250000000001</v>
      </c>
    </row>
    <row r="71952" spans="1:13" x14ac:dyDescent="0.3">
      <c r="A71952">
        <v>80022</v>
      </c>
      <c r="B71952" s="2">
        <v>45466.60796296296</v>
      </c>
      <c r="C71952" s="2">
        <v>45466.620879629627</v>
      </c>
      <c r="D71952">
        <v>1</v>
      </c>
      <c r="E71952">
        <v>5.66</v>
      </c>
      <c r="F71952">
        <v>236</v>
      </c>
      <c r="G71952">
        <v>244</v>
      </c>
      <c r="H71952">
        <v>19.5</v>
      </c>
      <c r="I71952">
        <v>0</v>
      </c>
      <c r="J71952" s="1" t="s">
        <v>15</v>
      </c>
      <c r="K71952" s="1" t="s">
        <v>16</v>
      </c>
      <c r="L71952" s="3">
        <v>0.60796296296296293</v>
      </c>
      <c r="M71952" s="3">
        <v>0.62087962962962961</v>
      </c>
    </row>
    <row r="71953" spans="1:13" x14ac:dyDescent="0.3">
      <c r="A71953">
        <v>80023</v>
      </c>
      <c r="B71953" s="2">
        <v>45466.624340277776</v>
      </c>
      <c r="C71953" s="2">
        <v>45466.631550925929</v>
      </c>
      <c r="D71953">
        <v>1</v>
      </c>
      <c r="E71953">
        <v>9</v>
      </c>
      <c r="F71953">
        <v>120</v>
      </c>
      <c r="G71953">
        <v>265</v>
      </c>
      <c r="H71953">
        <v>24.5</v>
      </c>
      <c r="I71953">
        <v>0</v>
      </c>
      <c r="J71953" s="1" t="s">
        <v>13</v>
      </c>
      <c r="K71953" s="1" t="s">
        <v>14</v>
      </c>
      <c r="L71953" s="3">
        <v>0.62434027777777779</v>
      </c>
      <c r="M71953" s="3">
        <v>0.63155092592592588</v>
      </c>
    </row>
    <row r="71954" spans="1:13" x14ac:dyDescent="0.3">
      <c r="A71954">
        <v>80024</v>
      </c>
      <c r="B71954" s="2">
        <v>45466.597500000003</v>
      </c>
      <c r="C71954" s="2">
        <v>45466.609988425924</v>
      </c>
      <c r="D71954">
        <v>1</v>
      </c>
      <c r="E71954">
        <v>8.8000000000000007</v>
      </c>
      <c r="F71954">
        <v>138</v>
      </c>
      <c r="G71954">
        <v>100</v>
      </c>
      <c r="H71954">
        <v>26</v>
      </c>
      <c r="I71954">
        <v>7.28</v>
      </c>
      <c r="J71954" s="1" t="s">
        <v>13</v>
      </c>
      <c r="K71954" s="1" t="s">
        <v>14</v>
      </c>
      <c r="L71954" s="3">
        <v>0.59750000000000003</v>
      </c>
      <c r="M71954" s="3">
        <v>0.60998842592592595</v>
      </c>
    </row>
    <row r="71955" spans="1:13" x14ac:dyDescent="0.3">
      <c r="A71955">
        <v>80025</v>
      </c>
      <c r="B71955" s="2">
        <v>45466.620104166665</v>
      </c>
      <c r="C71955" s="2">
        <v>45466.646354166667</v>
      </c>
      <c r="D71955">
        <v>1</v>
      </c>
      <c r="E71955">
        <v>10.97</v>
      </c>
      <c r="F71955">
        <v>138</v>
      </c>
      <c r="G71955">
        <v>127</v>
      </c>
      <c r="H71955">
        <v>37</v>
      </c>
      <c r="I71955">
        <v>8.7799999999999994</v>
      </c>
      <c r="J71955" s="1" t="s">
        <v>17</v>
      </c>
      <c r="K71955" s="1" t="s">
        <v>14</v>
      </c>
      <c r="L71955" s="3">
        <v>0.62010416666666668</v>
      </c>
      <c r="M71955" s="3">
        <v>0.64635416666666667</v>
      </c>
    </row>
    <row r="71956" spans="1:13" x14ac:dyDescent="0.3">
      <c r="A71956">
        <v>80026</v>
      </c>
      <c r="B71956" s="2">
        <v>45466.613599537035</v>
      </c>
      <c r="C71956" s="2">
        <v>45466.621851851851</v>
      </c>
      <c r="D71956">
        <v>1</v>
      </c>
      <c r="E71956">
        <v>2.2000000000000002</v>
      </c>
      <c r="F71956">
        <v>75</v>
      </c>
      <c r="G71956">
        <v>41</v>
      </c>
      <c r="H71956">
        <v>10</v>
      </c>
      <c r="I71956">
        <v>2.15</v>
      </c>
      <c r="J71956" s="1" t="s">
        <v>19</v>
      </c>
      <c r="K71956" s="1" t="s">
        <v>14</v>
      </c>
      <c r="L71956" s="3">
        <v>0.61359953703703707</v>
      </c>
      <c r="M71956" s="3">
        <v>0.62185185185185188</v>
      </c>
    </row>
    <row r="71957" spans="1:13" x14ac:dyDescent="0.3">
      <c r="A71957">
        <v>80027</v>
      </c>
      <c r="B71957" s="2">
        <v>45466.617685185185</v>
      </c>
      <c r="C71957" s="2">
        <v>45466.623796296299</v>
      </c>
      <c r="D71957">
        <v>2</v>
      </c>
      <c r="E71957">
        <v>1.8</v>
      </c>
      <c r="F71957">
        <v>107</v>
      </c>
      <c r="G71957">
        <v>4</v>
      </c>
      <c r="H71957">
        <v>8</v>
      </c>
      <c r="I71957">
        <v>1.58</v>
      </c>
      <c r="J71957" s="1" t="s">
        <v>17</v>
      </c>
      <c r="K71957" s="1" t="s">
        <v>14</v>
      </c>
      <c r="L71957" s="3">
        <v>0.61768518518518523</v>
      </c>
      <c r="M71957" s="3">
        <v>0.62379629629629629</v>
      </c>
    </row>
    <row r="71958" spans="1:13" x14ac:dyDescent="0.3">
      <c r="A71958">
        <v>80028</v>
      </c>
      <c r="B71958" s="2">
        <v>45466.60601851852</v>
      </c>
      <c r="C71958" s="2">
        <v>45466.623738425929</v>
      </c>
      <c r="D71958">
        <v>1</v>
      </c>
      <c r="E71958">
        <v>10.199999999999999</v>
      </c>
      <c r="F71958">
        <v>230</v>
      </c>
      <c r="G71958">
        <v>138</v>
      </c>
      <c r="H71958">
        <v>30.5</v>
      </c>
      <c r="I71958">
        <v>7.95</v>
      </c>
      <c r="J71958" s="1" t="s">
        <v>13</v>
      </c>
      <c r="K71958" s="1" t="s">
        <v>14</v>
      </c>
      <c r="L71958" s="3">
        <v>0.60601851851851851</v>
      </c>
      <c r="M71958" s="3">
        <v>0.62373842592592588</v>
      </c>
    </row>
    <row r="71959" spans="1:13" x14ac:dyDescent="0.3">
      <c r="A71959">
        <v>80029</v>
      </c>
      <c r="B71959" s="2">
        <v>45466.589965277781</v>
      </c>
      <c r="C71959" s="2">
        <v>45466.597442129627</v>
      </c>
      <c r="D71959">
        <v>1</v>
      </c>
      <c r="E71959">
        <v>2.5499999999999998</v>
      </c>
      <c r="F71959">
        <v>141</v>
      </c>
      <c r="G71959">
        <v>234</v>
      </c>
      <c r="H71959">
        <v>10.5</v>
      </c>
      <c r="I71959">
        <v>2.76</v>
      </c>
      <c r="J71959" s="1" t="s">
        <v>19</v>
      </c>
      <c r="K71959" s="1" t="s">
        <v>14</v>
      </c>
      <c r="L71959" s="3">
        <v>0.58996527777777774</v>
      </c>
      <c r="M71959" s="3">
        <v>0.59744212962962961</v>
      </c>
    </row>
    <row r="71960" spans="1:13" x14ac:dyDescent="0.3">
      <c r="A71960">
        <v>80030</v>
      </c>
      <c r="B71960" s="2">
        <v>45466.587476851855</v>
      </c>
      <c r="C71960" s="2">
        <v>45466.59443287037</v>
      </c>
      <c r="D71960">
        <v>1</v>
      </c>
      <c r="E71960">
        <v>1.4</v>
      </c>
      <c r="F71960">
        <v>236</v>
      </c>
      <c r="G71960">
        <v>239</v>
      </c>
      <c r="H71960">
        <v>8.5</v>
      </c>
      <c r="I71960">
        <v>2.35</v>
      </c>
      <c r="J71960" s="1" t="s">
        <v>15</v>
      </c>
      <c r="K71960" s="1" t="s">
        <v>14</v>
      </c>
      <c r="L71960" s="3">
        <v>0.58747685185185183</v>
      </c>
      <c r="M71960" s="3">
        <v>0.5944328703703704</v>
      </c>
    </row>
    <row r="71961" spans="1:13" x14ac:dyDescent="0.3">
      <c r="A71961">
        <v>80031</v>
      </c>
      <c r="B71961" s="2">
        <v>45466.59746527778</v>
      </c>
      <c r="C71961" s="2">
        <v>45466.640740740739</v>
      </c>
      <c r="D71961">
        <v>1</v>
      </c>
      <c r="E71961">
        <v>10.9</v>
      </c>
      <c r="F71961">
        <v>239</v>
      </c>
      <c r="G71961">
        <v>61</v>
      </c>
      <c r="H71961">
        <v>44.5</v>
      </c>
      <c r="I71961">
        <v>0</v>
      </c>
      <c r="J71961" s="1" t="s">
        <v>13</v>
      </c>
      <c r="K71961" s="1" t="s">
        <v>16</v>
      </c>
      <c r="L71961" s="3">
        <v>0.5974652777777778</v>
      </c>
      <c r="M71961" s="3">
        <v>0.64074074074074072</v>
      </c>
    </row>
    <row r="71962" spans="1:13" x14ac:dyDescent="0.3">
      <c r="A71962">
        <v>80032</v>
      </c>
      <c r="B71962" s="2">
        <v>45466.597175925926</v>
      </c>
      <c r="C71962" s="2">
        <v>45466.603067129632</v>
      </c>
      <c r="D71962">
        <v>1</v>
      </c>
      <c r="E71962">
        <v>1.9</v>
      </c>
      <c r="F71962">
        <v>142</v>
      </c>
      <c r="G71962">
        <v>100</v>
      </c>
      <c r="H71962">
        <v>8.5</v>
      </c>
      <c r="I71962">
        <v>5</v>
      </c>
      <c r="J71962" s="1" t="s">
        <v>13</v>
      </c>
      <c r="K71962" s="1" t="s">
        <v>14</v>
      </c>
      <c r="L71962" s="3">
        <v>0.59717592592592594</v>
      </c>
      <c r="M71962" s="3">
        <v>0.60306712962962961</v>
      </c>
    </row>
    <row r="71963" spans="1:13" x14ac:dyDescent="0.3">
      <c r="A71963">
        <v>80033</v>
      </c>
      <c r="B71963" s="2">
        <v>45466.589560185188</v>
      </c>
      <c r="C71963" s="2">
        <v>45466.598009259258</v>
      </c>
      <c r="D71963">
        <v>2</v>
      </c>
      <c r="E71963">
        <v>2.0099999999999998</v>
      </c>
      <c r="F71963">
        <v>100</v>
      </c>
      <c r="G71963">
        <v>114</v>
      </c>
      <c r="H71963">
        <v>10</v>
      </c>
      <c r="I71963">
        <v>3.32</v>
      </c>
      <c r="J71963" s="1" t="s">
        <v>19</v>
      </c>
      <c r="K71963" s="1" t="s">
        <v>14</v>
      </c>
      <c r="L71963" s="3">
        <v>0.58956018518518516</v>
      </c>
      <c r="M71963" s="3">
        <v>0.5980092592592593</v>
      </c>
    </row>
    <row r="71964" spans="1:13" x14ac:dyDescent="0.3">
      <c r="A71964">
        <v>80034</v>
      </c>
      <c r="B71964" s="2">
        <v>45466.615162037036</v>
      </c>
      <c r="C71964" s="2">
        <v>45466.623182870368</v>
      </c>
      <c r="D71964">
        <v>1</v>
      </c>
      <c r="E71964">
        <v>3.4</v>
      </c>
      <c r="F71964">
        <v>138</v>
      </c>
      <c r="G71964">
        <v>82</v>
      </c>
      <c r="H71964">
        <v>13</v>
      </c>
      <c r="I71964">
        <v>0</v>
      </c>
      <c r="J71964" s="1" t="s">
        <v>13</v>
      </c>
      <c r="K71964" s="1" t="s">
        <v>16</v>
      </c>
      <c r="L71964" s="3">
        <v>0.61516203703703709</v>
      </c>
      <c r="M71964" s="3">
        <v>0.62318287037037035</v>
      </c>
    </row>
    <row r="71965" spans="1:13" x14ac:dyDescent="0.3">
      <c r="A71965">
        <v>80036</v>
      </c>
      <c r="B71965" s="2">
        <v>45466.612500000003</v>
      </c>
      <c r="C71965" s="2">
        <v>45466.617488425924</v>
      </c>
      <c r="D71965">
        <v>1</v>
      </c>
      <c r="E71965">
        <v>1.52</v>
      </c>
      <c r="F71965">
        <v>41</v>
      </c>
      <c r="G71965">
        <v>238</v>
      </c>
      <c r="H71965">
        <v>7.5</v>
      </c>
      <c r="I71965">
        <v>1</v>
      </c>
      <c r="J71965" s="1" t="s">
        <v>15</v>
      </c>
      <c r="K71965" s="1" t="s">
        <v>14</v>
      </c>
      <c r="L71965" s="3">
        <v>0.61250000000000004</v>
      </c>
      <c r="M71965" s="3">
        <v>0.6174884259259259</v>
      </c>
    </row>
    <row r="71966" spans="1:13" x14ac:dyDescent="0.3">
      <c r="A71966">
        <v>80037</v>
      </c>
      <c r="B71966" s="2">
        <v>45466.59652777778</v>
      </c>
      <c r="C71966" s="2">
        <v>45466.607812499999</v>
      </c>
      <c r="D71966">
        <v>2</v>
      </c>
      <c r="E71966">
        <v>3.51</v>
      </c>
      <c r="F71966">
        <v>48</v>
      </c>
      <c r="G71966">
        <v>43</v>
      </c>
      <c r="H71966">
        <v>14</v>
      </c>
      <c r="I71966">
        <v>0</v>
      </c>
      <c r="J71966" s="1" t="s">
        <v>13</v>
      </c>
      <c r="K71966" s="1" t="s">
        <v>16</v>
      </c>
      <c r="L71966" s="3">
        <v>0.59652777777777777</v>
      </c>
      <c r="M71966" s="3">
        <v>0.60781249999999998</v>
      </c>
    </row>
    <row r="71967" spans="1:13" x14ac:dyDescent="0.3">
      <c r="A71967">
        <v>80038</v>
      </c>
      <c r="B71967" s="2">
        <v>45466.587812500002</v>
      </c>
      <c r="C71967" s="2">
        <v>45466.591990740744</v>
      </c>
      <c r="D71967">
        <v>5</v>
      </c>
      <c r="E71967">
        <v>1.55</v>
      </c>
      <c r="F71967">
        <v>74</v>
      </c>
      <c r="G71967">
        <v>262</v>
      </c>
      <c r="H71967">
        <v>7</v>
      </c>
      <c r="I71967">
        <v>0</v>
      </c>
      <c r="J71967" s="1" t="s">
        <v>13</v>
      </c>
      <c r="K71967" s="1" t="s">
        <v>16</v>
      </c>
      <c r="L71967" s="3">
        <v>0.58781249999999996</v>
      </c>
      <c r="M71967" s="3">
        <v>0.59199074074074076</v>
      </c>
    </row>
    <row r="71968" spans="1:13" x14ac:dyDescent="0.3">
      <c r="A71968">
        <v>80040</v>
      </c>
      <c r="B71968" s="2">
        <v>45466.621747685182</v>
      </c>
      <c r="C71968" s="2">
        <v>45466.627581018518</v>
      </c>
      <c r="D71968">
        <v>1</v>
      </c>
      <c r="E71968">
        <v>1.89</v>
      </c>
      <c r="F71968">
        <v>162</v>
      </c>
      <c r="G71968">
        <v>236</v>
      </c>
      <c r="H71968">
        <v>8</v>
      </c>
      <c r="I71968">
        <v>0</v>
      </c>
      <c r="J71968" s="1" t="s">
        <v>15</v>
      </c>
      <c r="K71968" s="1" t="s">
        <v>16</v>
      </c>
      <c r="L71968" s="3">
        <v>0.62174768518518519</v>
      </c>
      <c r="M71968" s="3">
        <v>0.62758101851851855</v>
      </c>
    </row>
    <row r="71969" spans="1:13" x14ac:dyDescent="0.3">
      <c r="A71969">
        <v>80041</v>
      </c>
      <c r="B71969" s="2">
        <v>45466.608993055554</v>
      </c>
      <c r="C71969" s="2">
        <v>45466.617569444446</v>
      </c>
      <c r="D71969">
        <v>1</v>
      </c>
      <c r="E71969">
        <v>2.27</v>
      </c>
      <c r="F71969">
        <v>41</v>
      </c>
      <c r="G71969">
        <v>116</v>
      </c>
      <c r="H71969">
        <v>10.5</v>
      </c>
      <c r="I71969">
        <v>0</v>
      </c>
      <c r="J71969" s="1" t="s">
        <v>13</v>
      </c>
      <c r="K71969" s="1" t="s">
        <v>14</v>
      </c>
      <c r="L71969" s="3">
        <v>0.60899305555555561</v>
      </c>
      <c r="M71969" s="3">
        <v>0.61756944444444439</v>
      </c>
    </row>
    <row r="71970" spans="1:13" x14ac:dyDescent="0.3">
      <c r="A71970">
        <v>80042</v>
      </c>
      <c r="B71970" s="2">
        <v>45466.594456018516</v>
      </c>
      <c r="C71970" s="2">
        <v>45466.599282407406</v>
      </c>
      <c r="D71970">
        <v>1</v>
      </c>
      <c r="E71970">
        <v>1.1000000000000001</v>
      </c>
      <c r="F71970">
        <v>230</v>
      </c>
      <c r="G71970">
        <v>50</v>
      </c>
      <c r="H71970">
        <v>6.5</v>
      </c>
      <c r="I71970">
        <v>1.95</v>
      </c>
      <c r="J71970" s="1" t="s">
        <v>13</v>
      </c>
      <c r="K71970" s="1" t="s">
        <v>14</v>
      </c>
      <c r="L71970" s="3">
        <v>0.59445601851851848</v>
      </c>
      <c r="M71970" s="3">
        <v>0.59928240740740746</v>
      </c>
    </row>
    <row r="71971" spans="1:13" x14ac:dyDescent="0.3">
      <c r="A71971">
        <v>80043</v>
      </c>
      <c r="B71971" s="2">
        <v>45466.609293981484</v>
      </c>
      <c r="C71971" s="2">
        <v>45466.648819444446</v>
      </c>
      <c r="D71971">
        <v>2</v>
      </c>
      <c r="E71971">
        <v>10.4</v>
      </c>
      <c r="F71971">
        <v>68</v>
      </c>
      <c r="G71971">
        <v>225</v>
      </c>
      <c r="H71971">
        <v>41.5</v>
      </c>
      <c r="I71971">
        <v>0</v>
      </c>
      <c r="J71971" s="1" t="s">
        <v>13</v>
      </c>
      <c r="K71971" s="1" t="s">
        <v>16</v>
      </c>
      <c r="L71971" s="3">
        <v>0.60929398148148151</v>
      </c>
      <c r="M71971" s="3">
        <v>0.64881944444444439</v>
      </c>
    </row>
    <row r="71972" spans="1:13" x14ac:dyDescent="0.3">
      <c r="A71972">
        <v>80044</v>
      </c>
      <c r="B71972" s="2">
        <v>45466.613252314812</v>
      </c>
      <c r="C71972" s="2">
        <v>45466.625671296293</v>
      </c>
      <c r="D71972">
        <v>1</v>
      </c>
      <c r="E71972">
        <v>3.7</v>
      </c>
      <c r="F71972">
        <v>237</v>
      </c>
      <c r="G71972">
        <v>68</v>
      </c>
      <c r="H71972">
        <v>15</v>
      </c>
      <c r="I71972">
        <v>0</v>
      </c>
      <c r="J71972" s="1" t="s">
        <v>15</v>
      </c>
      <c r="K71972" s="1" t="s">
        <v>16</v>
      </c>
      <c r="L71972" s="3">
        <v>0.61325231481481479</v>
      </c>
      <c r="M71972" s="3">
        <v>0.62567129629629625</v>
      </c>
    </row>
    <row r="71973" spans="1:13" x14ac:dyDescent="0.3">
      <c r="A71973">
        <v>80045</v>
      </c>
      <c r="B71973" s="2">
        <v>45466.593287037038</v>
      </c>
      <c r="C71973" s="2">
        <v>45466.600844907407</v>
      </c>
      <c r="D71973">
        <v>1</v>
      </c>
      <c r="E71973">
        <v>1.7</v>
      </c>
      <c r="F71973">
        <v>41</v>
      </c>
      <c r="G71973">
        <v>263</v>
      </c>
      <c r="H71973">
        <v>9</v>
      </c>
      <c r="I71973">
        <v>2.4500000000000002</v>
      </c>
      <c r="J71973" s="1" t="s">
        <v>13</v>
      </c>
      <c r="K71973" s="1" t="s">
        <v>14</v>
      </c>
      <c r="L71973" s="3">
        <v>0.593287037037037</v>
      </c>
      <c r="M71973" s="3">
        <v>0.60084490740740737</v>
      </c>
    </row>
    <row r="71974" spans="1:13" x14ac:dyDescent="0.3">
      <c r="A71974">
        <v>80047</v>
      </c>
      <c r="B71974" s="2">
        <v>45466.621099537035</v>
      </c>
      <c r="C71974" s="2">
        <v>45466.633530092593</v>
      </c>
      <c r="D71974">
        <v>1</v>
      </c>
      <c r="E71974">
        <v>2.9</v>
      </c>
      <c r="F71974">
        <v>164</v>
      </c>
      <c r="G71974">
        <v>143</v>
      </c>
      <c r="H71974">
        <v>14</v>
      </c>
      <c r="I71974">
        <v>0</v>
      </c>
      <c r="J71974" s="1" t="s">
        <v>19</v>
      </c>
      <c r="K71974" s="1" t="s">
        <v>14</v>
      </c>
      <c r="L71974" s="3">
        <v>0.62109953703703702</v>
      </c>
      <c r="M71974" s="3">
        <v>0.63353009259259263</v>
      </c>
    </row>
    <row r="71975" spans="1:13" x14ac:dyDescent="0.3">
      <c r="A71975">
        <v>80050</v>
      </c>
      <c r="B71975" s="2">
        <v>45466.609016203707</v>
      </c>
      <c r="C71975" s="2">
        <v>45466.619131944448</v>
      </c>
      <c r="D71975">
        <v>1</v>
      </c>
      <c r="E71975">
        <v>2.4700000000000002</v>
      </c>
      <c r="F71975">
        <v>162</v>
      </c>
      <c r="G71975">
        <v>262</v>
      </c>
      <c r="H71975">
        <v>11.5</v>
      </c>
      <c r="I71975">
        <v>2.96</v>
      </c>
      <c r="J71975" s="1" t="s">
        <v>13</v>
      </c>
      <c r="K71975" s="1" t="s">
        <v>14</v>
      </c>
      <c r="L71975" s="3">
        <v>0.60901620370370368</v>
      </c>
      <c r="M71975" s="3">
        <v>0.61913194444444442</v>
      </c>
    </row>
    <row r="71976" spans="1:13" x14ac:dyDescent="0.3">
      <c r="A71976">
        <v>80051</v>
      </c>
      <c r="B71976" s="2">
        <v>45466.615844907406</v>
      </c>
      <c r="C71976" s="2">
        <v>45466.630787037036</v>
      </c>
      <c r="D71976">
        <v>2</v>
      </c>
      <c r="E71976">
        <v>3.39</v>
      </c>
      <c r="F71976">
        <v>186</v>
      </c>
      <c r="G71976">
        <v>140</v>
      </c>
      <c r="H71976">
        <v>15.5</v>
      </c>
      <c r="I71976">
        <v>0</v>
      </c>
      <c r="J71976" s="1" t="s">
        <v>17</v>
      </c>
      <c r="K71976" s="1" t="s">
        <v>16</v>
      </c>
      <c r="L71976" s="3">
        <v>0.61584490740740738</v>
      </c>
      <c r="M71976" s="3">
        <v>0.63078703703703709</v>
      </c>
    </row>
    <row r="71977" spans="1:13" x14ac:dyDescent="0.3">
      <c r="A71977">
        <v>80052</v>
      </c>
      <c r="B71977" s="2">
        <v>45466.624340277776</v>
      </c>
      <c r="C71977" s="2">
        <v>45466.62945601852</v>
      </c>
      <c r="D71977">
        <v>1</v>
      </c>
      <c r="E71977">
        <v>1.58</v>
      </c>
      <c r="F71977">
        <v>237</v>
      </c>
      <c r="G71977">
        <v>236</v>
      </c>
      <c r="H71977">
        <v>7.5</v>
      </c>
      <c r="I71977">
        <v>2.16</v>
      </c>
      <c r="J71977" s="1" t="s">
        <v>13</v>
      </c>
      <c r="K71977" s="1" t="s">
        <v>14</v>
      </c>
      <c r="L71977" s="3">
        <v>0.62434027777777779</v>
      </c>
      <c r="M71977" s="3">
        <v>0.62945601851851851</v>
      </c>
    </row>
    <row r="71978" spans="1:13" x14ac:dyDescent="0.3">
      <c r="A71978">
        <v>80053</v>
      </c>
      <c r="B71978" s="2">
        <v>45466.611805555556</v>
      </c>
      <c r="C71978" s="2">
        <v>45466.61546296296</v>
      </c>
      <c r="D71978">
        <v>1</v>
      </c>
      <c r="E71978">
        <v>1.19</v>
      </c>
      <c r="F71978">
        <v>170</v>
      </c>
      <c r="G71978">
        <v>234</v>
      </c>
      <c r="H71978">
        <v>6</v>
      </c>
      <c r="I71978">
        <v>1.5</v>
      </c>
      <c r="J71978" s="1" t="s">
        <v>15</v>
      </c>
      <c r="K71978" s="1" t="s">
        <v>14</v>
      </c>
      <c r="L71978" s="3">
        <v>0.6118055555555556</v>
      </c>
      <c r="M71978" s="3">
        <v>0.61546296296296299</v>
      </c>
    </row>
    <row r="71979" spans="1:13" x14ac:dyDescent="0.3">
      <c r="A71979">
        <v>80054</v>
      </c>
      <c r="B71979" s="2">
        <v>45466.619317129633</v>
      </c>
      <c r="C71979" s="2">
        <v>45466.62427083333</v>
      </c>
      <c r="D71979">
        <v>1</v>
      </c>
      <c r="E71979">
        <v>1.87</v>
      </c>
      <c r="F71979">
        <v>239</v>
      </c>
      <c r="G71979">
        <v>41</v>
      </c>
      <c r="H71979">
        <v>7.5</v>
      </c>
      <c r="I71979">
        <v>2.16</v>
      </c>
      <c r="J71979" s="1" t="s">
        <v>19</v>
      </c>
      <c r="K71979" s="1" t="s">
        <v>14</v>
      </c>
      <c r="L71979" s="3">
        <v>0.61931712962962959</v>
      </c>
      <c r="M71979" s="3">
        <v>0.62427083333333333</v>
      </c>
    </row>
    <row r="71980" spans="1:13" x14ac:dyDescent="0.3">
      <c r="A71980">
        <v>80055</v>
      </c>
      <c r="B71980" s="2">
        <v>45466.615671296298</v>
      </c>
      <c r="C71980" s="2">
        <v>45466.61855324074</v>
      </c>
      <c r="D71980">
        <v>1</v>
      </c>
      <c r="E71980">
        <v>1.02</v>
      </c>
      <c r="F71980">
        <v>100</v>
      </c>
      <c r="G71980">
        <v>161</v>
      </c>
      <c r="H71980">
        <v>5.5</v>
      </c>
      <c r="I71980">
        <v>1.76</v>
      </c>
      <c r="J71980" s="1" t="s">
        <v>13</v>
      </c>
      <c r="K71980" s="1" t="s">
        <v>14</v>
      </c>
      <c r="L71980" s="3">
        <v>0.61567129629629624</v>
      </c>
      <c r="M71980" s="3">
        <v>0.6185532407407407</v>
      </c>
    </row>
    <row r="71981" spans="1:13" x14ac:dyDescent="0.3">
      <c r="A71981">
        <v>80056</v>
      </c>
      <c r="B71981" s="2">
        <v>45466.590486111112</v>
      </c>
      <c r="C71981" s="2">
        <v>45466.595914351848</v>
      </c>
      <c r="D71981">
        <v>1</v>
      </c>
      <c r="E71981">
        <v>1.33</v>
      </c>
      <c r="F71981">
        <v>41</v>
      </c>
      <c r="G71981">
        <v>74</v>
      </c>
      <c r="H71981">
        <v>7</v>
      </c>
      <c r="I71981">
        <v>0</v>
      </c>
      <c r="J71981" s="1" t="s">
        <v>17</v>
      </c>
      <c r="K71981" s="1" t="s">
        <v>14</v>
      </c>
      <c r="L71981" s="3">
        <v>0.59048611111111116</v>
      </c>
      <c r="M71981" s="3">
        <v>0.59591435185185182</v>
      </c>
    </row>
    <row r="71982" spans="1:13" x14ac:dyDescent="0.3">
      <c r="A71982">
        <v>80057</v>
      </c>
      <c r="B71982" s="2">
        <v>45466.585011574076</v>
      </c>
      <c r="C71982" s="2">
        <v>45466.597951388889</v>
      </c>
      <c r="D71982">
        <v>2</v>
      </c>
      <c r="E71982">
        <v>2.7</v>
      </c>
      <c r="F71982">
        <v>186</v>
      </c>
      <c r="G71982">
        <v>141</v>
      </c>
      <c r="H71982">
        <v>14</v>
      </c>
      <c r="I71982">
        <v>3.45</v>
      </c>
      <c r="J71982" s="1" t="s">
        <v>13</v>
      </c>
      <c r="K71982" s="1" t="s">
        <v>14</v>
      </c>
      <c r="L71982" s="3">
        <v>0.58501157407407411</v>
      </c>
      <c r="M71982" s="3">
        <v>0.59795138888888888</v>
      </c>
    </row>
    <row r="71983" spans="1:13" x14ac:dyDescent="0.3">
      <c r="A71983">
        <v>80058</v>
      </c>
      <c r="B71983" s="2">
        <v>45466.592303240737</v>
      </c>
      <c r="C71983" s="2">
        <v>45466.600590277776</v>
      </c>
      <c r="D71983">
        <v>1</v>
      </c>
      <c r="E71983">
        <v>1.82</v>
      </c>
      <c r="F71983">
        <v>162</v>
      </c>
      <c r="G71983">
        <v>236</v>
      </c>
      <c r="H71983">
        <v>10</v>
      </c>
      <c r="I71983">
        <v>0</v>
      </c>
      <c r="J71983" s="1" t="s">
        <v>13</v>
      </c>
      <c r="K71983" s="1" t="s">
        <v>16</v>
      </c>
      <c r="L71983" s="3">
        <v>0.5923032407407407</v>
      </c>
      <c r="M71983" s="3">
        <v>0.60059027777777774</v>
      </c>
    </row>
    <row r="71984" spans="1:13" x14ac:dyDescent="0.3">
      <c r="A71984">
        <v>80059</v>
      </c>
      <c r="B71984" s="2">
        <v>45466.617164351854</v>
      </c>
      <c r="C71984" s="2">
        <v>45466.621423611112</v>
      </c>
      <c r="D71984">
        <v>1</v>
      </c>
      <c r="E71984">
        <v>1.1000000000000001</v>
      </c>
      <c r="F71984">
        <v>100</v>
      </c>
      <c r="G71984">
        <v>161</v>
      </c>
      <c r="H71984">
        <v>6</v>
      </c>
      <c r="I71984">
        <v>1.85</v>
      </c>
      <c r="J71984" s="1" t="s">
        <v>15</v>
      </c>
      <c r="K71984" s="1" t="s">
        <v>14</v>
      </c>
      <c r="L71984" s="3">
        <v>0.61716435185185181</v>
      </c>
      <c r="M71984" s="3">
        <v>0.62142361111111111</v>
      </c>
    </row>
    <row r="71985" spans="1:13" x14ac:dyDescent="0.3">
      <c r="A71985">
        <v>80060</v>
      </c>
      <c r="B71985" s="2">
        <v>45466.607199074075</v>
      </c>
      <c r="C71985" s="2">
        <v>45466.619641203702</v>
      </c>
      <c r="D71985">
        <v>1</v>
      </c>
      <c r="E71985">
        <v>1.65</v>
      </c>
      <c r="F71985">
        <v>74</v>
      </c>
      <c r="G71985">
        <v>152</v>
      </c>
      <c r="H71985">
        <v>11.5</v>
      </c>
      <c r="I71985">
        <v>0</v>
      </c>
      <c r="J71985" s="1" t="s">
        <v>19</v>
      </c>
      <c r="K71985" s="1" t="s">
        <v>16</v>
      </c>
      <c r="L71985" s="3">
        <v>0.60719907407407403</v>
      </c>
      <c r="M71985" s="3">
        <v>0.61964120370370368</v>
      </c>
    </row>
    <row r="71986" spans="1:13" x14ac:dyDescent="0.3">
      <c r="A71986">
        <v>80061</v>
      </c>
      <c r="B71986" s="2">
        <v>45466.587326388886</v>
      </c>
      <c r="C71986" s="2">
        <v>45466.592291666668</v>
      </c>
      <c r="D71986">
        <v>1</v>
      </c>
      <c r="E71986">
        <v>1.5</v>
      </c>
      <c r="F71986">
        <v>79</v>
      </c>
      <c r="G71986">
        <v>234</v>
      </c>
      <c r="H71986">
        <v>7.5</v>
      </c>
      <c r="I71986">
        <v>2.7</v>
      </c>
      <c r="J71986" s="1" t="s">
        <v>17</v>
      </c>
      <c r="K71986" s="1" t="s">
        <v>14</v>
      </c>
      <c r="L71986" s="3">
        <v>0.58732638888888888</v>
      </c>
      <c r="M71986" s="3">
        <v>0.59229166666666666</v>
      </c>
    </row>
    <row r="71987" spans="1:13" x14ac:dyDescent="0.3">
      <c r="A71987">
        <v>80064</v>
      </c>
      <c r="B71987" s="2">
        <v>45466.613530092596</v>
      </c>
      <c r="C71987" s="2">
        <v>45466.632662037038</v>
      </c>
      <c r="D71987">
        <v>1</v>
      </c>
      <c r="E71987">
        <v>13.9</v>
      </c>
      <c r="F71987">
        <v>70</v>
      </c>
      <c r="G71987">
        <v>132</v>
      </c>
      <c r="H71987">
        <v>38.5</v>
      </c>
      <c r="I71987">
        <v>0</v>
      </c>
      <c r="J71987" s="1" t="s">
        <v>19</v>
      </c>
      <c r="K71987" s="1" t="s">
        <v>14</v>
      </c>
      <c r="L71987" s="3">
        <v>0.61353009259259261</v>
      </c>
      <c r="M71987" s="3">
        <v>0.63266203703703705</v>
      </c>
    </row>
    <row r="71988" spans="1:13" x14ac:dyDescent="0.3">
      <c r="A71988">
        <v>80065</v>
      </c>
      <c r="B71988" s="2">
        <v>45466.598657407405</v>
      </c>
      <c r="C71988" s="2">
        <v>45466.607233796298</v>
      </c>
      <c r="D71988">
        <v>1</v>
      </c>
      <c r="E71988">
        <v>2.59</v>
      </c>
      <c r="F71988">
        <v>143</v>
      </c>
      <c r="G71988">
        <v>162</v>
      </c>
      <c r="H71988">
        <v>11</v>
      </c>
      <c r="I71988">
        <v>5</v>
      </c>
      <c r="J71988" s="1" t="s">
        <v>15</v>
      </c>
      <c r="K71988" s="1" t="s">
        <v>14</v>
      </c>
      <c r="L71988" s="3">
        <v>0.59865740740740736</v>
      </c>
      <c r="M71988" s="3">
        <v>0.60723379629629626</v>
      </c>
    </row>
    <row r="71989" spans="1:13" x14ac:dyDescent="0.3">
      <c r="A71989">
        <v>80066</v>
      </c>
      <c r="B71989" s="2">
        <v>45466.620995370373</v>
      </c>
      <c r="C71989" s="2">
        <v>45466.633877314816</v>
      </c>
      <c r="D71989">
        <v>3</v>
      </c>
      <c r="E71989">
        <v>2.87</v>
      </c>
      <c r="F71989">
        <v>230</v>
      </c>
      <c r="G71989">
        <v>238</v>
      </c>
      <c r="H71989">
        <v>13.5</v>
      </c>
      <c r="I71989">
        <v>0</v>
      </c>
      <c r="J71989" s="1" t="s">
        <v>15</v>
      </c>
      <c r="K71989" s="1" t="s">
        <v>16</v>
      </c>
      <c r="L71989" s="3">
        <v>0.62099537037037034</v>
      </c>
      <c r="M71989" s="3">
        <v>0.6338773148148148</v>
      </c>
    </row>
    <row r="71990" spans="1:13" x14ac:dyDescent="0.3">
      <c r="A71990">
        <v>80067</v>
      </c>
      <c r="B71990" s="2">
        <v>45466.603796296295</v>
      </c>
      <c r="C71990" s="2">
        <v>45466.611458333333</v>
      </c>
      <c r="D71990">
        <v>1</v>
      </c>
      <c r="E71990">
        <v>1.95</v>
      </c>
      <c r="F71990">
        <v>140</v>
      </c>
      <c r="G71990">
        <v>43</v>
      </c>
      <c r="H71990">
        <v>9.5</v>
      </c>
      <c r="I71990">
        <v>0</v>
      </c>
      <c r="J71990" s="1" t="s">
        <v>17</v>
      </c>
      <c r="K71990" s="1" t="s">
        <v>16</v>
      </c>
      <c r="L71990" s="3">
        <v>0.60379629629629628</v>
      </c>
      <c r="M71990" s="3">
        <v>0.61145833333333333</v>
      </c>
    </row>
    <row r="71991" spans="1:13" x14ac:dyDescent="0.3">
      <c r="A71991">
        <v>80068</v>
      </c>
      <c r="B71991" s="2">
        <v>45466.588761574072</v>
      </c>
      <c r="C71991" s="2">
        <v>45466.596041666664</v>
      </c>
      <c r="D71991">
        <v>2</v>
      </c>
      <c r="E71991">
        <v>1.99</v>
      </c>
      <c r="F71991">
        <v>239</v>
      </c>
      <c r="G71991">
        <v>141</v>
      </c>
      <c r="H71991">
        <v>9</v>
      </c>
      <c r="I71991">
        <v>3.08</v>
      </c>
      <c r="J71991" s="1" t="s">
        <v>15</v>
      </c>
      <c r="K71991" s="1" t="s">
        <v>14</v>
      </c>
      <c r="L71991" s="3">
        <v>0.58876157407407403</v>
      </c>
      <c r="M71991" s="3">
        <v>0.59604166666666669</v>
      </c>
    </row>
    <row r="71992" spans="1:13" x14ac:dyDescent="0.3">
      <c r="A71992">
        <v>80069</v>
      </c>
      <c r="B71992" s="2">
        <v>45466.603576388887</v>
      </c>
      <c r="C71992" s="2">
        <v>45466.610231481478</v>
      </c>
      <c r="D71992">
        <v>5</v>
      </c>
      <c r="E71992">
        <v>1.99</v>
      </c>
      <c r="F71992">
        <v>162</v>
      </c>
      <c r="G71992">
        <v>236</v>
      </c>
      <c r="H71992">
        <v>8.5</v>
      </c>
      <c r="I71992">
        <v>0</v>
      </c>
      <c r="J71992" s="1" t="s">
        <v>13</v>
      </c>
      <c r="K71992" s="1" t="s">
        <v>16</v>
      </c>
      <c r="L71992" s="3">
        <v>0.60357638888888887</v>
      </c>
      <c r="M71992" s="3">
        <v>0.61023148148148143</v>
      </c>
    </row>
    <row r="71993" spans="1:13" x14ac:dyDescent="0.3">
      <c r="A71993">
        <v>80070</v>
      </c>
      <c r="B71993" s="2">
        <v>45466.600972222222</v>
      </c>
      <c r="C71993" s="2">
        <v>45466.616087962961</v>
      </c>
      <c r="D71993">
        <v>1</v>
      </c>
      <c r="E71993">
        <v>4.34</v>
      </c>
      <c r="F71993">
        <v>75</v>
      </c>
      <c r="G71993">
        <v>233</v>
      </c>
      <c r="H71993">
        <v>18.5</v>
      </c>
      <c r="I71993">
        <v>0</v>
      </c>
      <c r="J71993" s="1" t="s">
        <v>19</v>
      </c>
      <c r="K71993" s="1" t="s">
        <v>16</v>
      </c>
      <c r="L71993" s="3">
        <v>0.60097222222222224</v>
      </c>
      <c r="M71993" s="3">
        <v>0.61608796296296298</v>
      </c>
    </row>
    <row r="71994" spans="1:13" x14ac:dyDescent="0.3">
      <c r="A71994">
        <v>80071</v>
      </c>
      <c r="B71994" s="2">
        <v>45466.591203703705</v>
      </c>
      <c r="C71994" s="2">
        <v>45466.59920138889</v>
      </c>
      <c r="D71994">
        <v>1</v>
      </c>
      <c r="E71994">
        <v>2.2999999999999998</v>
      </c>
      <c r="F71994">
        <v>164</v>
      </c>
      <c r="G71994">
        <v>236</v>
      </c>
      <c r="H71994">
        <v>10</v>
      </c>
      <c r="I71994">
        <v>2.65</v>
      </c>
      <c r="J71994" s="1" t="s">
        <v>13</v>
      </c>
      <c r="K71994" s="1" t="s">
        <v>14</v>
      </c>
      <c r="L71994" s="3">
        <v>0.59120370370370368</v>
      </c>
      <c r="M71994" s="3">
        <v>0.59920138888888885</v>
      </c>
    </row>
    <row r="71995" spans="1:13" x14ac:dyDescent="0.3">
      <c r="A71995">
        <v>80072</v>
      </c>
      <c r="B71995" s="2">
        <v>45466.598240740743</v>
      </c>
      <c r="C71995" s="2">
        <v>45466.604675925926</v>
      </c>
      <c r="D71995">
        <v>1</v>
      </c>
      <c r="E71995">
        <v>1.84</v>
      </c>
      <c r="F71995">
        <v>263</v>
      </c>
      <c r="G71995">
        <v>161</v>
      </c>
      <c r="H71995">
        <v>9</v>
      </c>
      <c r="I71995">
        <v>0</v>
      </c>
      <c r="J71995" s="1" t="s">
        <v>13</v>
      </c>
      <c r="K71995" s="1" t="s">
        <v>16</v>
      </c>
      <c r="L71995" s="3">
        <v>0.59824074074074074</v>
      </c>
      <c r="M71995" s="3">
        <v>0.60467592592592589</v>
      </c>
    </row>
    <row r="71996" spans="1:13" x14ac:dyDescent="0.3">
      <c r="A71996">
        <v>80073</v>
      </c>
      <c r="B71996" s="2">
        <v>45466.611851851849</v>
      </c>
      <c r="C71996" s="2">
        <v>45466.619432870371</v>
      </c>
      <c r="D71996">
        <v>1</v>
      </c>
      <c r="E71996">
        <v>2.44</v>
      </c>
      <c r="F71996">
        <v>233</v>
      </c>
      <c r="G71996">
        <v>90</v>
      </c>
      <c r="H71996">
        <v>10</v>
      </c>
      <c r="I71996">
        <v>2.66</v>
      </c>
      <c r="J71996" s="1" t="s">
        <v>15</v>
      </c>
      <c r="K71996" s="1" t="s">
        <v>14</v>
      </c>
      <c r="L71996" s="3">
        <v>0.61185185185185187</v>
      </c>
      <c r="M71996" s="3">
        <v>0.61943287037037043</v>
      </c>
    </row>
    <row r="71997" spans="1:13" x14ac:dyDescent="0.3">
      <c r="A71997">
        <v>80076</v>
      </c>
      <c r="B71997" s="2">
        <v>45466.617743055554</v>
      </c>
      <c r="C71997" s="2">
        <v>45466.626956018517</v>
      </c>
      <c r="D71997">
        <v>1</v>
      </c>
      <c r="E71997">
        <v>4.8</v>
      </c>
      <c r="F71997">
        <v>127</v>
      </c>
      <c r="G71997">
        <v>166</v>
      </c>
      <c r="H71997">
        <v>16.5</v>
      </c>
      <c r="I71997">
        <v>3.45</v>
      </c>
      <c r="J71997" s="1" t="s">
        <v>13</v>
      </c>
      <c r="K71997" s="1" t="s">
        <v>14</v>
      </c>
      <c r="L71997" s="3">
        <v>0.61774305555555553</v>
      </c>
      <c r="M71997" s="3">
        <v>0.62695601851851857</v>
      </c>
    </row>
    <row r="71998" spans="1:13" x14ac:dyDescent="0.3">
      <c r="A71998">
        <v>80077</v>
      </c>
      <c r="B71998" s="2">
        <v>45466.599826388891</v>
      </c>
      <c r="C71998" s="2">
        <v>45466.604247685187</v>
      </c>
      <c r="D71998">
        <v>1</v>
      </c>
      <c r="E71998">
        <v>1.4</v>
      </c>
      <c r="F71998">
        <v>142</v>
      </c>
      <c r="G71998">
        <v>43</v>
      </c>
      <c r="H71998">
        <v>7</v>
      </c>
      <c r="I71998">
        <v>0</v>
      </c>
      <c r="J71998" s="1" t="s">
        <v>13</v>
      </c>
      <c r="K71998" s="1" t="s">
        <v>16</v>
      </c>
      <c r="L71998" s="3">
        <v>0.59982638888888884</v>
      </c>
      <c r="M71998" s="3">
        <v>0.60424768518518523</v>
      </c>
    </row>
    <row r="71999" spans="1:13" x14ac:dyDescent="0.3">
      <c r="A71999">
        <v>80078</v>
      </c>
      <c r="B71999" s="2">
        <v>45466.618194444447</v>
      </c>
      <c r="C71999" s="2">
        <v>45466.625277777777</v>
      </c>
      <c r="D71999">
        <v>1</v>
      </c>
      <c r="E71999">
        <v>1.46</v>
      </c>
      <c r="F71999">
        <v>43</v>
      </c>
      <c r="G71999">
        <v>141</v>
      </c>
      <c r="H71999">
        <v>8.5</v>
      </c>
      <c r="I71999">
        <v>2.36</v>
      </c>
      <c r="J71999" s="1" t="s">
        <v>13</v>
      </c>
      <c r="K71999" s="1" t="s">
        <v>14</v>
      </c>
      <c r="L71999" s="3">
        <v>0.61819444444444449</v>
      </c>
      <c r="M71999" s="3">
        <v>0.62527777777777782</v>
      </c>
    </row>
    <row r="72000" spans="1:13" x14ac:dyDescent="0.3">
      <c r="A72000">
        <v>80079</v>
      </c>
      <c r="B72000" s="2">
        <v>45466.646666666667</v>
      </c>
      <c r="C72000" s="2">
        <v>45466.661736111113</v>
      </c>
      <c r="D72000">
        <v>1</v>
      </c>
      <c r="E72000">
        <v>4.2</v>
      </c>
      <c r="F72000">
        <v>142</v>
      </c>
      <c r="G72000">
        <v>116</v>
      </c>
      <c r="H72000">
        <v>17.5</v>
      </c>
      <c r="I72000">
        <v>4.1500000000000004</v>
      </c>
      <c r="J72000" s="1" t="s">
        <v>17</v>
      </c>
      <c r="K72000" s="1" t="s">
        <v>14</v>
      </c>
      <c r="L72000" s="3">
        <v>0.64666666666666661</v>
      </c>
      <c r="M72000" s="3">
        <v>0.66173611111111108</v>
      </c>
    </row>
    <row r="72001" spans="1:13" x14ac:dyDescent="0.3">
      <c r="A72001">
        <v>80081</v>
      </c>
      <c r="B72001" s="2">
        <v>45466.652488425927</v>
      </c>
      <c r="C72001" s="2">
        <v>45466.666608796295</v>
      </c>
      <c r="D72001">
        <v>1</v>
      </c>
      <c r="E72001">
        <v>9.66</v>
      </c>
      <c r="F72001">
        <v>138</v>
      </c>
      <c r="G72001">
        <v>213</v>
      </c>
      <c r="H72001">
        <v>27</v>
      </c>
      <c r="I72001">
        <v>0</v>
      </c>
      <c r="J72001" s="1" t="s">
        <v>15</v>
      </c>
      <c r="K72001" s="1" t="s">
        <v>16</v>
      </c>
      <c r="L72001" s="3">
        <v>0.65248842592592593</v>
      </c>
      <c r="M72001" s="3">
        <v>0.66660879629629632</v>
      </c>
    </row>
    <row r="72002" spans="1:13" x14ac:dyDescent="0.3">
      <c r="A72002">
        <v>80082</v>
      </c>
      <c r="B72002" s="2">
        <v>45466.644675925927</v>
      </c>
      <c r="C72002" s="2">
        <v>45466.652662037035</v>
      </c>
      <c r="D72002">
        <v>1</v>
      </c>
      <c r="E72002">
        <v>2.58</v>
      </c>
      <c r="F72002">
        <v>163</v>
      </c>
      <c r="G72002">
        <v>107</v>
      </c>
      <c r="H72002">
        <v>10.5</v>
      </c>
      <c r="I72002">
        <v>3.45</v>
      </c>
      <c r="J72002" s="1" t="s">
        <v>13</v>
      </c>
      <c r="K72002" s="1" t="s">
        <v>14</v>
      </c>
      <c r="L72002" s="3">
        <v>0.64467592592592593</v>
      </c>
      <c r="M72002" s="3">
        <v>0.65266203703703707</v>
      </c>
    </row>
    <row r="72003" spans="1:13" x14ac:dyDescent="0.3">
      <c r="A72003">
        <v>80083</v>
      </c>
      <c r="B72003" s="2">
        <v>45466.654513888891</v>
      </c>
      <c r="C72003" s="2">
        <v>45466.658310185187</v>
      </c>
      <c r="D72003">
        <v>1</v>
      </c>
      <c r="E72003">
        <v>1.17</v>
      </c>
      <c r="F72003">
        <v>107</v>
      </c>
      <c r="G72003">
        <v>233</v>
      </c>
      <c r="H72003">
        <v>6</v>
      </c>
      <c r="I72003">
        <v>1</v>
      </c>
      <c r="J72003" s="1" t="s">
        <v>13</v>
      </c>
      <c r="K72003" s="1" t="s">
        <v>14</v>
      </c>
      <c r="L72003" s="3">
        <v>0.65451388888888884</v>
      </c>
      <c r="M72003" s="3">
        <v>0.65831018518518514</v>
      </c>
    </row>
    <row r="72004" spans="1:13" x14ac:dyDescent="0.3">
      <c r="A72004">
        <v>80084</v>
      </c>
      <c r="B72004" s="2">
        <v>45466.642928240741</v>
      </c>
      <c r="C72004" s="2">
        <v>45466.649780092594</v>
      </c>
      <c r="D72004">
        <v>1</v>
      </c>
      <c r="E72004">
        <v>2.9</v>
      </c>
      <c r="F72004">
        <v>262</v>
      </c>
      <c r="G72004">
        <v>233</v>
      </c>
      <c r="H72004">
        <v>11</v>
      </c>
      <c r="I72004">
        <v>2</v>
      </c>
      <c r="J72004" s="1" t="s">
        <v>15</v>
      </c>
      <c r="K72004" s="1" t="s">
        <v>14</v>
      </c>
      <c r="L72004" s="3">
        <v>0.64292824074074073</v>
      </c>
      <c r="M72004" s="3">
        <v>0.64978009259259262</v>
      </c>
    </row>
    <row r="72005" spans="1:13" x14ac:dyDescent="0.3">
      <c r="A72005">
        <v>80085</v>
      </c>
      <c r="B72005" s="2">
        <v>45466.637754629628</v>
      </c>
      <c r="C72005" s="2">
        <v>45466.646423611113</v>
      </c>
      <c r="D72005">
        <v>2</v>
      </c>
      <c r="E72005">
        <v>2.2200000000000002</v>
      </c>
      <c r="F72005">
        <v>43</v>
      </c>
      <c r="G72005">
        <v>239</v>
      </c>
      <c r="H72005">
        <v>10.5</v>
      </c>
      <c r="I72005">
        <v>3.45</v>
      </c>
      <c r="J72005" s="1" t="s">
        <v>13</v>
      </c>
      <c r="K72005" s="1" t="s">
        <v>14</v>
      </c>
      <c r="L72005" s="3">
        <v>0.63775462962962959</v>
      </c>
      <c r="M72005" s="3">
        <v>0.64642361111111113</v>
      </c>
    </row>
    <row r="72006" spans="1:13" x14ac:dyDescent="0.3">
      <c r="A72006">
        <v>80086</v>
      </c>
      <c r="B72006" s="2">
        <v>45466.631805555553</v>
      </c>
      <c r="C72006" s="2">
        <v>45466.647048611114</v>
      </c>
      <c r="D72006">
        <v>1</v>
      </c>
      <c r="E72006">
        <v>3.9</v>
      </c>
      <c r="F72006">
        <v>142</v>
      </c>
      <c r="G72006">
        <v>7</v>
      </c>
      <c r="H72006">
        <v>17.5</v>
      </c>
      <c r="I72006">
        <v>0</v>
      </c>
      <c r="J72006" s="1" t="s">
        <v>19</v>
      </c>
      <c r="K72006" s="1" t="s">
        <v>16</v>
      </c>
      <c r="L72006" s="3">
        <v>0.63180555555555551</v>
      </c>
      <c r="M72006" s="3">
        <v>0.64704861111111112</v>
      </c>
    </row>
    <row r="72007" spans="1:13" x14ac:dyDescent="0.3">
      <c r="A72007">
        <v>80087</v>
      </c>
      <c r="B72007" s="2">
        <v>45466.639305555553</v>
      </c>
      <c r="C72007" s="2">
        <v>45466.647604166668</v>
      </c>
      <c r="D72007">
        <v>1</v>
      </c>
      <c r="E72007">
        <v>1.8</v>
      </c>
      <c r="F72007">
        <v>161</v>
      </c>
      <c r="G72007">
        <v>141</v>
      </c>
      <c r="H72007">
        <v>9.5</v>
      </c>
      <c r="I72007">
        <v>2</v>
      </c>
      <c r="J72007" s="1" t="s">
        <v>13</v>
      </c>
      <c r="K72007" s="1" t="s">
        <v>14</v>
      </c>
      <c r="L72007" s="3">
        <v>0.63930555555555557</v>
      </c>
      <c r="M72007" s="3">
        <v>0.64760416666666665</v>
      </c>
    </row>
    <row r="72008" spans="1:13" x14ac:dyDescent="0.3">
      <c r="A72008">
        <v>80088</v>
      </c>
      <c r="B72008" s="2">
        <v>45466.663969907408</v>
      </c>
      <c r="C72008" s="2">
        <v>45466.671736111108</v>
      </c>
      <c r="D72008">
        <v>1</v>
      </c>
      <c r="E72008">
        <v>1.91</v>
      </c>
      <c r="F72008">
        <v>238</v>
      </c>
      <c r="G72008">
        <v>50</v>
      </c>
      <c r="H72008">
        <v>10</v>
      </c>
      <c r="I72008">
        <v>0</v>
      </c>
      <c r="J72008" s="1" t="s">
        <v>15</v>
      </c>
      <c r="K72008" s="1" t="s">
        <v>16</v>
      </c>
      <c r="L72008" s="3">
        <v>0.66396990740740736</v>
      </c>
      <c r="M72008" s="3">
        <v>0.67173611111111109</v>
      </c>
    </row>
    <row r="72009" spans="1:13" x14ac:dyDescent="0.3">
      <c r="A72009">
        <v>80089</v>
      </c>
      <c r="B72009" s="2">
        <v>45466.630497685182</v>
      </c>
      <c r="C72009" s="2">
        <v>45466.641562500001</v>
      </c>
      <c r="D72009">
        <v>1</v>
      </c>
      <c r="E72009">
        <v>2.92</v>
      </c>
      <c r="F72009">
        <v>170</v>
      </c>
      <c r="G72009">
        <v>239</v>
      </c>
      <c r="H72009">
        <v>12.5</v>
      </c>
      <c r="I72009">
        <v>3.16</v>
      </c>
      <c r="J72009" s="1" t="s">
        <v>17</v>
      </c>
      <c r="K72009" s="1" t="s">
        <v>14</v>
      </c>
      <c r="L72009" s="3">
        <v>0.63049768518518523</v>
      </c>
      <c r="M72009" s="3">
        <v>0.64156250000000004</v>
      </c>
    </row>
    <row r="72010" spans="1:13" x14ac:dyDescent="0.3">
      <c r="A72010">
        <v>80090</v>
      </c>
      <c r="B72010" s="2">
        <v>45466.648645833331</v>
      </c>
      <c r="C72010" s="2">
        <v>45466.654895833337</v>
      </c>
      <c r="D72010">
        <v>1</v>
      </c>
      <c r="E72010">
        <v>1.53</v>
      </c>
      <c r="F72010">
        <v>163</v>
      </c>
      <c r="G72010">
        <v>237</v>
      </c>
      <c r="H72010">
        <v>8.5</v>
      </c>
      <c r="I72010">
        <v>2.95</v>
      </c>
      <c r="J72010" s="1" t="s">
        <v>13</v>
      </c>
      <c r="K72010" s="1" t="s">
        <v>14</v>
      </c>
      <c r="L72010" s="3">
        <v>0.64864583333333337</v>
      </c>
      <c r="M72010" s="3">
        <v>0.65489583333333334</v>
      </c>
    </row>
    <row r="72011" spans="1:13" x14ac:dyDescent="0.3">
      <c r="A72011">
        <v>80092</v>
      </c>
      <c r="B72011" s="2">
        <v>45466.661249999997</v>
      </c>
      <c r="C72011" s="2">
        <v>45466.668067129627</v>
      </c>
      <c r="D72011">
        <v>1</v>
      </c>
      <c r="E72011">
        <v>1.82</v>
      </c>
      <c r="F72011">
        <v>107</v>
      </c>
      <c r="G72011">
        <v>162</v>
      </c>
      <c r="H72011">
        <v>9</v>
      </c>
      <c r="I72011">
        <v>2</v>
      </c>
      <c r="J72011" s="1" t="s">
        <v>13</v>
      </c>
      <c r="K72011" s="1" t="s">
        <v>14</v>
      </c>
      <c r="L72011" s="3">
        <v>0.66125</v>
      </c>
      <c r="M72011" s="3">
        <v>0.66806712962962966</v>
      </c>
    </row>
    <row r="72012" spans="1:13" x14ac:dyDescent="0.3">
      <c r="A72012">
        <v>80094</v>
      </c>
      <c r="B72012" s="2">
        <v>45466.637175925927</v>
      </c>
      <c r="C72012" s="2">
        <v>45466.646469907406</v>
      </c>
      <c r="D72012">
        <v>1</v>
      </c>
      <c r="E72012">
        <v>2.6</v>
      </c>
      <c r="F72012">
        <v>68</v>
      </c>
      <c r="G72012">
        <v>238</v>
      </c>
      <c r="H72012">
        <v>11.5</v>
      </c>
      <c r="I72012">
        <v>0</v>
      </c>
      <c r="J72012" s="1" t="s">
        <v>15</v>
      </c>
      <c r="K72012" s="1" t="s">
        <v>16</v>
      </c>
      <c r="L72012" s="3">
        <v>0.63717592592592598</v>
      </c>
      <c r="M72012" s="3">
        <v>0.6464699074074074</v>
      </c>
    </row>
    <row r="72013" spans="1:13" x14ac:dyDescent="0.3">
      <c r="A72013">
        <v>80095</v>
      </c>
      <c r="B72013" s="2">
        <v>45466.648055555554</v>
      </c>
      <c r="C72013" s="2">
        <v>45466.653275462966</v>
      </c>
      <c r="D72013">
        <v>2</v>
      </c>
      <c r="E72013">
        <v>1.43</v>
      </c>
      <c r="F72013">
        <v>75</v>
      </c>
      <c r="G72013">
        <v>262</v>
      </c>
      <c r="H72013">
        <v>7.5</v>
      </c>
      <c r="I72013">
        <v>2.7</v>
      </c>
      <c r="J72013" s="1" t="s">
        <v>17</v>
      </c>
      <c r="K72013" s="1" t="s">
        <v>14</v>
      </c>
      <c r="L72013" s="3">
        <v>0.64805555555555561</v>
      </c>
      <c r="M72013" s="3">
        <v>0.65327546296296302</v>
      </c>
    </row>
    <row r="72014" spans="1:13" x14ac:dyDescent="0.3">
      <c r="A72014">
        <v>80096</v>
      </c>
      <c r="B72014" s="2">
        <v>45466.625023148146</v>
      </c>
      <c r="C72014" s="2">
        <v>45466.630949074075</v>
      </c>
      <c r="D72014">
        <v>1</v>
      </c>
      <c r="E72014">
        <v>1.04</v>
      </c>
      <c r="F72014">
        <v>163</v>
      </c>
      <c r="G72014">
        <v>50</v>
      </c>
      <c r="H72014">
        <v>7</v>
      </c>
      <c r="I72014">
        <v>0</v>
      </c>
      <c r="J72014" s="1" t="s">
        <v>19</v>
      </c>
      <c r="K72014" s="1" t="s">
        <v>16</v>
      </c>
      <c r="L72014" s="3">
        <v>0.62502314814814819</v>
      </c>
      <c r="M72014" s="3">
        <v>0.63094907407407408</v>
      </c>
    </row>
    <row r="72015" spans="1:13" x14ac:dyDescent="0.3">
      <c r="A72015">
        <v>80097</v>
      </c>
      <c r="B72015" s="2">
        <v>45466.62804398148</v>
      </c>
      <c r="C72015" s="2">
        <v>45466.640196759261</v>
      </c>
      <c r="D72015">
        <v>1</v>
      </c>
      <c r="E72015">
        <v>3.9</v>
      </c>
      <c r="F72015">
        <v>140</v>
      </c>
      <c r="G72015">
        <v>164</v>
      </c>
      <c r="H72015">
        <v>15.5</v>
      </c>
      <c r="I72015">
        <v>3.75</v>
      </c>
      <c r="J72015" s="1" t="s">
        <v>19</v>
      </c>
      <c r="K72015" s="1" t="s">
        <v>14</v>
      </c>
      <c r="L72015" s="3">
        <v>0.62804398148148144</v>
      </c>
      <c r="M72015" s="3">
        <v>0.64019675925925923</v>
      </c>
    </row>
    <row r="72016" spans="1:13" x14ac:dyDescent="0.3">
      <c r="A72016">
        <v>80098</v>
      </c>
      <c r="B72016" s="2">
        <v>45466.662754629629</v>
      </c>
      <c r="C72016" s="2">
        <v>45466.669768518521</v>
      </c>
      <c r="D72016">
        <v>1</v>
      </c>
      <c r="E72016">
        <v>2.8</v>
      </c>
      <c r="F72016">
        <v>140</v>
      </c>
      <c r="G72016">
        <v>170</v>
      </c>
      <c r="H72016">
        <v>11.5</v>
      </c>
      <c r="I72016">
        <v>2.5</v>
      </c>
      <c r="J72016" s="1" t="s">
        <v>17</v>
      </c>
      <c r="K72016" s="1" t="s">
        <v>14</v>
      </c>
      <c r="L72016" s="3">
        <v>0.66275462962962961</v>
      </c>
      <c r="M72016" s="3">
        <v>0.66976851851851849</v>
      </c>
    </row>
    <row r="72017" spans="1:13" x14ac:dyDescent="0.3">
      <c r="A72017">
        <v>80100</v>
      </c>
      <c r="B72017" s="2">
        <v>45466.649733796294</v>
      </c>
      <c r="C72017" s="2">
        <v>45466.661979166667</v>
      </c>
      <c r="D72017">
        <v>1</v>
      </c>
      <c r="E72017">
        <v>2.9</v>
      </c>
      <c r="F72017">
        <v>143</v>
      </c>
      <c r="G72017">
        <v>262</v>
      </c>
      <c r="H72017">
        <v>13.5</v>
      </c>
      <c r="I72017">
        <v>0</v>
      </c>
      <c r="J72017" s="1" t="s">
        <v>15</v>
      </c>
      <c r="K72017" s="1" t="s">
        <v>16</v>
      </c>
      <c r="L72017" s="3">
        <v>0.64973379629629635</v>
      </c>
      <c r="M72017" s="3">
        <v>0.66197916666666667</v>
      </c>
    </row>
    <row r="72018" spans="1:13" x14ac:dyDescent="0.3">
      <c r="A72018">
        <v>80101</v>
      </c>
      <c r="B72018" s="2">
        <v>45466.62777777778</v>
      </c>
      <c r="C72018" s="2">
        <v>45466.633576388886</v>
      </c>
      <c r="D72018">
        <v>1</v>
      </c>
      <c r="E72018">
        <v>2.06</v>
      </c>
      <c r="F72018">
        <v>90</v>
      </c>
      <c r="G72018">
        <v>163</v>
      </c>
      <c r="H72018">
        <v>8.5</v>
      </c>
      <c r="I72018">
        <v>3</v>
      </c>
      <c r="J72018" s="1" t="s">
        <v>13</v>
      </c>
      <c r="K72018" s="1" t="s">
        <v>14</v>
      </c>
      <c r="L72018" s="3">
        <v>0.62777777777777777</v>
      </c>
      <c r="M72018" s="3">
        <v>0.6335763888888889</v>
      </c>
    </row>
    <row r="72019" spans="1:13" x14ac:dyDescent="0.3">
      <c r="A72019">
        <v>80102</v>
      </c>
      <c r="B72019" s="2">
        <v>45466.64912037037</v>
      </c>
      <c r="C72019" s="2">
        <v>45466.656689814816</v>
      </c>
      <c r="D72019">
        <v>1</v>
      </c>
      <c r="E72019">
        <v>1.87</v>
      </c>
      <c r="F72019">
        <v>33</v>
      </c>
      <c r="G72019">
        <v>195</v>
      </c>
      <c r="H72019">
        <v>9</v>
      </c>
      <c r="I72019">
        <v>0</v>
      </c>
      <c r="J72019" s="1" t="s">
        <v>15</v>
      </c>
      <c r="K72019" s="1" t="s">
        <v>16</v>
      </c>
      <c r="L72019" s="3">
        <v>0.6491203703703704</v>
      </c>
      <c r="M72019" s="3">
        <v>0.65668981481481481</v>
      </c>
    </row>
    <row r="72020" spans="1:13" x14ac:dyDescent="0.3">
      <c r="A72020">
        <v>80103</v>
      </c>
      <c r="B72020" s="2">
        <v>45466.668981481482</v>
      </c>
      <c r="C72020" s="2">
        <v>45466.674502314818</v>
      </c>
      <c r="D72020">
        <v>1</v>
      </c>
      <c r="E72020">
        <v>1.27</v>
      </c>
      <c r="F72020">
        <v>141</v>
      </c>
      <c r="G72020">
        <v>236</v>
      </c>
      <c r="H72020">
        <v>7</v>
      </c>
      <c r="I72020">
        <v>2.58</v>
      </c>
      <c r="J72020" s="1" t="s">
        <v>19</v>
      </c>
      <c r="K72020" s="1" t="s">
        <v>14</v>
      </c>
      <c r="L72020" s="3">
        <v>0.66898148148148151</v>
      </c>
      <c r="M72020" s="3">
        <v>0.67450231481481482</v>
      </c>
    </row>
    <row r="72021" spans="1:13" x14ac:dyDescent="0.3">
      <c r="A72021">
        <v>80104</v>
      </c>
      <c r="B72021" s="2">
        <v>45466.645231481481</v>
      </c>
      <c r="C72021" s="2">
        <v>45466.649386574078</v>
      </c>
      <c r="D72021">
        <v>1</v>
      </c>
      <c r="E72021">
        <v>1.3</v>
      </c>
      <c r="F72021">
        <v>140</v>
      </c>
      <c r="G72021">
        <v>263</v>
      </c>
      <c r="H72021">
        <v>6.5</v>
      </c>
      <c r="I72021">
        <v>1.95</v>
      </c>
      <c r="J72021" s="1" t="s">
        <v>17</v>
      </c>
      <c r="K72021" s="1" t="s">
        <v>14</v>
      </c>
      <c r="L72021" s="3">
        <v>0.64523148148148146</v>
      </c>
      <c r="M72021" s="3">
        <v>0.64938657407407407</v>
      </c>
    </row>
    <row r="72022" spans="1:13" x14ac:dyDescent="0.3">
      <c r="A72022">
        <v>80105</v>
      </c>
      <c r="B72022" s="2">
        <v>45466.642511574071</v>
      </c>
      <c r="C72022" s="2">
        <v>45466.646724537037</v>
      </c>
      <c r="D72022">
        <v>1</v>
      </c>
      <c r="E72022">
        <v>1.1299999999999999</v>
      </c>
      <c r="F72022">
        <v>236</v>
      </c>
      <c r="G72022">
        <v>75</v>
      </c>
      <c r="H72022">
        <v>6.5</v>
      </c>
      <c r="I72022">
        <v>2.4500000000000002</v>
      </c>
      <c r="J72022" s="1" t="s">
        <v>19</v>
      </c>
      <c r="K72022" s="1" t="s">
        <v>14</v>
      </c>
      <c r="L72022" s="3">
        <v>0.64251157407407411</v>
      </c>
      <c r="M72022" s="3">
        <v>0.64672453703703703</v>
      </c>
    </row>
    <row r="72023" spans="1:13" x14ac:dyDescent="0.3">
      <c r="A72023">
        <v>80107</v>
      </c>
      <c r="B72023" s="2">
        <v>45466.641342592593</v>
      </c>
      <c r="C72023" s="2">
        <v>45466.653067129628</v>
      </c>
      <c r="D72023">
        <v>1</v>
      </c>
      <c r="E72023">
        <v>3.17</v>
      </c>
      <c r="F72023">
        <v>107</v>
      </c>
      <c r="G72023">
        <v>48</v>
      </c>
      <c r="H72023">
        <v>14.5</v>
      </c>
      <c r="I72023">
        <v>3.56</v>
      </c>
      <c r="J72023" s="1" t="s">
        <v>13</v>
      </c>
      <c r="K72023" s="1" t="s">
        <v>14</v>
      </c>
      <c r="L72023" s="3">
        <v>0.64134259259259263</v>
      </c>
      <c r="M72023" s="3">
        <v>0.65306712962962965</v>
      </c>
    </row>
    <row r="72024" spans="1:13" x14ac:dyDescent="0.3">
      <c r="A72024">
        <v>80108</v>
      </c>
      <c r="B72024" s="2">
        <v>45466.64571759259</v>
      </c>
      <c r="C72024" s="2">
        <v>45466.654976851853</v>
      </c>
      <c r="D72024">
        <v>1</v>
      </c>
      <c r="E72024">
        <v>2.1</v>
      </c>
      <c r="F72024">
        <v>48</v>
      </c>
      <c r="G72024">
        <v>107</v>
      </c>
      <c r="H72024">
        <v>11</v>
      </c>
      <c r="I72024">
        <v>0</v>
      </c>
      <c r="J72024" s="1" t="s">
        <v>17</v>
      </c>
      <c r="K72024" s="1" t="s">
        <v>14</v>
      </c>
      <c r="L72024" s="3">
        <v>0.64571759259259254</v>
      </c>
      <c r="M72024" s="3">
        <v>0.65497685185185184</v>
      </c>
    </row>
    <row r="72025" spans="1:13" x14ac:dyDescent="0.3">
      <c r="A72025">
        <v>80109</v>
      </c>
      <c r="B72025" s="2">
        <v>45466.642118055555</v>
      </c>
      <c r="C72025" s="2">
        <v>45466.647962962961</v>
      </c>
      <c r="D72025">
        <v>1</v>
      </c>
      <c r="E72025">
        <v>1.49</v>
      </c>
      <c r="F72025">
        <v>239</v>
      </c>
      <c r="G72025">
        <v>236</v>
      </c>
      <c r="H72025">
        <v>7.5</v>
      </c>
      <c r="I72025">
        <v>0</v>
      </c>
      <c r="J72025" s="1" t="s">
        <v>13</v>
      </c>
      <c r="K72025" s="1" t="s">
        <v>14</v>
      </c>
      <c r="L72025" s="3">
        <v>0.64211805555555557</v>
      </c>
      <c r="M72025" s="3">
        <v>0.64796296296296296</v>
      </c>
    </row>
    <row r="72026" spans="1:13" x14ac:dyDescent="0.3">
      <c r="A72026">
        <v>80110</v>
      </c>
      <c r="B72026" s="2">
        <v>45466.6325</v>
      </c>
      <c r="C72026" s="2">
        <v>45466.645925925928</v>
      </c>
      <c r="D72026">
        <v>1</v>
      </c>
      <c r="E72026">
        <v>3.29</v>
      </c>
      <c r="F72026">
        <v>107</v>
      </c>
      <c r="G72026">
        <v>263</v>
      </c>
      <c r="H72026">
        <v>14.5</v>
      </c>
      <c r="I72026">
        <v>0</v>
      </c>
      <c r="J72026" s="1" t="s">
        <v>13</v>
      </c>
      <c r="K72026" s="1" t="s">
        <v>16</v>
      </c>
      <c r="L72026" s="3">
        <v>0.63249999999999995</v>
      </c>
      <c r="M72026" s="3">
        <v>0.6459259259259259</v>
      </c>
    </row>
    <row r="72027" spans="1:13" x14ac:dyDescent="0.3">
      <c r="A72027">
        <v>80111</v>
      </c>
      <c r="B72027" s="2">
        <v>45466.630300925928</v>
      </c>
      <c r="C72027" s="2">
        <v>45466.636932870373</v>
      </c>
      <c r="D72027">
        <v>1</v>
      </c>
      <c r="E72027">
        <v>2.21</v>
      </c>
      <c r="F72027">
        <v>48</v>
      </c>
      <c r="G72027">
        <v>90</v>
      </c>
      <c r="H72027">
        <v>9</v>
      </c>
      <c r="I72027">
        <v>2.46</v>
      </c>
      <c r="J72027" s="1" t="s">
        <v>13</v>
      </c>
      <c r="K72027" s="1" t="s">
        <v>14</v>
      </c>
      <c r="L72027" s="3">
        <v>0.6303009259259259</v>
      </c>
      <c r="M72027" s="3">
        <v>0.63693287037037039</v>
      </c>
    </row>
    <row r="72028" spans="1:13" x14ac:dyDescent="0.3">
      <c r="A72028">
        <v>80112</v>
      </c>
      <c r="B72028" s="2">
        <v>45466.645590277774</v>
      </c>
      <c r="C72028" s="2">
        <v>45466.650856481479</v>
      </c>
      <c r="D72028">
        <v>3</v>
      </c>
      <c r="E72028">
        <v>1.31</v>
      </c>
      <c r="F72028">
        <v>137</v>
      </c>
      <c r="G72028">
        <v>113</v>
      </c>
      <c r="H72028">
        <v>7</v>
      </c>
      <c r="I72028">
        <v>0</v>
      </c>
      <c r="J72028" s="1" t="s">
        <v>13</v>
      </c>
      <c r="K72028" s="1" t="s">
        <v>16</v>
      </c>
      <c r="L72028" s="3">
        <v>0.64559027777777778</v>
      </c>
      <c r="M72028" s="3">
        <v>0.65085648148148145</v>
      </c>
    </row>
    <row r="72029" spans="1:13" x14ac:dyDescent="0.3">
      <c r="A72029">
        <v>80115</v>
      </c>
      <c r="B72029" s="2">
        <v>45466.659212962964</v>
      </c>
      <c r="C72029" s="2">
        <v>45466.663356481484</v>
      </c>
      <c r="D72029">
        <v>1</v>
      </c>
      <c r="E72029">
        <v>1.51</v>
      </c>
      <c r="F72029">
        <v>237</v>
      </c>
      <c r="G72029">
        <v>263</v>
      </c>
      <c r="H72029">
        <v>6.5</v>
      </c>
      <c r="I72029">
        <v>0</v>
      </c>
      <c r="J72029" s="1" t="s">
        <v>17</v>
      </c>
      <c r="K72029" s="1" t="s">
        <v>16</v>
      </c>
      <c r="L72029" s="3">
        <v>0.65921296296296295</v>
      </c>
      <c r="M72029" s="3">
        <v>0.66335648148148152</v>
      </c>
    </row>
    <row r="72030" spans="1:13" x14ac:dyDescent="0.3">
      <c r="A72030">
        <v>80116</v>
      </c>
      <c r="B72030" s="2">
        <v>45466.646423611113</v>
      </c>
      <c r="C72030" s="2">
        <v>45466.659317129626</v>
      </c>
      <c r="D72030">
        <v>1</v>
      </c>
      <c r="E72030">
        <v>3.37</v>
      </c>
      <c r="F72030">
        <v>140</v>
      </c>
      <c r="G72030">
        <v>170</v>
      </c>
      <c r="H72030">
        <v>15.5</v>
      </c>
      <c r="I72030">
        <v>1</v>
      </c>
      <c r="J72030" s="1" t="s">
        <v>13</v>
      </c>
      <c r="K72030" s="1" t="s">
        <v>14</v>
      </c>
      <c r="L72030" s="3">
        <v>0.64642361111111113</v>
      </c>
      <c r="M72030" s="3">
        <v>0.65931712962962963</v>
      </c>
    </row>
    <row r="72031" spans="1:13" x14ac:dyDescent="0.3">
      <c r="A72031">
        <v>80117</v>
      </c>
      <c r="B72031" s="2">
        <v>45466.663564814815</v>
      </c>
      <c r="C72031" s="2">
        <v>45466.673831018517</v>
      </c>
      <c r="D72031">
        <v>1</v>
      </c>
      <c r="E72031">
        <v>2.5499999999999998</v>
      </c>
      <c r="F72031">
        <v>161</v>
      </c>
      <c r="G72031">
        <v>262</v>
      </c>
      <c r="H72031">
        <v>11.5</v>
      </c>
      <c r="I72031">
        <v>2</v>
      </c>
      <c r="J72031" s="1" t="s">
        <v>13</v>
      </c>
      <c r="K72031" s="1" t="s">
        <v>14</v>
      </c>
      <c r="L72031" s="3">
        <v>0.66356481481481477</v>
      </c>
      <c r="M72031" s="3">
        <v>0.67383101851851857</v>
      </c>
    </row>
    <row r="72032" spans="1:13" x14ac:dyDescent="0.3">
      <c r="A72032">
        <v>80118</v>
      </c>
      <c r="B72032" s="2">
        <v>45466.632685185185</v>
      </c>
      <c r="C72032" s="2">
        <v>45466.638807870368</v>
      </c>
      <c r="D72032">
        <v>1</v>
      </c>
      <c r="E72032">
        <v>1.9</v>
      </c>
      <c r="F72032">
        <v>229</v>
      </c>
      <c r="G72032">
        <v>107</v>
      </c>
      <c r="H72032">
        <v>8.5</v>
      </c>
      <c r="I72032">
        <v>2</v>
      </c>
      <c r="J72032" s="1" t="s">
        <v>17</v>
      </c>
      <c r="K72032" s="1" t="s">
        <v>14</v>
      </c>
      <c r="L72032" s="3">
        <v>0.63268518518518524</v>
      </c>
      <c r="M72032" s="3">
        <v>0.63880787037037035</v>
      </c>
    </row>
    <row r="72033" spans="1:13" x14ac:dyDescent="0.3">
      <c r="A72033">
        <v>80119</v>
      </c>
      <c r="B72033" s="2">
        <v>45466.657025462962</v>
      </c>
      <c r="C72033" s="2">
        <v>45466.660682870373</v>
      </c>
      <c r="D72033">
        <v>1</v>
      </c>
      <c r="E72033">
        <v>1.2</v>
      </c>
      <c r="F72033">
        <v>141</v>
      </c>
      <c r="G72033">
        <v>75</v>
      </c>
      <c r="H72033">
        <v>6</v>
      </c>
      <c r="I72033">
        <v>0</v>
      </c>
      <c r="J72033" s="1" t="s">
        <v>13</v>
      </c>
      <c r="K72033" s="1" t="s">
        <v>16</v>
      </c>
      <c r="L72033" s="3">
        <v>0.65702546296296294</v>
      </c>
      <c r="M72033" s="3">
        <v>0.66068287037037032</v>
      </c>
    </row>
    <row r="72034" spans="1:13" x14ac:dyDescent="0.3">
      <c r="A72034">
        <v>80120</v>
      </c>
      <c r="B72034" s="2">
        <v>45466.629386574074</v>
      </c>
      <c r="C72034" s="2">
        <v>45466.635844907411</v>
      </c>
      <c r="D72034">
        <v>1</v>
      </c>
      <c r="E72034">
        <v>1.42</v>
      </c>
      <c r="F72034">
        <v>170</v>
      </c>
      <c r="G72034">
        <v>90</v>
      </c>
      <c r="H72034">
        <v>8</v>
      </c>
      <c r="I72034">
        <v>3.39</v>
      </c>
      <c r="J72034" s="1" t="s">
        <v>13</v>
      </c>
      <c r="K72034" s="1" t="s">
        <v>14</v>
      </c>
      <c r="L72034" s="3">
        <v>0.62938657407407406</v>
      </c>
      <c r="M72034" s="3">
        <v>0.6358449074074074</v>
      </c>
    </row>
    <row r="72035" spans="1:13" x14ac:dyDescent="0.3">
      <c r="A72035">
        <v>80121</v>
      </c>
      <c r="B72035" s="2">
        <v>45466.637175925927</v>
      </c>
      <c r="C72035" s="2">
        <v>45466.641180555554</v>
      </c>
      <c r="D72035">
        <v>1</v>
      </c>
      <c r="E72035">
        <v>1.2</v>
      </c>
      <c r="F72035">
        <v>234</v>
      </c>
      <c r="G72035">
        <v>170</v>
      </c>
      <c r="H72035">
        <v>6.5</v>
      </c>
      <c r="I72035">
        <v>2</v>
      </c>
      <c r="J72035" s="1" t="s">
        <v>13</v>
      </c>
      <c r="K72035" s="1" t="s">
        <v>14</v>
      </c>
      <c r="L72035" s="3">
        <v>0.63717592592592598</v>
      </c>
      <c r="M72035" s="3">
        <v>0.64118055555555553</v>
      </c>
    </row>
    <row r="72036" spans="1:13" x14ac:dyDescent="0.3">
      <c r="A72036">
        <v>80122</v>
      </c>
      <c r="B72036" s="2">
        <v>45466.643078703702</v>
      </c>
      <c r="C72036" s="2">
        <v>45466.648923611108</v>
      </c>
      <c r="D72036">
        <v>1</v>
      </c>
      <c r="E72036">
        <v>1.55</v>
      </c>
      <c r="F72036">
        <v>170</v>
      </c>
      <c r="G72036">
        <v>224</v>
      </c>
      <c r="H72036">
        <v>7.5</v>
      </c>
      <c r="I72036">
        <v>1.5</v>
      </c>
      <c r="J72036" s="1" t="s">
        <v>19</v>
      </c>
      <c r="K72036" s="1" t="s">
        <v>14</v>
      </c>
      <c r="L72036" s="3">
        <v>0.64307870370370368</v>
      </c>
      <c r="M72036" s="3">
        <v>0.64892361111111108</v>
      </c>
    </row>
    <row r="72037" spans="1:13" x14ac:dyDescent="0.3">
      <c r="A72037">
        <v>80123</v>
      </c>
      <c r="B72037" s="2">
        <v>45466.653726851851</v>
      </c>
      <c r="C72037" s="2">
        <v>45466.661539351851</v>
      </c>
      <c r="D72037">
        <v>1</v>
      </c>
      <c r="E72037">
        <v>2.35</v>
      </c>
      <c r="F72037">
        <v>137</v>
      </c>
      <c r="G72037">
        <v>140</v>
      </c>
      <c r="H72037">
        <v>10</v>
      </c>
      <c r="I72037">
        <v>0</v>
      </c>
      <c r="J72037" s="1" t="s">
        <v>13</v>
      </c>
      <c r="K72037" s="1" t="s">
        <v>14</v>
      </c>
      <c r="L72037" s="3">
        <v>0.65372685185185186</v>
      </c>
      <c r="M72037" s="3">
        <v>0.66153935185185186</v>
      </c>
    </row>
    <row r="72038" spans="1:13" x14ac:dyDescent="0.3">
      <c r="A72038">
        <v>80124</v>
      </c>
      <c r="B72038" s="2">
        <v>45466.656331018516</v>
      </c>
      <c r="C72038" s="2">
        <v>45466.673182870371</v>
      </c>
      <c r="D72038">
        <v>1</v>
      </c>
      <c r="E72038">
        <v>3.13</v>
      </c>
      <c r="F72038">
        <v>238</v>
      </c>
      <c r="G72038">
        <v>141</v>
      </c>
      <c r="H72038">
        <v>17</v>
      </c>
      <c r="I72038">
        <v>4.0599999999999996</v>
      </c>
      <c r="J72038" s="1" t="s">
        <v>19</v>
      </c>
      <c r="K72038" s="1" t="s">
        <v>14</v>
      </c>
      <c r="L72038" s="3">
        <v>0.65633101851851849</v>
      </c>
      <c r="M72038" s="3">
        <v>0.67318287037037039</v>
      </c>
    </row>
    <row r="72039" spans="1:13" x14ac:dyDescent="0.3">
      <c r="A72039">
        <v>80125</v>
      </c>
      <c r="B72039" s="2">
        <v>45466.63863425926</v>
      </c>
      <c r="C72039" s="2">
        <v>45466.648078703707</v>
      </c>
      <c r="D72039">
        <v>1</v>
      </c>
      <c r="E72039">
        <v>2.48</v>
      </c>
      <c r="F72039">
        <v>236</v>
      </c>
      <c r="G72039">
        <v>42</v>
      </c>
      <c r="H72039">
        <v>11.5</v>
      </c>
      <c r="I72039">
        <v>4.4400000000000004</v>
      </c>
      <c r="J72039" s="1" t="s">
        <v>15</v>
      </c>
      <c r="K72039" s="1" t="s">
        <v>14</v>
      </c>
      <c r="L72039" s="3">
        <v>0.63863425925925921</v>
      </c>
      <c r="M72039" s="3">
        <v>0.64807870370370368</v>
      </c>
    </row>
    <row r="72040" spans="1:13" x14ac:dyDescent="0.3">
      <c r="A72040">
        <v>80126</v>
      </c>
      <c r="B72040" s="2">
        <v>45466.658773148149</v>
      </c>
      <c r="C72040" s="2">
        <v>45466.685254629629</v>
      </c>
      <c r="D72040">
        <v>1</v>
      </c>
      <c r="E72040">
        <v>15</v>
      </c>
      <c r="F72040">
        <v>13</v>
      </c>
      <c r="G72040">
        <v>220</v>
      </c>
      <c r="H72040">
        <v>43</v>
      </c>
      <c r="I72040">
        <v>0</v>
      </c>
      <c r="J72040" s="1" t="s">
        <v>13</v>
      </c>
      <c r="K72040" s="1" t="s">
        <v>16</v>
      </c>
      <c r="L72040" s="3">
        <v>0.65877314814814814</v>
      </c>
      <c r="M72040" s="3">
        <v>0.68525462962962957</v>
      </c>
    </row>
    <row r="72041" spans="1:13" x14ac:dyDescent="0.3">
      <c r="A72041">
        <v>80127</v>
      </c>
      <c r="B72041" s="2">
        <v>45466.638819444444</v>
      </c>
      <c r="C72041" s="2">
        <v>45466.648831018516</v>
      </c>
      <c r="D72041">
        <v>1</v>
      </c>
      <c r="E72041">
        <v>2.4900000000000002</v>
      </c>
      <c r="F72041">
        <v>170</v>
      </c>
      <c r="G72041">
        <v>79</v>
      </c>
      <c r="H72041">
        <v>11.5</v>
      </c>
      <c r="I72041">
        <v>0</v>
      </c>
      <c r="J72041" s="1" t="s">
        <v>13</v>
      </c>
      <c r="K72041" s="1" t="s">
        <v>16</v>
      </c>
      <c r="L72041" s="3">
        <v>0.6388194444444445</v>
      </c>
      <c r="M72041" s="3">
        <v>0.64883101851851854</v>
      </c>
    </row>
    <row r="72042" spans="1:13" x14ac:dyDescent="0.3">
      <c r="A72042">
        <v>80128</v>
      </c>
      <c r="B72042" s="2">
        <v>45466.634733796294</v>
      </c>
      <c r="C72042" s="2">
        <v>45466.640775462962</v>
      </c>
      <c r="D72042">
        <v>1</v>
      </c>
      <c r="E72042">
        <v>1.5</v>
      </c>
      <c r="F72042">
        <v>142</v>
      </c>
      <c r="G72042">
        <v>48</v>
      </c>
      <c r="H72042">
        <v>8</v>
      </c>
      <c r="I72042">
        <v>2.25</v>
      </c>
      <c r="J72042" s="1" t="s">
        <v>17</v>
      </c>
      <c r="K72042" s="1" t="s">
        <v>14</v>
      </c>
      <c r="L72042" s="3">
        <v>0.63473379629629634</v>
      </c>
      <c r="M72042" s="3">
        <v>0.64077546296296295</v>
      </c>
    </row>
    <row r="72043" spans="1:13" x14ac:dyDescent="0.3">
      <c r="A72043">
        <v>80129</v>
      </c>
      <c r="B72043" s="2">
        <v>45466.62909722222</v>
      </c>
      <c r="C72043" s="2">
        <v>45466.639328703706</v>
      </c>
      <c r="D72043">
        <v>1</v>
      </c>
      <c r="E72043">
        <v>2.64</v>
      </c>
      <c r="F72043">
        <v>161</v>
      </c>
      <c r="G72043">
        <v>238</v>
      </c>
      <c r="H72043">
        <v>12</v>
      </c>
      <c r="I72043">
        <v>3.06</v>
      </c>
      <c r="J72043" s="1" t="s">
        <v>15</v>
      </c>
      <c r="K72043" s="1" t="s">
        <v>14</v>
      </c>
      <c r="L72043" s="3">
        <v>0.6290972222222222</v>
      </c>
      <c r="M72043" s="3">
        <v>0.63932870370370365</v>
      </c>
    </row>
    <row r="72044" spans="1:13" x14ac:dyDescent="0.3">
      <c r="A72044">
        <v>80130</v>
      </c>
      <c r="B72044" s="2">
        <v>45466.665416666663</v>
      </c>
      <c r="C72044" s="2">
        <v>45466.675416666665</v>
      </c>
      <c r="D72044">
        <v>1</v>
      </c>
      <c r="E72044">
        <v>2.5</v>
      </c>
      <c r="F72044">
        <v>151</v>
      </c>
      <c r="G72044">
        <v>152</v>
      </c>
      <c r="H72044">
        <v>11.5</v>
      </c>
      <c r="I72044">
        <v>0</v>
      </c>
      <c r="J72044" s="1" t="s">
        <v>15</v>
      </c>
      <c r="K72044" s="1" t="s">
        <v>16</v>
      </c>
      <c r="L72044" s="3">
        <v>0.66541666666666666</v>
      </c>
      <c r="M72044" s="3">
        <v>0.67541666666666667</v>
      </c>
    </row>
    <row r="72045" spans="1:13" x14ac:dyDescent="0.3">
      <c r="A72045">
        <v>80131</v>
      </c>
      <c r="B72045" s="2">
        <v>45466.631261574075</v>
      </c>
      <c r="C72045" s="2">
        <v>45466.635983796295</v>
      </c>
      <c r="D72045">
        <v>1</v>
      </c>
      <c r="E72045">
        <v>1.5</v>
      </c>
      <c r="F72045">
        <v>263</v>
      </c>
      <c r="G72045">
        <v>75</v>
      </c>
      <c r="H72045">
        <v>7</v>
      </c>
      <c r="I72045">
        <v>0</v>
      </c>
      <c r="J72045" s="1" t="s">
        <v>13</v>
      </c>
      <c r="K72045" s="1" t="s">
        <v>16</v>
      </c>
      <c r="L72045" s="3">
        <v>0.63126157407407413</v>
      </c>
      <c r="M72045" s="3">
        <v>0.63598379629629631</v>
      </c>
    </row>
    <row r="72046" spans="1:13" x14ac:dyDescent="0.3">
      <c r="A72046">
        <v>80132</v>
      </c>
      <c r="B72046" s="2">
        <v>45466.646145833336</v>
      </c>
      <c r="C72046" s="2">
        <v>45466.658090277779</v>
      </c>
      <c r="D72046">
        <v>1</v>
      </c>
      <c r="E72046">
        <v>3.7</v>
      </c>
      <c r="F72046">
        <v>236</v>
      </c>
      <c r="G72046">
        <v>79</v>
      </c>
      <c r="H72046">
        <v>15</v>
      </c>
      <c r="I72046">
        <v>1</v>
      </c>
      <c r="J72046" s="1" t="s">
        <v>13</v>
      </c>
      <c r="K72046" s="1" t="s">
        <v>14</v>
      </c>
      <c r="L72046" s="3">
        <v>0.64614583333333331</v>
      </c>
      <c r="M72046" s="3">
        <v>0.65809027777777773</v>
      </c>
    </row>
    <row r="72047" spans="1:13" x14ac:dyDescent="0.3">
      <c r="A72047">
        <v>80133</v>
      </c>
      <c r="B72047" s="2">
        <v>45466.647268518522</v>
      </c>
      <c r="C72047" s="2">
        <v>45466.652962962966</v>
      </c>
      <c r="D72047">
        <v>1</v>
      </c>
      <c r="E72047">
        <v>1.2</v>
      </c>
      <c r="F72047">
        <v>161</v>
      </c>
      <c r="G72047">
        <v>237</v>
      </c>
      <c r="H72047">
        <v>7</v>
      </c>
      <c r="I72047">
        <v>1</v>
      </c>
      <c r="J72047" s="1" t="s">
        <v>13</v>
      </c>
      <c r="K72047" s="1" t="s">
        <v>14</v>
      </c>
      <c r="L72047" s="3">
        <v>0.64726851851851852</v>
      </c>
      <c r="M72047" s="3">
        <v>0.65296296296296297</v>
      </c>
    </row>
    <row r="72048" spans="1:13" x14ac:dyDescent="0.3">
      <c r="A72048">
        <v>80134</v>
      </c>
      <c r="B72048" s="2">
        <v>45466.631840277776</v>
      </c>
      <c r="C72048" s="2">
        <v>45466.643865740742</v>
      </c>
      <c r="D72048">
        <v>1</v>
      </c>
      <c r="E72048">
        <v>3.54</v>
      </c>
      <c r="F72048">
        <v>161</v>
      </c>
      <c r="G72048">
        <v>151</v>
      </c>
      <c r="H72048">
        <v>15</v>
      </c>
      <c r="I72048">
        <v>0</v>
      </c>
      <c r="J72048" s="1" t="s">
        <v>15</v>
      </c>
      <c r="K72048" s="1" t="s">
        <v>16</v>
      </c>
      <c r="L72048" s="3">
        <v>0.63184027777777774</v>
      </c>
      <c r="M72048" s="3">
        <v>0.64386574074074077</v>
      </c>
    </row>
    <row r="72049" spans="1:13" x14ac:dyDescent="0.3">
      <c r="A72049">
        <v>80135</v>
      </c>
      <c r="B72049" s="2">
        <v>45466.649814814817</v>
      </c>
      <c r="C72049" s="2">
        <v>45466.668240740742</v>
      </c>
      <c r="D72049">
        <v>1</v>
      </c>
      <c r="E72049">
        <v>6.08</v>
      </c>
      <c r="F72049">
        <v>138</v>
      </c>
      <c r="G72049">
        <v>160</v>
      </c>
      <c r="H72049">
        <v>23</v>
      </c>
      <c r="I72049">
        <v>0</v>
      </c>
      <c r="J72049" s="1" t="s">
        <v>13</v>
      </c>
      <c r="K72049" s="1" t="s">
        <v>16</v>
      </c>
      <c r="L72049" s="3">
        <v>0.64981481481481485</v>
      </c>
      <c r="M72049" s="3">
        <v>0.66824074074074069</v>
      </c>
    </row>
    <row r="72050" spans="1:13" x14ac:dyDescent="0.3">
      <c r="A72050">
        <v>80137</v>
      </c>
      <c r="B72050" s="2">
        <v>45466.663877314815</v>
      </c>
      <c r="C72050" s="2">
        <v>45466.669895833336</v>
      </c>
      <c r="D72050">
        <v>1</v>
      </c>
      <c r="E72050">
        <v>1.4</v>
      </c>
      <c r="F72050">
        <v>238</v>
      </c>
      <c r="G72050">
        <v>41</v>
      </c>
      <c r="H72050">
        <v>8</v>
      </c>
      <c r="I72050">
        <v>1</v>
      </c>
      <c r="J72050" s="1" t="s">
        <v>19</v>
      </c>
      <c r="K72050" s="1" t="s">
        <v>14</v>
      </c>
      <c r="L72050" s="3">
        <v>0.66387731481481482</v>
      </c>
      <c r="M72050" s="3">
        <v>0.66989583333333336</v>
      </c>
    </row>
    <row r="72051" spans="1:13" x14ac:dyDescent="0.3">
      <c r="A72051">
        <v>80138</v>
      </c>
      <c r="B72051" s="2">
        <v>45466.649907407409</v>
      </c>
      <c r="C72051" s="2">
        <v>45466.65929398148</v>
      </c>
      <c r="D72051">
        <v>1</v>
      </c>
      <c r="E72051">
        <v>1.73</v>
      </c>
      <c r="F72051">
        <v>233</v>
      </c>
      <c r="G72051">
        <v>263</v>
      </c>
      <c r="H72051">
        <v>10</v>
      </c>
      <c r="I72051">
        <v>2</v>
      </c>
      <c r="J72051" s="1" t="s">
        <v>13</v>
      </c>
      <c r="K72051" s="1" t="s">
        <v>14</v>
      </c>
      <c r="L72051" s="3">
        <v>0.64990740740740738</v>
      </c>
      <c r="M72051" s="3">
        <v>0.65929398148148144</v>
      </c>
    </row>
    <row r="72052" spans="1:13" x14ac:dyDescent="0.3">
      <c r="A72052">
        <v>80139</v>
      </c>
      <c r="B72052" s="2">
        <v>45466.638113425928</v>
      </c>
      <c r="C72052" s="2">
        <v>45466.642118055555</v>
      </c>
      <c r="D72052">
        <v>1</v>
      </c>
      <c r="E72052">
        <v>1.08</v>
      </c>
      <c r="F72052">
        <v>237</v>
      </c>
      <c r="G72052">
        <v>236</v>
      </c>
      <c r="H72052">
        <v>6</v>
      </c>
      <c r="I72052">
        <v>2.79</v>
      </c>
      <c r="J72052" s="1" t="s">
        <v>19</v>
      </c>
      <c r="K72052" s="1" t="s">
        <v>14</v>
      </c>
      <c r="L72052" s="3">
        <v>0.6381134259259259</v>
      </c>
      <c r="M72052" s="3">
        <v>0.64211805555555557</v>
      </c>
    </row>
    <row r="72053" spans="1:13" x14ac:dyDescent="0.3">
      <c r="A72053">
        <v>80140</v>
      </c>
      <c r="B72053" s="2">
        <v>45466.630185185182</v>
      </c>
      <c r="C72053" s="2">
        <v>45466.638784722221</v>
      </c>
      <c r="D72053">
        <v>1</v>
      </c>
      <c r="E72053">
        <v>1.84</v>
      </c>
      <c r="F72053">
        <v>141</v>
      </c>
      <c r="G72053">
        <v>233</v>
      </c>
      <c r="H72053">
        <v>10</v>
      </c>
      <c r="I72053">
        <v>2.66</v>
      </c>
      <c r="J72053" s="1" t="s">
        <v>19</v>
      </c>
      <c r="K72053" s="1" t="s">
        <v>14</v>
      </c>
      <c r="L72053" s="3">
        <v>0.63018518518518518</v>
      </c>
      <c r="M72053" s="3">
        <v>0.63878472222222227</v>
      </c>
    </row>
    <row r="72054" spans="1:13" x14ac:dyDescent="0.3">
      <c r="A72054">
        <v>80141</v>
      </c>
      <c r="B72054" s="2">
        <v>45466.647210648145</v>
      </c>
      <c r="C72054" s="2">
        <v>45466.66070601852</v>
      </c>
      <c r="D72054">
        <v>1</v>
      </c>
      <c r="E72054">
        <v>2.62</v>
      </c>
      <c r="F72054">
        <v>233</v>
      </c>
      <c r="G72054">
        <v>263</v>
      </c>
      <c r="H72054">
        <v>14</v>
      </c>
      <c r="I72054">
        <v>4.32</v>
      </c>
      <c r="J72054" s="1" t="s">
        <v>13</v>
      </c>
      <c r="K72054" s="1" t="s">
        <v>14</v>
      </c>
      <c r="L72054" s="3">
        <v>0.6472106481481481</v>
      </c>
      <c r="M72054" s="3">
        <v>0.66070601851851851</v>
      </c>
    </row>
    <row r="72055" spans="1:13" x14ac:dyDescent="0.3">
      <c r="A72055">
        <v>80142</v>
      </c>
      <c r="B72055" s="2">
        <v>45466.660844907405</v>
      </c>
      <c r="C72055" s="2">
        <v>45466.667002314818</v>
      </c>
      <c r="D72055">
        <v>3</v>
      </c>
      <c r="E72055">
        <v>1.43</v>
      </c>
      <c r="F72055">
        <v>236</v>
      </c>
      <c r="G72055">
        <v>163</v>
      </c>
      <c r="H72055">
        <v>8</v>
      </c>
      <c r="I72055">
        <v>3.39</v>
      </c>
      <c r="J72055" s="1" t="s">
        <v>19</v>
      </c>
      <c r="K72055" s="1" t="s">
        <v>14</v>
      </c>
      <c r="L72055" s="3">
        <v>0.66084490740740742</v>
      </c>
      <c r="M72055" s="3">
        <v>0.66700231481481487</v>
      </c>
    </row>
    <row r="72056" spans="1:13" x14ac:dyDescent="0.3">
      <c r="A72056">
        <v>80143</v>
      </c>
      <c r="B72056" s="2">
        <v>45466.626261574071</v>
      </c>
      <c r="C72056" s="2">
        <v>45466.632141203707</v>
      </c>
      <c r="D72056">
        <v>1</v>
      </c>
      <c r="E72056">
        <v>1.86</v>
      </c>
      <c r="F72056">
        <v>142</v>
      </c>
      <c r="G72056">
        <v>43</v>
      </c>
      <c r="H72056">
        <v>8.5</v>
      </c>
      <c r="I72056">
        <v>2.36</v>
      </c>
      <c r="J72056" s="1" t="s">
        <v>13</v>
      </c>
      <c r="K72056" s="1" t="s">
        <v>14</v>
      </c>
      <c r="L72056" s="3">
        <v>0.62626157407407412</v>
      </c>
      <c r="M72056" s="3">
        <v>0.63214120370370375</v>
      </c>
    </row>
    <row r="72057" spans="1:13" x14ac:dyDescent="0.3">
      <c r="A72057">
        <v>80144</v>
      </c>
      <c r="B72057" s="2">
        <v>45466.650416666664</v>
      </c>
      <c r="C72057" s="2">
        <v>45466.66138888889</v>
      </c>
      <c r="D72057">
        <v>1</v>
      </c>
      <c r="E72057">
        <v>2.6</v>
      </c>
      <c r="F72057">
        <v>170</v>
      </c>
      <c r="G72057">
        <v>249</v>
      </c>
      <c r="H72057">
        <v>12.5</v>
      </c>
      <c r="I72057">
        <v>2</v>
      </c>
      <c r="J72057" s="1" t="s">
        <v>13</v>
      </c>
      <c r="K72057" s="1" t="s">
        <v>14</v>
      </c>
      <c r="L72057" s="3">
        <v>0.65041666666666664</v>
      </c>
      <c r="M72057" s="3">
        <v>0.66138888888888892</v>
      </c>
    </row>
    <row r="72058" spans="1:13" x14ac:dyDescent="0.3">
      <c r="A72058">
        <v>80145</v>
      </c>
      <c r="B72058" s="2">
        <v>45466.643148148149</v>
      </c>
      <c r="C72058" s="2">
        <v>45466.652407407404</v>
      </c>
      <c r="D72058">
        <v>1</v>
      </c>
      <c r="E72058">
        <v>3.1</v>
      </c>
      <c r="F72058">
        <v>239</v>
      </c>
      <c r="G72058">
        <v>170</v>
      </c>
      <c r="H72058">
        <v>12.5</v>
      </c>
      <c r="I72058">
        <v>3.15</v>
      </c>
      <c r="J72058" s="1" t="s">
        <v>13</v>
      </c>
      <c r="K72058" s="1" t="s">
        <v>14</v>
      </c>
      <c r="L72058" s="3">
        <v>0.64314814814814814</v>
      </c>
      <c r="M72058" s="3">
        <v>0.65240740740740744</v>
      </c>
    </row>
    <row r="72059" spans="1:13" x14ac:dyDescent="0.3">
      <c r="A72059">
        <v>80146</v>
      </c>
      <c r="B72059" s="2">
        <v>45466.63318287037</v>
      </c>
      <c r="C72059" s="2">
        <v>45466.640856481485</v>
      </c>
      <c r="D72059">
        <v>1</v>
      </c>
      <c r="E72059">
        <v>1.62</v>
      </c>
      <c r="F72059">
        <v>170</v>
      </c>
      <c r="G72059">
        <v>43</v>
      </c>
      <c r="H72059">
        <v>8.5</v>
      </c>
      <c r="I72059">
        <v>2.36</v>
      </c>
      <c r="J72059" s="1" t="s">
        <v>17</v>
      </c>
      <c r="K72059" s="1" t="s">
        <v>14</v>
      </c>
      <c r="L72059" s="3">
        <v>0.63318287037037035</v>
      </c>
      <c r="M72059" s="3">
        <v>0.64085648148148144</v>
      </c>
    </row>
    <row r="72060" spans="1:13" x14ac:dyDescent="0.3">
      <c r="A72060">
        <v>80147</v>
      </c>
      <c r="B72060" s="2">
        <v>45466.646111111113</v>
      </c>
      <c r="C72060" s="2">
        <v>45466.649097222224</v>
      </c>
      <c r="D72060">
        <v>1</v>
      </c>
      <c r="E72060">
        <v>1.1399999999999999</v>
      </c>
      <c r="F72060">
        <v>186</v>
      </c>
      <c r="G72060">
        <v>68</v>
      </c>
      <c r="H72060">
        <v>5.5</v>
      </c>
      <c r="I72060">
        <v>1.76</v>
      </c>
      <c r="J72060" s="1" t="s">
        <v>13</v>
      </c>
      <c r="K72060" s="1" t="s">
        <v>14</v>
      </c>
      <c r="L72060" s="3">
        <v>0.64611111111111108</v>
      </c>
      <c r="M72060" s="3">
        <v>0.64909722222222221</v>
      </c>
    </row>
    <row r="72061" spans="1:13" x14ac:dyDescent="0.3">
      <c r="A72061">
        <v>80148</v>
      </c>
      <c r="B72061" s="2">
        <v>45466.659039351849</v>
      </c>
      <c r="C72061" s="2">
        <v>45466.67465277778</v>
      </c>
      <c r="D72061">
        <v>1</v>
      </c>
      <c r="E72061">
        <v>9.57</v>
      </c>
      <c r="F72061">
        <v>170</v>
      </c>
      <c r="G72061">
        <v>138</v>
      </c>
      <c r="H72061">
        <v>28</v>
      </c>
      <c r="I72061">
        <v>5.61</v>
      </c>
      <c r="J72061" s="1" t="s">
        <v>17</v>
      </c>
      <c r="K72061" s="1" t="s">
        <v>14</v>
      </c>
      <c r="L72061" s="3">
        <v>0.65903935185185181</v>
      </c>
      <c r="M72061" s="3">
        <v>0.67465277777777777</v>
      </c>
    </row>
    <row r="72062" spans="1:13" x14ac:dyDescent="0.3">
      <c r="A72062">
        <v>80149</v>
      </c>
      <c r="B72062" s="2">
        <v>45466.633298611108</v>
      </c>
      <c r="C72062" s="2">
        <v>45466.637002314812</v>
      </c>
      <c r="D72062">
        <v>1</v>
      </c>
      <c r="E72062">
        <v>1.6</v>
      </c>
      <c r="F72062">
        <v>48</v>
      </c>
      <c r="G72062">
        <v>239</v>
      </c>
      <c r="H72062">
        <v>7</v>
      </c>
      <c r="I72062">
        <v>2.0499999999999998</v>
      </c>
      <c r="J72062" s="1" t="s">
        <v>19</v>
      </c>
      <c r="K72062" s="1" t="s">
        <v>14</v>
      </c>
      <c r="L72062" s="3">
        <v>0.63329861111111108</v>
      </c>
      <c r="M72062" s="3">
        <v>0.63700231481481484</v>
      </c>
    </row>
    <row r="72063" spans="1:13" x14ac:dyDescent="0.3">
      <c r="A72063">
        <v>80150</v>
      </c>
      <c r="B72063" s="2">
        <v>45466.625937500001</v>
      </c>
      <c r="C72063" s="2">
        <v>45466.634768518517</v>
      </c>
      <c r="D72063">
        <v>1</v>
      </c>
      <c r="E72063">
        <v>1.1000000000000001</v>
      </c>
      <c r="F72063">
        <v>140</v>
      </c>
      <c r="G72063">
        <v>161</v>
      </c>
      <c r="H72063">
        <v>9.5</v>
      </c>
      <c r="I72063">
        <v>0</v>
      </c>
      <c r="J72063" s="1" t="s">
        <v>19</v>
      </c>
      <c r="K72063" s="1" t="s">
        <v>16</v>
      </c>
      <c r="L72063" s="3">
        <v>0.62593750000000004</v>
      </c>
      <c r="M72063" s="3">
        <v>0.63476851851851857</v>
      </c>
    </row>
    <row r="72064" spans="1:13" x14ac:dyDescent="0.3">
      <c r="A72064">
        <v>80152</v>
      </c>
      <c r="B72064" s="2">
        <v>45466.640081018515</v>
      </c>
      <c r="C72064" s="2">
        <v>45466.645509259259</v>
      </c>
      <c r="D72064">
        <v>1</v>
      </c>
      <c r="E72064">
        <v>1.6</v>
      </c>
      <c r="F72064">
        <v>236</v>
      </c>
      <c r="G72064">
        <v>162</v>
      </c>
      <c r="H72064">
        <v>8</v>
      </c>
      <c r="I72064">
        <v>2.8</v>
      </c>
      <c r="J72064" s="1" t="s">
        <v>17</v>
      </c>
      <c r="K72064" s="1" t="s">
        <v>14</v>
      </c>
      <c r="L72064" s="3">
        <v>0.64008101851851851</v>
      </c>
      <c r="M72064" s="3">
        <v>0.64550925925925928</v>
      </c>
    </row>
    <row r="72065" spans="1:13" x14ac:dyDescent="0.3">
      <c r="A72065">
        <v>80153</v>
      </c>
      <c r="B72065" s="2">
        <v>45466.662129629629</v>
      </c>
      <c r="C72065" s="2">
        <v>45466.670127314814</v>
      </c>
      <c r="D72065">
        <v>1</v>
      </c>
      <c r="E72065">
        <v>1.6</v>
      </c>
      <c r="F72065">
        <v>237</v>
      </c>
      <c r="G72065">
        <v>163</v>
      </c>
      <c r="H72065">
        <v>9.5</v>
      </c>
      <c r="I72065">
        <v>3.84</v>
      </c>
      <c r="J72065" s="1" t="s">
        <v>15</v>
      </c>
      <c r="K72065" s="1" t="s">
        <v>14</v>
      </c>
      <c r="L72065" s="3">
        <v>0.66212962962962962</v>
      </c>
      <c r="M72065" s="3">
        <v>0.6701273148148148</v>
      </c>
    </row>
    <row r="72066" spans="1:13" x14ac:dyDescent="0.3">
      <c r="A72066">
        <v>80154</v>
      </c>
      <c r="B72066" s="2">
        <v>45466.639108796298</v>
      </c>
      <c r="C72066" s="2">
        <v>45466.64638888889</v>
      </c>
      <c r="D72066">
        <v>2</v>
      </c>
      <c r="E72066">
        <v>2.04</v>
      </c>
      <c r="F72066">
        <v>236</v>
      </c>
      <c r="G72066">
        <v>142</v>
      </c>
      <c r="H72066">
        <v>9.5</v>
      </c>
      <c r="I72066">
        <v>3.84</v>
      </c>
      <c r="J72066" s="1" t="s">
        <v>13</v>
      </c>
      <c r="K72066" s="1" t="s">
        <v>14</v>
      </c>
      <c r="L72066" s="3">
        <v>0.63910879629629624</v>
      </c>
      <c r="M72066" s="3">
        <v>0.6463888888888889</v>
      </c>
    </row>
    <row r="72067" spans="1:13" x14ac:dyDescent="0.3">
      <c r="A72067">
        <v>80155</v>
      </c>
      <c r="B72067" s="2">
        <v>45466.633831018517</v>
      </c>
      <c r="C72067" s="2">
        <v>45466.642245370371</v>
      </c>
      <c r="D72067">
        <v>6</v>
      </c>
      <c r="E72067">
        <v>1.91</v>
      </c>
      <c r="F72067">
        <v>137</v>
      </c>
      <c r="G72067">
        <v>114</v>
      </c>
      <c r="H72067">
        <v>9.5</v>
      </c>
      <c r="I72067">
        <v>2.56</v>
      </c>
      <c r="J72067" s="1" t="s">
        <v>19</v>
      </c>
      <c r="K72067" s="1" t="s">
        <v>14</v>
      </c>
      <c r="L72067" s="3">
        <v>0.63383101851851853</v>
      </c>
      <c r="M72067" s="3">
        <v>0.64224537037037033</v>
      </c>
    </row>
    <row r="72068" spans="1:13" x14ac:dyDescent="0.3">
      <c r="A72068">
        <v>80156</v>
      </c>
      <c r="B72068" s="2">
        <v>45466.63548611111</v>
      </c>
      <c r="C72068" s="2">
        <v>45466.642453703702</v>
      </c>
      <c r="D72068">
        <v>1</v>
      </c>
      <c r="E72068">
        <v>2.2400000000000002</v>
      </c>
      <c r="F72068">
        <v>161</v>
      </c>
      <c r="G72068">
        <v>68</v>
      </c>
      <c r="H72068">
        <v>9.5</v>
      </c>
      <c r="I72068">
        <v>0</v>
      </c>
      <c r="J72068" s="1" t="s">
        <v>13</v>
      </c>
      <c r="K72068" s="1" t="s">
        <v>16</v>
      </c>
      <c r="L72068" s="3">
        <v>0.63548611111111108</v>
      </c>
      <c r="M72068" s="3">
        <v>0.64245370370370369</v>
      </c>
    </row>
    <row r="72069" spans="1:13" x14ac:dyDescent="0.3">
      <c r="A72069">
        <v>80157</v>
      </c>
      <c r="B72069" s="2">
        <v>45466.663877314815</v>
      </c>
      <c r="C72069" s="2">
        <v>45466.67800925926</v>
      </c>
      <c r="D72069">
        <v>1</v>
      </c>
      <c r="E72069">
        <v>4.0199999999999996</v>
      </c>
      <c r="F72069">
        <v>238</v>
      </c>
      <c r="G72069">
        <v>116</v>
      </c>
      <c r="H72069">
        <v>16.5</v>
      </c>
      <c r="I72069">
        <v>0</v>
      </c>
      <c r="J72069" s="1" t="s">
        <v>13</v>
      </c>
      <c r="K72069" s="1" t="s">
        <v>16</v>
      </c>
      <c r="L72069" s="3">
        <v>0.66387731481481482</v>
      </c>
      <c r="M72069" s="3">
        <v>0.67800925925925926</v>
      </c>
    </row>
    <row r="72070" spans="1:13" x14ac:dyDescent="0.3">
      <c r="A72070">
        <v>80159</v>
      </c>
      <c r="B72070" s="2">
        <v>45466.655509259261</v>
      </c>
      <c r="C72070" s="2">
        <v>45466.660451388889</v>
      </c>
      <c r="D72070">
        <v>1</v>
      </c>
      <c r="E72070">
        <v>2</v>
      </c>
      <c r="F72070">
        <v>75</v>
      </c>
      <c r="G72070">
        <v>142</v>
      </c>
      <c r="H72070">
        <v>8.5</v>
      </c>
      <c r="I72070">
        <v>2</v>
      </c>
      <c r="J72070" s="1" t="s">
        <v>15</v>
      </c>
      <c r="K72070" s="1" t="s">
        <v>14</v>
      </c>
      <c r="L72070" s="3">
        <v>0.65550925925925929</v>
      </c>
      <c r="M72070" s="3">
        <v>0.66045138888888888</v>
      </c>
    </row>
    <row r="72071" spans="1:13" x14ac:dyDescent="0.3">
      <c r="A72071">
        <v>80160</v>
      </c>
      <c r="B72071" s="2">
        <v>45466.638402777775</v>
      </c>
      <c r="C72071" s="2">
        <v>45466.651921296296</v>
      </c>
      <c r="D72071">
        <v>1</v>
      </c>
      <c r="E72071">
        <v>4.2</v>
      </c>
      <c r="F72071">
        <v>41</v>
      </c>
      <c r="G72071">
        <v>161</v>
      </c>
      <c r="H72071">
        <v>17</v>
      </c>
      <c r="I72071">
        <v>6.05</v>
      </c>
      <c r="J72071" s="1" t="s">
        <v>13</v>
      </c>
      <c r="K72071" s="1" t="s">
        <v>14</v>
      </c>
      <c r="L72071" s="3">
        <v>0.63840277777777776</v>
      </c>
      <c r="M72071" s="3">
        <v>0.65192129629629625</v>
      </c>
    </row>
    <row r="72072" spans="1:13" x14ac:dyDescent="0.3">
      <c r="A72072">
        <v>80161</v>
      </c>
      <c r="B72072" s="2">
        <v>45466.635208333333</v>
      </c>
      <c r="C72072" s="2">
        <v>45466.654479166667</v>
      </c>
      <c r="D72072">
        <v>1</v>
      </c>
      <c r="E72072">
        <v>15.9</v>
      </c>
      <c r="F72072">
        <v>132</v>
      </c>
      <c r="G72072">
        <v>112</v>
      </c>
      <c r="H72072">
        <v>45</v>
      </c>
      <c r="I72072">
        <v>0</v>
      </c>
      <c r="J72072" s="1" t="s">
        <v>19</v>
      </c>
      <c r="K72072" s="1" t="s">
        <v>16</v>
      </c>
      <c r="L72072" s="3">
        <v>0.63520833333333337</v>
      </c>
      <c r="M72072" s="3">
        <v>0.65447916666666661</v>
      </c>
    </row>
    <row r="72073" spans="1:13" x14ac:dyDescent="0.3">
      <c r="A72073">
        <v>80162</v>
      </c>
      <c r="B72073" s="2">
        <v>45466.626956018517</v>
      </c>
      <c r="C72073" s="2">
        <v>45466.634375000001</v>
      </c>
      <c r="D72073">
        <v>1</v>
      </c>
      <c r="E72073">
        <v>1.9</v>
      </c>
      <c r="F72073">
        <v>237</v>
      </c>
      <c r="G72073">
        <v>100</v>
      </c>
      <c r="H72073">
        <v>9</v>
      </c>
      <c r="I72073">
        <v>2.4500000000000002</v>
      </c>
      <c r="J72073" s="1" t="s">
        <v>17</v>
      </c>
      <c r="K72073" s="1" t="s">
        <v>14</v>
      </c>
      <c r="L72073" s="3">
        <v>0.62695601851851857</v>
      </c>
      <c r="M72073" s="3">
        <v>0.63437500000000002</v>
      </c>
    </row>
    <row r="72074" spans="1:13" x14ac:dyDescent="0.3">
      <c r="A72074">
        <v>80163</v>
      </c>
      <c r="B72074" s="2">
        <v>45466.657372685186</v>
      </c>
      <c r="C72074" s="2">
        <v>45466.666527777779</v>
      </c>
      <c r="D72074">
        <v>1</v>
      </c>
      <c r="E72074">
        <v>2.8</v>
      </c>
      <c r="F72074">
        <v>48</v>
      </c>
      <c r="G72074">
        <v>151</v>
      </c>
      <c r="H72074">
        <v>12</v>
      </c>
      <c r="I72074">
        <v>2.2999999999999998</v>
      </c>
      <c r="J72074" s="1" t="s">
        <v>17</v>
      </c>
      <c r="K72074" s="1" t="s">
        <v>14</v>
      </c>
      <c r="L72074" s="3">
        <v>0.65737268518518521</v>
      </c>
      <c r="M72074" s="3">
        <v>0.66652777777777783</v>
      </c>
    </row>
    <row r="72075" spans="1:13" x14ac:dyDescent="0.3">
      <c r="A72075">
        <v>80164</v>
      </c>
      <c r="B72075" s="2">
        <v>45466.647800925923</v>
      </c>
      <c r="C72075" s="2">
        <v>45466.657511574071</v>
      </c>
      <c r="D72075">
        <v>1</v>
      </c>
      <c r="E72075">
        <v>2.0499999999999998</v>
      </c>
      <c r="F72075">
        <v>164</v>
      </c>
      <c r="G72075">
        <v>50</v>
      </c>
      <c r="H72075">
        <v>11</v>
      </c>
      <c r="I72075">
        <v>1</v>
      </c>
      <c r="J72075" s="1" t="s">
        <v>15</v>
      </c>
      <c r="K72075" s="1" t="s">
        <v>14</v>
      </c>
      <c r="L72075" s="3">
        <v>0.64780092592592597</v>
      </c>
      <c r="M72075" s="3">
        <v>0.65751157407407412</v>
      </c>
    </row>
    <row r="72076" spans="1:13" x14ac:dyDescent="0.3">
      <c r="A72076">
        <v>80165</v>
      </c>
      <c r="B72076" s="2">
        <v>45466.654004629629</v>
      </c>
      <c r="C72076" s="2">
        <v>45466.658067129632</v>
      </c>
      <c r="D72076">
        <v>1</v>
      </c>
      <c r="E72076">
        <v>1.05</v>
      </c>
      <c r="F72076">
        <v>161</v>
      </c>
      <c r="G72076">
        <v>237</v>
      </c>
      <c r="H72076">
        <v>6</v>
      </c>
      <c r="I72076">
        <v>0</v>
      </c>
      <c r="J72076" s="1" t="s">
        <v>17</v>
      </c>
      <c r="K72076" s="1" t="s">
        <v>16</v>
      </c>
      <c r="L72076" s="3">
        <v>0.65400462962962957</v>
      </c>
      <c r="M72076" s="3">
        <v>0.65806712962962965</v>
      </c>
    </row>
    <row r="72077" spans="1:13" x14ac:dyDescent="0.3">
      <c r="A72077">
        <v>80166</v>
      </c>
      <c r="B72077" s="2">
        <v>45466.665972222225</v>
      </c>
      <c r="C72077" s="2">
        <v>45466.670601851853</v>
      </c>
      <c r="D72077">
        <v>3</v>
      </c>
      <c r="E72077">
        <v>1.45</v>
      </c>
      <c r="F72077">
        <v>237</v>
      </c>
      <c r="G72077">
        <v>236</v>
      </c>
      <c r="H72077">
        <v>7</v>
      </c>
      <c r="I72077">
        <v>2.06</v>
      </c>
      <c r="J72077" s="1" t="s">
        <v>19</v>
      </c>
      <c r="K72077" s="1" t="s">
        <v>14</v>
      </c>
      <c r="L72077" s="3">
        <v>0.66597222222222219</v>
      </c>
      <c r="M72077" s="3">
        <v>0.67060185185185184</v>
      </c>
    </row>
    <row r="72078" spans="1:13" x14ac:dyDescent="0.3">
      <c r="A72078">
        <v>80167</v>
      </c>
      <c r="B72078" s="2">
        <v>45466.632962962962</v>
      </c>
      <c r="C72078" s="2">
        <v>45466.660613425927</v>
      </c>
      <c r="D72078">
        <v>1</v>
      </c>
      <c r="E72078">
        <v>7.7</v>
      </c>
      <c r="F72078">
        <v>164</v>
      </c>
      <c r="G72078">
        <v>49</v>
      </c>
      <c r="H72078">
        <v>30</v>
      </c>
      <c r="I72078">
        <v>8.3000000000000007</v>
      </c>
      <c r="J72078" s="1" t="s">
        <v>17</v>
      </c>
      <c r="K72078" s="1" t="s">
        <v>14</v>
      </c>
      <c r="L72078" s="3">
        <v>0.63296296296296295</v>
      </c>
      <c r="M72078" s="3">
        <v>0.66061342592592598</v>
      </c>
    </row>
    <row r="72079" spans="1:13" x14ac:dyDescent="0.3">
      <c r="A72079">
        <v>80168</v>
      </c>
      <c r="B72079" s="2">
        <v>45466.659016203703</v>
      </c>
      <c r="C72079" s="2">
        <v>45466.678831018522</v>
      </c>
      <c r="D72079">
        <v>1</v>
      </c>
      <c r="E72079">
        <v>7.25</v>
      </c>
      <c r="F72079">
        <v>88</v>
      </c>
      <c r="G72079">
        <v>262</v>
      </c>
      <c r="H72079">
        <v>25</v>
      </c>
      <c r="I72079">
        <v>5.66</v>
      </c>
      <c r="J72079" s="1" t="s">
        <v>13</v>
      </c>
      <c r="K72079" s="1" t="s">
        <v>14</v>
      </c>
      <c r="L72079" s="3">
        <v>0.65901620370370373</v>
      </c>
      <c r="M72079" s="3">
        <v>0.67883101851851857</v>
      </c>
    </row>
    <row r="72080" spans="1:13" x14ac:dyDescent="0.3">
      <c r="A72080">
        <v>80169</v>
      </c>
      <c r="B72080" s="2">
        <v>45466.653912037036</v>
      </c>
      <c r="C72080" s="2">
        <v>45466.664722222224</v>
      </c>
      <c r="D72080">
        <v>3</v>
      </c>
      <c r="E72080">
        <v>5.9</v>
      </c>
      <c r="F72080">
        <v>87</v>
      </c>
      <c r="G72080">
        <v>161</v>
      </c>
      <c r="H72080">
        <v>19</v>
      </c>
      <c r="I72080">
        <v>1</v>
      </c>
      <c r="J72080" s="1" t="s">
        <v>13</v>
      </c>
      <c r="K72080" s="1" t="s">
        <v>14</v>
      </c>
      <c r="L72080" s="3">
        <v>0.65391203703703704</v>
      </c>
      <c r="M72080" s="3">
        <v>0.66472222222222221</v>
      </c>
    </row>
    <row r="72081" spans="1:13" x14ac:dyDescent="0.3">
      <c r="A72081">
        <v>80170</v>
      </c>
      <c r="B72081" s="2">
        <v>45466.653009259258</v>
      </c>
      <c r="C72081" s="2">
        <v>45466.663298611114</v>
      </c>
      <c r="D72081">
        <v>2</v>
      </c>
      <c r="E72081">
        <v>3.1</v>
      </c>
      <c r="F72081">
        <v>48</v>
      </c>
      <c r="G72081">
        <v>79</v>
      </c>
      <c r="H72081">
        <v>12.5</v>
      </c>
      <c r="I72081">
        <v>3.16</v>
      </c>
      <c r="J72081" s="1" t="s">
        <v>13</v>
      </c>
      <c r="K72081" s="1" t="s">
        <v>14</v>
      </c>
      <c r="L72081" s="3">
        <v>0.65300925925925923</v>
      </c>
      <c r="M72081" s="3">
        <v>0.6632986111111111</v>
      </c>
    </row>
    <row r="72082" spans="1:13" x14ac:dyDescent="0.3">
      <c r="A72082">
        <v>80171</v>
      </c>
      <c r="B72082" s="2">
        <v>45466.646145833336</v>
      </c>
      <c r="C72082" s="2">
        <v>45466.654502314814</v>
      </c>
      <c r="D72082">
        <v>2</v>
      </c>
      <c r="E72082">
        <v>2.0299999999999998</v>
      </c>
      <c r="F72082">
        <v>43</v>
      </c>
      <c r="G72082">
        <v>74</v>
      </c>
      <c r="H72082">
        <v>9.5</v>
      </c>
      <c r="I72082">
        <v>1.5</v>
      </c>
      <c r="J72082" s="1" t="s">
        <v>17</v>
      </c>
      <c r="K72082" s="1" t="s">
        <v>14</v>
      </c>
      <c r="L72082" s="3">
        <v>0.64614583333333331</v>
      </c>
      <c r="M72082" s="3">
        <v>0.6545023148148148</v>
      </c>
    </row>
    <row r="72083" spans="1:13" x14ac:dyDescent="0.3">
      <c r="A72083">
        <v>80172</v>
      </c>
      <c r="B72083" s="2">
        <v>45466.626319444447</v>
      </c>
      <c r="C72083" s="2">
        <v>45466.632256944446</v>
      </c>
      <c r="D72083">
        <v>3</v>
      </c>
      <c r="E72083">
        <v>2.65</v>
      </c>
      <c r="F72083">
        <v>158</v>
      </c>
      <c r="G72083">
        <v>48</v>
      </c>
      <c r="H72083">
        <v>10</v>
      </c>
      <c r="I72083">
        <v>2.66</v>
      </c>
      <c r="J72083" s="1" t="s">
        <v>19</v>
      </c>
      <c r="K72083" s="1" t="s">
        <v>14</v>
      </c>
      <c r="L72083" s="3">
        <v>0.62631944444444443</v>
      </c>
      <c r="M72083" s="3">
        <v>0.63225694444444447</v>
      </c>
    </row>
    <row r="72084" spans="1:13" x14ac:dyDescent="0.3">
      <c r="A72084">
        <v>80173</v>
      </c>
      <c r="B72084" s="2">
        <v>45466.63826388889</v>
      </c>
      <c r="C72084" s="2">
        <v>45466.643020833333</v>
      </c>
      <c r="D72084">
        <v>2</v>
      </c>
      <c r="E72084">
        <v>1.18</v>
      </c>
      <c r="F72084">
        <v>238</v>
      </c>
      <c r="G72084">
        <v>151</v>
      </c>
      <c r="H72084">
        <v>7</v>
      </c>
      <c r="I72084">
        <v>2</v>
      </c>
      <c r="J72084" s="1" t="s">
        <v>13</v>
      </c>
      <c r="K72084" s="1" t="s">
        <v>14</v>
      </c>
      <c r="L72084" s="3">
        <v>0.63826388888888885</v>
      </c>
      <c r="M72084" s="3">
        <v>0.64302083333333337</v>
      </c>
    </row>
    <row r="72085" spans="1:13" x14ac:dyDescent="0.3">
      <c r="A72085">
        <v>80174</v>
      </c>
      <c r="B72085" s="2">
        <v>45466.647349537037</v>
      </c>
      <c r="C72085" s="2">
        <v>45466.653113425928</v>
      </c>
      <c r="D72085">
        <v>2</v>
      </c>
      <c r="E72085">
        <v>1.54</v>
      </c>
      <c r="F72085">
        <v>238</v>
      </c>
      <c r="G72085">
        <v>166</v>
      </c>
      <c r="H72085">
        <v>8</v>
      </c>
      <c r="I72085">
        <v>2.2599999999999998</v>
      </c>
      <c r="J72085" s="1" t="s">
        <v>19</v>
      </c>
      <c r="K72085" s="1" t="s">
        <v>14</v>
      </c>
      <c r="L72085" s="3">
        <v>0.64734953703703701</v>
      </c>
      <c r="M72085" s="3">
        <v>0.65311342592592592</v>
      </c>
    </row>
    <row r="72086" spans="1:13" x14ac:dyDescent="0.3">
      <c r="A72086">
        <v>80175</v>
      </c>
      <c r="B72086" s="2">
        <v>45466.635578703703</v>
      </c>
      <c r="C72086" s="2">
        <v>45466.641099537039</v>
      </c>
      <c r="D72086">
        <v>1</v>
      </c>
      <c r="E72086">
        <v>2.34</v>
      </c>
      <c r="F72086">
        <v>140</v>
      </c>
      <c r="G72086">
        <v>233</v>
      </c>
      <c r="H72086">
        <v>9.5</v>
      </c>
      <c r="I72086">
        <v>2.06</v>
      </c>
      <c r="J72086" s="1" t="s">
        <v>13</v>
      </c>
      <c r="K72086" s="1" t="s">
        <v>14</v>
      </c>
      <c r="L72086" s="3">
        <v>0.63557870370370373</v>
      </c>
      <c r="M72086" s="3">
        <v>0.64109953703703704</v>
      </c>
    </row>
    <row r="72087" spans="1:13" x14ac:dyDescent="0.3">
      <c r="A72087">
        <v>80176</v>
      </c>
      <c r="B72087" s="2">
        <v>45466.655914351853</v>
      </c>
      <c r="C72087" s="2">
        <v>45466.660474537035</v>
      </c>
      <c r="D72087">
        <v>1</v>
      </c>
      <c r="E72087">
        <v>1.83</v>
      </c>
      <c r="F72087">
        <v>43</v>
      </c>
      <c r="G72087">
        <v>239</v>
      </c>
      <c r="H72087">
        <v>7.5</v>
      </c>
      <c r="I72087">
        <v>2.16</v>
      </c>
      <c r="J72087" s="1" t="s">
        <v>17</v>
      </c>
      <c r="K72087" s="1" t="s">
        <v>14</v>
      </c>
      <c r="L72087" s="3">
        <v>0.65591435185185187</v>
      </c>
      <c r="M72087" s="3">
        <v>0.66047453703703707</v>
      </c>
    </row>
    <row r="72088" spans="1:13" x14ac:dyDescent="0.3">
      <c r="A72088">
        <v>80177</v>
      </c>
      <c r="B72088" s="2">
        <v>45466.658263888887</v>
      </c>
      <c r="C72088" s="2">
        <v>45466.665752314817</v>
      </c>
      <c r="D72088">
        <v>2</v>
      </c>
      <c r="E72088">
        <v>1.3</v>
      </c>
      <c r="F72088">
        <v>234</v>
      </c>
      <c r="G72088">
        <v>90</v>
      </c>
      <c r="H72088">
        <v>8</v>
      </c>
      <c r="I72088">
        <v>0</v>
      </c>
      <c r="J72088" s="1" t="s">
        <v>19</v>
      </c>
      <c r="K72088" s="1" t="s">
        <v>16</v>
      </c>
      <c r="L72088" s="3">
        <v>0.65826388888888887</v>
      </c>
      <c r="M72088" s="3">
        <v>0.66575231481481478</v>
      </c>
    </row>
    <row r="72089" spans="1:13" x14ac:dyDescent="0.3">
      <c r="A72089">
        <v>80178</v>
      </c>
      <c r="B72089" s="2">
        <v>45466.642500000002</v>
      </c>
      <c r="C72089" s="2">
        <v>45466.647812499999</v>
      </c>
      <c r="D72089">
        <v>1</v>
      </c>
      <c r="E72089">
        <v>2.8</v>
      </c>
      <c r="F72089">
        <v>140</v>
      </c>
      <c r="G72089">
        <v>137</v>
      </c>
      <c r="H72089">
        <v>10</v>
      </c>
      <c r="I72089">
        <v>1</v>
      </c>
      <c r="J72089" s="1" t="s">
        <v>17</v>
      </c>
      <c r="K72089" s="1" t="s">
        <v>14</v>
      </c>
      <c r="L72089" s="3">
        <v>0.64249999999999996</v>
      </c>
      <c r="M72089" s="3">
        <v>0.64781250000000001</v>
      </c>
    </row>
    <row r="72090" spans="1:13" x14ac:dyDescent="0.3">
      <c r="A72090">
        <v>80179</v>
      </c>
      <c r="B72090" s="2">
        <v>45466.664456018516</v>
      </c>
      <c r="C72090" s="2">
        <v>45466.670636574076</v>
      </c>
      <c r="D72090">
        <v>1</v>
      </c>
      <c r="E72090">
        <v>1.1599999999999999</v>
      </c>
      <c r="F72090">
        <v>113</v>
      </c>
      <c r="G72090">
        <v>224</v>
      </c>
      <c r="H72090">
        <v>7.5</v>
      </c>
      <c r="I72090">
        <v>2.16</v>
      </c>
      <c r="J72090" s="1" t="s">
        <v>15</v>
      </c>
      <c r="K72090" s="1" t="s">
        <v>14</v>
      </c>
      <c r="L72090" s="3">
        <v>0.66445601851851854</v>
      </c>
      <c r="M72090" s="3">
        <v>0.67063657407407407</v>
      </c>
    </row>
    <row r="72091" spans="1:13" x14ac:dyDescent="0.3">
      <c r="A72091">
        <v>80181</v>
      </c>
      <c r="B72091" s="2">
        <v>45466.642187500001</v>
      </c>
      <c r="C72091" s="2">
        <v>45466.654120370367</v>
      </c>
      <c r="D72091">
        <v>1</v>
      </c>
      <c r="E72091">
        <v>1.74</v>
      </c>
      <c r="F72091">
        <v>262</v>
      </c>
      <c r="G72091">
        <v>142</v>
      </c>
      <c r="H72091">
        <v>12.5</v>
      </c>
      <c r="I72091">
        <v>0</v>
      </c>
      <c r="J72091" s="1" t="s">
        <v>19</v>
      </c>
      <c r="K72091" s="1" t="s">
        <v>16</v>
      </c>
      <c r="L72091" s="3">
        <v>0.64218750000000002</v>
      </c>
      <c r="M72091" s="3">
        <v>0.65412037037037041</v>
      </c>
    </row>
    <row r="72092" spans="1:13" x14ac:dyDescent="0.3">
      <c r="A72092">
        <v>80183</v>
      </c>
      <c r="B72092" s="2">
        <v>45466.646087962959</v>
      </c>
      <c r="C72092" s="2">
        <v>45466.653101851851</v>
      </c>
      <c r="D72092">
        <v>1</v>
      </c>
      <c r="E72092">
        <v>2.0299999999999998</v>
      </c>
      <c r="F72092">
        <v>186</v>
      </c>
      <c r="G72092">
        <v>114</v>
      </c>
      <c r="H72092">
        <v>8.5</v>
      </c>
      <c r="I72092">
        <v>2.95</v>
      </c>
      <c r="J72092" s="1" t="s">
        <v>13</v>
      </c>
      <c r="K72092" s="1" t="s">
        <v>14</v>
      </c>
      <c r="L72092" s="3">
        <v>0.646087962962963</v>
      </c>
      <c r="M72092" s="3">
        <v>0.65310185185185188</v>
      </c>
    </row>
    <row r="72093" spans="1:13" x14ac:dyDescent="0.3">
      <c r="A72093">
        <v>80185</v>
      </c>
      <c r="B72093" s="2">
        <v>45466.641828703701</v>
      </c>
      <c r="C72093" s="2">
        <v>45466.648333333331</v>
      </c>
      <c r="D72093">
        <v>1</v>
      </c>
      <c r="E72093">
        <v>1.48</v>
      </c>
      <c r="F72093">
        <v>170</v>
      </c>
      <c r="G72093">
        <v>79</v>
      </c>
      <c r="H72093">
        <v>8</v>
      </c>
      <c r="I72093">
        <v>3</v>
      </c>
      <c r="J72093" s="1" t="s">
        <v>19</v>
      </c>
      <c r="K72093" s="1" t="s">
        <v>14</v>
      </c>
      <c r="L72093" s="3">
        <v>0.64182870370370371</v>
      </c>
      <c r="M72093" s="3">
        <v>0.64833333333333332</v>
      </c>
    </row>
    <row r="72094" spans="1:13" x14ac:dyDescent="0.3">
      <c r="A72094">
        <v>80187</v>
      </c>
      <c r="B72094" s="2">
        <v>45466.658194444448</v>
      </c>
      <c r="C72094" s="2">
        <v>45466.663877314815</v>
      </c>
      <c r="D72094">
        <v>1</v>
      </c>
      <c r="E72094">
        <v>1.4</v>
      </c>
      <c r="F72094">
        <v>107</v>
      </c>
      <c r="G72094">
        <v>90</v>
      </c>
      <c r="H72094">
        <v>7.5</v>
      </c>
      <c r="I72094">
        <v>1.62</v>
      </c>
      <c r="J72094" s="1" t="s">
        <v>17</v>
      </c>
      <c r="K72094" s="1" t="s">
        <v>14</v>
      </c>
      <c r="L72094" s="3">
        <v>0.65819444444444442</v>
      </c>
      <c r="M72094" s="3">
        <v>0.66387731481481482</v>
      </c>
    </row>
    <row r="72095" spans="1:13" x14ac:dyDescent="0.3">
      <c r="A72095">
        <v>80188</v>
      </c>
      <c r="B72095" s="2">
        <v>45466.648842592593</v>
      </c>
      <c r="C72095" s="2">
        <v>45466.652858796297</v>
      </c>
      <c r="D72095">
        <v>1</v>
      </c>
      <c r="E72095">
        <v>1.49</v>
      </c>
      <c r="F72095">
        <v>229</v>
      </c>
      <c r="G72095">
        <v>170</v>
      </c>
      <c r="H72095">
        <v>6.5</v>
      </c>
      <c r="I72095">
        <v>2</v>
      </c>
      <c r="J72095" s="1" t="s">
        <v>15</v>
      </c>
      <c r="K72095" s="1" t="s">
        <v>14</v>
      </c>
      <c r="L72095" s="3">
        <v>0.64884259259259258</v>
      </c>
      <c r="M72095" s="3">
        <v>0.65285879629629628</v>
      </c>
    </row>
    <row r="72096" spans="1:13" x14ac:dyDescent="0.3">
      <c r="A72096">
        <v>80189</v>
      </c>
      <c r="B72096" s="2">
        <v>45466.648958333331</v>
      </c>
      <c r="C72096" s="2">
        <v>45466.659930555557</v>
      </c>
      <c r="D72096">
        <v>2</v>
      </c>
      <c r="E72096">
        <v>2.0699999999999998</v>
      </c>
      <c r="F72096">
        <v>137</v>
      </c>
      <c r="G72096">
        <v>237</v>
      </c>
      <c r="H72096">
        <v>11.5</v>
      </c>
      <c r="I72096">
        <v>0</v>
      </c>
      <c r="J72096" s="1" t="s">
        <v>13</v>
      </c>
      <c r="K72096" s="1" t="s">
        <v>16</v>
      </c>
      <c r="L72096" s="3">
        <v>0.6489583333333333</v>
      </c>
      <c r="M72096" s="3">
        <v>0.65993055555555558</v>
      </c>
    </row>
    <row r="72097" spans="1:13" x14ac:dyDescent="0.3">
      <c r="A72097">
        <v>80190</v>
      </c>
      <c r="B72097" s="2">
        <v>45466.657789351855</v>
      </c>
      <c r="C72097" s="2">
        <v>45466.664282407408</v>
      </c>
      <c r="D72097">
        <v>2</v>
      </c>
      <c r="E72097">
        <v>1.8</v>
      </c>
      <c r="F72097">
        <v>143</v>
      </c>
      <c r="G72097">
        <v>161</v>
      </c>
      <c r="H72097">
        <v>8.5</v>
      </c>
      <c r="I72097">
        <v>2.36</v>
      </c>
      <c r="J72097" s="1" t="s">
        <v>17</v>
      </c>
      <c r="K72097" s="1" t="s">
        <v>14</v>
      </c>
      <c r="L72097" s="3">
        <v>0.65778935185185183</v>
      </c>
      <c r="M72097" s="3">
        <v>0.6642824074074074</v>
      </c>
    </row>
    <row r="72098" spans="1:13" x14ac:dyDescent="0.3">
      <c r="A72098">
        <v>80191</v>
      </c>
      <c r="B72098" s="2">
        <v>45466.628831018519</v>
      </c>
      <c r="C72098" s="2">
        <v>45466.632523148146</v>
      </c>
      <c r="D72098">
        <v>5</v>
      </c>
      <c r="E72098">
        <v>1.0900000000000001</v>
      </c>
      <c r="F72098">
        <v>142</v>
      </c>
      <c r="G72098">
        <v>48</v>
      </c>
      <c r="H72098">
        <v>6</v>
      </c>
      <c r="I72098">
        <v>1.7</v>
      </c>
      <c r="J72098" s="1" t="s">
        <v>19</v>
      </c>
      <c r="K72098" s="1" t="s">
        <v>14</v>
      </c>
      <c r="L72098" s="3">
        <v>0.62883101851851853</v>
      </c>
      <c r="M72098" s="3">
        <v>0.63252314814814814</v>
      </c>
    </row>
    <row r="72099" spans="1:13" x14ac:dyDescent="0.3">
      <c r="A72099">
        <v>80192</v>
      </c>
      <c r="B72099" s="2">
        <v>45466.633437500001</v>
      </c>
      <c r="C72099" s="2">
        <v>45466.639305555553</v>
      </c>
      <c r="D72099">
        <v>1</v>
      </c>
      <c r="E72099">
        <v>1.66</v>
      </c>
      <c r="F72099">
        <v>237</v>
      </c>
      <c r="G72099">
        <v>262</v>
      </c>
      <c r="H72099">
        <v>8</v>
      </c>
      <c r="I72099">
        <v>2.2599999999999998</v>
      </c>
      <c r="J72099" s="1" t="s">
        <v>17</v>
      </c>
      <c r="K72099" s="1" t="s">
        <v>14</v>
      </c>
      <c r="L72099" s="3">
        <v>0.63343749999999999</v>
      </c>
      <c r="M72099" s="3">
        <v>0.63930555555555557</v>
      </c>
    </row>
    <row r="72100" spans="1:13" x14ac:dyDescent="0.3">
      <c r="A72100">
        <v>80193</v>
      </c>
      <c r="B72100" s="2">
        <v>45466.627650462964</v>
      </c>
      <c r="C72100" s="2">
        <v>45466.645995370367</v>
      </c>
      <c r="D72100">
        <v>1</v>
      </c>
      <c r="E72100">
        <v>8.6</v>
      </c>
      <c r="F72100">
        <v>42</v>
      </c>
      <c r="G72100">
        <v>264</v>
      </c>
      <c r="H72100">
        <v>28</v>
      </c>
      <c r="I72100">
        <v>0</v>
      </c>
      <c r="J72100" s="1" t="s">
        <v>13</v>
      </c>
      <c r="K72100" s="1" t="s">
        <v>14</v>
      </c>
      <c r="L72100" s="3">
        <v>0.62765046296296301</v>
      </c>
      <c r="M72100" s="3">
        <v>0.64599537037037036</v>
      </c>
    </row>
    <row r="72101" spans="1:13" x14ac:dyDescent="0.3">
      <c r="A72101">
        <v>80194</v>
      </c>
      <c r="B72101" s="2">
        <v>45466.636284722219</v>
      </c>
      <c r="C72101" s="2">
        <v>45466.64340277778</v>
      </c>
      <c r="D72101">
        <v>2</v>
      </c>
      <c r="E72101">
        <v>1.77</v>
      </c>
      <c r="F72101">
        <v>166</v>
      </c>
      <c r="G72101">
        <v>239</v>
      </c>
      <c r="H72101">
        <v>9.5</v>
      </c>
      <c r="I72101">
        <v>3.2</v>
      </c>
      <c r="J72101" s="1" t="s">
        <v>15</v>
      </c>
      <c r="K72101" s="1" t="s">
        <v>14</v>
      </c>
      <c r="L72101" s="3">
        <v>0.63628472222222221</v>
      </c>
      <c r="M72101" s="3">
        <v>0.64340277777777777</v>
      </c>
    </row>
    <row r="72102" spans="1:13" x14ac:dyDescent="0.3">
      <c r="A72102">
        <v>80195</v>
      </c>
      <c r="B72102" s="2">
        <v>45466.629745370374</v>
      </c>
      <c r="C72102" s="2">
        <v>45466.638506944444</v>
      </c>
      <c r="D72102">
        <v>1</v>
      </c>
      <c r="E72102">
        <v>1.9</v>
      </c>
      <c r="F72102">
        <v>100</v>
      </c>
      <c r="G72102">
        <v>229</v>
      </c>
      <c r="H72102">
        <v>10</v>
      </c>
      <c r="I72102">
        <v>2.66</v>
      </c>
      <c r="J72102" s="1" t="s">
        <v>13</v>
      </c>
      <c r="K72102" s="1" t="s">
        <v>14</v>
      </c>
      <c r="L72102" s="3">
        <v>0.62974537037037037</v>
      </c>
      <c r="M72102" s="3">
        <v>0.63850694444444445</v>
      </c>
    </row>
    <row r="72103" spans="1:13" x14ac:dyDescent="0.3">
      <c r="A72103">
        <v>80196</v>
      </c>
      <c r="B72103" s="2">
        <v>45466.642002314817</v>
      </c>
      <c r="C72103" s="2">
        <v>45466.650914351849</v>
      </c>
      <c r="D72103">
        <v>1</v>
      </c>
      <c r="E72103">
        <v>3</v>
      </c>
      <c r="F72103">
        <v>162</v>
      </c>
      <c r="G72103">
        <v>75</v>
      </c>
      <c r="H72103">
        <v>11.5</v>
      </c>
      <c r="I72103">
        <v>1.48</v>
      </c>
      <c r="J72103" s="1" t="s">
        <v>13</v>
      </c>
      <c r="K72103" s="1" t="s">
        <v>14</v>
      </c>
      <c r="L72103" s="3">
        <v>0.64200231481481485</v>
      </c>
      <c r="M72103" s="3">
        <v>0.65091435185185187</v>
      </c>
    </row>
    <row r="72104" spans="1:13" x14ac:dyDescent="0.3">
      <c r="A72104">
        <v>80197</v>
      </c>
      <c r="B72104" s="2">
        <v>45466.655347222222</v>
      </c>
      <c r="C72104" s="2">
        <v>45466.670613425929</v>
      </c>
      <c r="D72104">
        <v>1</v>
      </c>
      <c r="E72104">
        <v>4.4000000000000004</v>
      </c>
      <c r="F72104">
        <v>263</v>
      </c>
      <c r="G72104">
        <v>234</v>
      </c>
      <c r="H72104">
        <v>18</v>
      </c>
      <c r="I72104">
        <v>0</v>
      </c>
      <c r="J72104" s="1" t="s">
        <v>15</v>
      </c>
      <c r="K72104" s="1" t="s">
        <v>16</v>
      </c>
      <c r="L72104" s="3">
        <v>0.65534722222222219</v>
      </c>
      <c r="M72104" s="3">
        <v>0.67061342592592588</v>
      </c>
    </row>
    <row r="72105" spans="1:13" x14ac:dyDescent="0.3">
      <c r="A72105">
        <v>80198</v>
      </c>
      <c r="B72105" s="2">
        <v>45466.639618055553</v>
      </c>
      <c r="C72105" s="2">
        <v>45466.641932870371</v>
      </c>
      <c r="D72105">
        <v>1</v>
      </c>
      <c r="E72105">
        <v>1.01</v>
      </c>
      <c r="F72105">
        <v>162</v>
      </c>
      <c r="G72105">
        <v>170</v>
      </c>
      <c r="H72105">
        <v>5</v>
      </c>
      <c r="I72105">
        <v>2.08</v>
      </c>
      <c r="J72105" s="1" t="s">
        <v>17</v>
      </c>
      <c r="K72105" s="1" t="s">
        <v>14</v>
      </c>
      <c r="L72105" s="3">
        <v>0.63961805555555551</v>
      </c>
      <c r="M72105" s="3">
        <v>0.64193287037037039</v>
      </c>
    </row>
    <row r="72106" spans="1:13" x14ac:dyDescent="0.3">
      <c r="A72106">
        <v>80199</v>
      </c>
      <c r="B72106" s="2">
        <v>45466.633229166669</v>
      </c>
      <c r="C72106" s="2">
        <v>45466.651736111111</v>
      </c>
      <c r="D72106">
        <v>1</v>
      </c>
      <c r="E72106">
        <v>4.99</v>
      </c>
      <c r="F72106">
        <v>237</v>
      </c>
      <c r="G72106">
        <v>116</v>
      </c>
      <c r="H72106">
        <v>20.5</v>
      </c>
      <c r="I72106">
        <v>5</v>
      </c>
      <c r="J72106" s="1" t="s">
        <v>13</v>
      </c>
      <c r="K72106" s="1" t="s">
        <v>14</v>
      </c>
      <c r="L72106" s="3">
        <v>0.63322916666666662</v>
      </c>
      <c r="M72106" s="3">
        <v>0.65173611111111107</v>
      </c>
    </row>
    <row r="72107" spans="1:13" x14ac:dyDescent="0.3">
      <c r="A72107">
        <v>80200</v>
      </c>
      <c r="B72107" s="2">
        <v>45466.644467592596</v>
      </c>
      <c r="C72107" s="2">
        <v>45466.655868055554</v>
      </c>
      <c r="D72107">
        <v>1</v>
      </c>
      <c r="E72107">
        <v>3.8</v>
      </c>
      <c r="F72107">
        <v>186</v>
      </c>
      <c r="G72107">
        <v>239</v>
      </c>
      <c r="H72107">
        <v>15</v>
      </c>
      <c r="I72107">
        <v>0</v>
      </c>
      <c r="J72107" s="1" t="s">
        <v>13</v>
      </c>
      <c r="K72107" s="1" t="s">
        <v>16</v>
      </c>
      <c r="L72107" s="3">
        <v>0.64446759259259256</v>
      </c>
      <c r="M72107" s="3">
        <v>0.65586805555555561</v>
      </c>
    </row>
    <row r="72108" spans="1:13" x14ac:dyDescent="0.3">
      <c r="A72108">
        <v>80201</v>
      </c>
      <c r="B72108" s="2">
        <v>45466.649085648147</v>
      </c>
      <c r="C72108" s="2">
        <v>45466.654467592591</v>
      </c>
      <c r="D72108">
        <v>1</v>
      </c>
      <c r="E72108">
        <v>1.3</v>
      </c>
      <c r="F72108">
        <v>186</v>
      </c>
      <c r="G72108">
        <v>170</v>
      </c>
      <c r="H72108">
        <v>7.5</v>
      </c>
      <c r="I72108">
        <v>0</v>
      </c>
      <c r="J72108" s="1" t="s">
        <v>13</v>
      </c>
      <c r="K72108" s="1" t="s">
        <v>14</v>
      </c>
      <c r="L72108" s="3">
        <v>0.64908564814814818</v>
      </c>
      <c r="M72108" s="3">
        <v>0.65446759259259257</v>
      </c>
    </row>
    <row r="72109" spans="1:13" x14ac:dyDescent="0.3">
      <c r="A72109">
        <v>80203</v>
      </c>
      <c r="B72109" s="2">
        <v>45466.655173611114</v>
      </c>
      <c r="C72109" s="2">
        <v>45466.665277777778</v>
      </c>
      <c r="D72109">
        <v>1</v>
      </c>
      <c r="E72109">
        <v>2.77</v>
      </c>
      <c r="F72109">
        <v>239</v>
      </c>
      <c r="G72109">
        <v>162</v>
      </c>
      <c r="H72109">
        <v>12.5</v>
      </c>
      <c r="I72109">
        <v>2.5</v>
      </c>
      <c r="J72109" s="1" t="s">
        <v>17</v>
      </c>
      <c r="K72109" s="1" t="s">
        <v>14</v>
      </c>
      <c r="L72109" s="3">
        <v>0.65517361111111116</v>
      </c>
      <c r="M72109" s="3">
        <v>0.66527777777777775</v>
      </c>
    </row>
    <row r="72110" spans="1:13" x14ac:dyDescent="0.3">
      <c r="A72110">
        <v>80204</v>
      </c>
      <c r="B72110" s="2">
        <v>45466.633819444447</v>
      </c>
      <c r="C72110" s="2">
        <v>45466.643680555557</v>
      </c>
      <c r="D72110">
        <v>2</v>
      </c>
      <c r="E72110">
        <v>1.97</v>
      </c>
      <c r="F72110">
        <v>140</v>
      </c>
      <c r="G72110">
        <v>142</v>
      </c>
      <c r="H72110">
        <v>11</v>
      </c>
      <c r="I72110">
        <v>0</v>
      </c>
      <c r="J72110" s="1" t="s">
        <v>17</v>
      </c>
      <c r="K72110" s="1" t="s">
        <v>16</v>
      </c>
      <c r="L72110" s="3">
        <v>0.63381944444444449</v>
      </c>
      <c r="M72110" s="3">
        <v>0.64368055555555559</v>
      </c>
    </row>
    <row r="72111" spans="1:13" x14ac:dyDescent="0.3">
      <c r="A72111">
        <v>80205</v>
      </c>
      <c r="B72111" s="2">
        <v>45466.630243055559</v>
      </c>
      <c r="C72111" s="2">
        <v>45466.643912037034</v>
      </c>
      <c r="D72111">
        <v>1</v>
      </c>
      <c r="E72111">
        <v>7.29</v>
      </c>
      <c r="F72111">
        <v>143</v>
      </c>
      <c r="G72111">
        <v>127</v>
      </c>
      <c r="H72111">
        <v>23.5</v>
      </c>
      <c r="I72111">
        <v>2</v>
      </c>
      <c r="J72111" s="1" t="s">
        <v>13</v>
      </c>
      <c r="K72111" s="1" t="s">
        <v>14</v>
      </c>
      <c r="L72111" s="3">
        <v>0.6302430555555556</v>
      </c>
      <c r="M72111" s="3">
        <v>0.64391203703703703</v>
      </c>
    </row>
    <row r="72112" spans="1:13" x14ac:dyDescent="0.3">
      <c r="A72112">
        <v>80206</v>
      </c>
      <c r="B72112" s="2">
        <v>45466.635787037034</v>
      </c>
      <c r="C72112" s="2">
        <v>45466.643136574072</v>
      </c>
      <c r="D72112">
        <v>2</v>
      </c>
      <c r="E72112">
        <v>2.2999999999999998</v>
      </c>
      <c r="F72112">
        <v>239</v>
      </c>
      <c r="G72112">
        <v>161</v>
      </c>
      <c r="H72112">
        <v>10</v>
      </c>
      <c r="I72112">
        <v>0</v>
      </c>
      <c r="J72112" s="1" t="s">
        <v>17</v>
      </c>
      <c r="K72112" s="1" t="s">
        <v>16</v>
      </c>
      <c r="L72112" s="3">
        <v>0.63578703703703698</v>
      </c>
      <c r="M72112" s="3">
        <v>0.6431365740740741</v>
      </c>
    </row>
    <row r="72113" spans="1:13" x14ac:dyDescent="0.3">
      <c r="A72113">
        <v>80207</v>
      </c>
      <c r="B72113" s="2">
        <v>45466.640914351854</v>
      </c>
      <c r="C72113" s="2">
        <v>45466.670034722221</v>
      </c>
      <c r="D72113">
        <v>2</v>
      </c>
      <c r="E72113">
        <v>10</v>
      </c>
      <c r="F72113">
        <v>141</v>
      </c>
      <c r="G72113">
        <v>181</v>
      </c>
      <c r="H72113">
        <v>35</v>
      </c>
      <c r="I72113">
        <v>9.5500000000000007</v>
      </c>
      <c r="J72113" s="1" t="s">
        <v>17</v>
      </c>
      <c r="K72113" s="1" t="s">
        <v>14</v>
      </c>
      <c r="L72113" s="3">
        <v>0.64091435185185186</v>
      </c>
      <c r="M72113" s="3">
        <v>0.67003472222222227</v>
      </c>
    </row>
    <row r="72114" spans="1:13" x14ac:dyDescent="0.3">
      <c r="A72114">
        <v>80208</v>
      </c>
      <c r="B72114" s="2">
        <v>45466.627106481479</v>
      </c>
      <c r="C72114" s="2">
        <v>45466.634016203701</v>
      </c>
      <c r="D72114">
        <v>2</v>
      </c>
      <c r="E72114">
        <v>1.96</v>
      </c>
      <c r="F72114">
        <v>237</v>
      </c>
      <c r="G72114">
        <v>263</v>
      </c>
      <c r="H72114">
        <v>9</v>
      </c>
      <c r="I72114">
        <v>1.5</v>
      </c>
      <c r="J72114" s="1" t="s">
        <v>13</v>
      </c>
      <c r="K72114" s="1" t="s">
        <v>14</v>
      </c>
      <c r="L72114" s="3">
        <v>0.62710648148148151</v>
      </c>
      <c r="M72114" s="3">
        <v>0.63401620370370371</v>
      </c>
    </row>
    <row r="72115" spans="1:13" x14ac:dyDescent="0.3">
      <c r="A72115">
        <v>80209</v>
      </c>
      <c r="B72115" s="2">
        <v>45466.642812500002</v>
      </c>
      <c r="C72115" s="2">
        <v>45466.647465277776</v>
      </c>
      <c r="D72115">
        <v>1</v>
      </c>
      <c r="E72115">
        <v>2.34</v>
      </c>
      <c r="F72115">
        <v>132</v>
      </c>
      <c r="G72115">
        <v>10</v>
      </c>
      <c r="H72115">
        <v>9</v>
      </c>
      <c r="I72115">
        <v>1.96</v>
      </c>
      <c r="J72115" s="1" t="s">
        <v>13</v>
      </c>
      <c r="K72115" s="1" t="s">
        <v>14</v>
      </c>
      <c r="L72115" s="3">
        <v>0.64281250000000001</v>
      </c>
      <c r="M72115" s="3">
        <v>0.64746527777777774</v>
      </c>
    </row>
    <row r="72116" spans="1:13" x14ac:dyDescent="0.3">
      <c r="A72116">
        <v>80210</v>
      </c>
      <c r="B72116" s="2">
        <v>45466.629918981482</v>
      </c>
      <c r="C72116" s="2">
        <v>45466.635937500003</v>
      </c>
      <c r="D72116">
        <v>2</v>
      </c>
      <c r="E72116">
        <v>1.45</v>
      </c>
      <c r="F72116">
        <v>230</v>
      </c>
      <c r="G72116">
        <v>143</v>
      </c>
      <c r="H72116">
        <v>7.5</v>
      </c>
      <c r="I72116">
        <v>2.7</v>
      </c>
      <c r="J72116" s="1" t="s">
        <v>13</v>
      </c>
      <c r="K72116" s="1" t="s">
        <v>14</v>
      </c>
      <c r="L72116" s="3">
        <v>0.62991898148148151</v>
      </c>
      <c r="M72116" s="3">
        <v>0.63593750000000004</v>
      </c>
    </row>
    <row r="72117" spans="1:13" x14ac:dyDescent="0.3">
      <c r="A72117">
        <v>80211</v>
      </c>
      <c r="B72117" s="2">
        <v>45466.657395833332</v>
      </c>
      <c r="C72117" s="2">
        <v>45466.662326388891</v>
      </c>
      <c r="D72117">
        <v>1</v>
      </c>
      <c r="E72117">
        <v>1.4</v>
      </c>
      <c r="F72117">
        <v>236</v>
      </c>
      <c r="G72117">
        <v>74</v>
      </c>
      <c r="H72117">
        <v>7</v>
      </c>
      <c r="I72117">
        <v>3</v>
      </c>
      <c r="J72117" s="1" t="s">
        <v>17</v>
      </c>
      <c r="K72117" s="1" t="s">
        <v>14</v>
      </c>
      <c r="L72117" s="3">
        <v>0.65739583333333329</v>
      </c>
      <c r="M72117" s="3">
        <v>0.66232638888888884</v>
      </c>
    </row>
    <row r="72118" spans="1:13" x14ac:dyDescent="0.3">
      <c r="A72118">
        <v>80212</v>
      </c>
      <c r="B72118" s="2">
        <v>45466.632881944446</v>
      </c>
      <c r="C72118" s="2">
        <v>45466.637349537035</v>
      </c>
      <c r="D72118">
        <v>1</v>
      </c>
      <c r="E72118">
        <v>1.02</v>
      </c>
      <c r="F72118">
        <v>237</v>
      </c>
      <c r="G72118">
        <v>236</v>
      </c>
      <c r="H72118">
        <v>6.5</v>
      </c>
      <c r="I72118">
        <v>2.4500000000000002</v>
      </c>
      <c r="J72118" s="1" t="s">
        <v>15</v>
      </c>
      <c r="K72118" s="1" t="s">
        <v>14</v>
      </c>
      <c r="L72118" s="3">
        <v>0.63288194444444446</v>
      </c>
      <c r="M72118" s="3">
        <v>0.63734953703703701</v>
      </c>
    </row>
    <row r="72119" spans="1:13" x14ac:dyDescent="0.3">
      <c r="A72119">
        <v>80213</v>
      </c>
      <c r="B72119" s="2">
        <v>45466.652222222219</v>
      </c>
      <c r="C72119" s="2">
        <v>45466.665937500002</v>
      </c>
      <c r="D72119">
        <v>1</v>
      </c>
      <c r="E72119">
        <v>3.4</v>
      </c>
      <c r="F72119">
        <v>107</v>
      </c>
      <c r="G72119">
        <v>141</v>
      </c>
      <c r="H72119">
        <v>15.5</v>
      </c>
      <c r="I72119">
        <v>2.5</v>
      </c>
      <c r="J72119" s="1" t="s">
        <v>15</v>
      </c>
      <c r="K72119" s="1" t="s">
        <v>14</v>
      </c>
      <c r="L72119" s="3">
        <v>0.65222222222222226</v>
      </c>
      <c r="M72119" s="3">
        <v>0.66593749999999996</v>
      </c>
    </row>
    <row r="72120" spans="1:13" x14ac:dyDescent="0.3">
      <c r="A72120">
        <v>80214</v>
      </c>
      <c r="B72120" s="2">
        <v>45466.6559375</v>
      </c>
      <c r="C72120" s="2">
        <v>45466.70890046296</v>
      </c>
      <c r="D72120">
        <v>2</v>
      </c>
      <c r="E72120">
        <v>15.3</v>
      </c>
      <c r="F72120">
        <v>138</v>
      </c>
      <c r="G72120">
        <v>89</v>
      </c>
      <c r="H72120">
        <v>56</v>
      </c>
      <c r="I72120">
        <v>14.15</v>
      </c>
      <c r="J72120" s="1" t="s">
        <v>13</v>
      </c>
      <c r="K72120" s="1" t="s">
        <v>14</v>
      </c>
      <c r="L72120" s="3">
        <v>0.65593749999999995</v>
      </c>
      <c r="M72120" s="3">
        <v>0.70890046296296294</v>
      </c>
    </row>
    <row r="72121" spans="1:13" x14ac:dyDescent="0.3">
      <c r="A72121">
        <v>80215</v>
      </c>
      <c r="B72121" s="2">
        <v>45466.634884259256</v>
      </c>
      <c r="C72121" s="2">
        <v>45466.650856481479</v>
      </c>
      <c r="D72121">
        <v>1</v>
      </c>
      <c r="E72121">
        <v>12.2</v>
      </c>
      <c r="F72121">
        <v>132</v>
      </c>
      <c r="G72121">
        <v>252</v>
      </c>
      <c r="H72121">
        <v>35</v>
      </c>
      <c r="I72121">
        <v>0</v>
      </c>
      <c r="J72121" s="1" t="s">
        <v>13</v>
      </c>
      <c r="K72121" s="1" t="s">
        <v>16</v>
      </c>
      <c r="L72121" s="3">
        <v>0.63488425925925929</v>
      </c>
      <c r="M72121" s="3">
        <v>0.65085648148148145</v>
      </c>
    </row>
    <row r="72122" spans="1:13" x14ac:dyDescent="0.3">
      <c r="A72122">
        <v>80216</v>
      </c>
      <c r="B72122" s="2">
        <v>45466.642384259256</v>
      </c>
      <c r="C72122" s="2">
        <v>45466.65079861111</v>
      </c>
      <c r="D72122">
        <v>1</v>
      </c>
      <c r="E72122">
        <v>2.1</v>
      </c>
      <c r="F72122">
        <v>142</v>
      </c>
      <c r="G72122">
        <v>263</v>
      </c>
      <c r="H72122">
        <v>10</v>
      </c>
      <c r="I72122">
        <v>0</v>
      </c>
      <c r="J72122" s="1" t="s">
        <v>17</v>
      </c>
      <c r="K72122" s="1" t="s">
        <v>16</v>
      </c>
      <c r="L72122" s="3">
        <v>0.64238425925925924</v>
      </c>
      <c r="M72122" s="3">
        <v>0.65079861111111115</v>
      </c>
    </row>
    <row r="72123" spans="1:13" x14ac:dyDescent="0.3">
      <c r="A72123">
        <v>80218</v>
      </c>
      <c r="B72123" s="2">
        <v>45466.645127314812</v>
      </c>
      <c r="C72123" s="2">
        <v>45466.652557870373</v>
      </c>
      <c r="D72123">
        <v>1</v>
      </c>
      <c r="E72123">
        <v>3.1</v>
      </c>
      <c r="F72123">
        <v>262</v>
      </c>
      <c r="G72123">
        <v>137</v>
      </c>
      <c r="H72123">
        <v>11.5</v>
      </c>
      <c r="I72123">
        <v>2.66</v>
      </c>
      <c r="J72123" s="1" t="s">
        <v>13</v>
      </c>
      <c r="K72123" s="1" t="s">
        <v>14</v>
      </c>
      <c r="L72123" s="3">
        <v>0.64512731481481478</v>
      </c>
      <c r="M72123" s="3">
        <v>0.65255787037037039</v>
      </c>
    </row>
    <row r="72124" spans="1:13" x14ac:dyDescent="0.3">
      <c r="A72124">
        <v>80219</v>
      </c>
      <c r="B72124" s="2">
        <v>45466.654467592591</v>
      </c>
      <c r="C72124" s="2">
        <v>45466.666898148149</v>
      </c>
      <c r="D72124">
        <v>1</v>
      </c>
      <c r="E72124">
        <v>3.63</v>
      </c>
      <c r="F72124">
        <v>170</v>
      </c>
      <c r="G72124">
        <v>236</v>
      </c>
      <c r="H72124">
        <v>15.5</v>
      </c>
      <c r="I72124">
        <v>3.76</v>
      </c>
      <c r="J72124" s="1" t="s">
        <v>13</v>
      </c>
      <c r="K72124" s="1" t="s">
        <v>14</v>
      </c>
      <c r="L72124" s="3">
        <v>0.65446759259259257</v>
      </c>
      <c r="M72124" s="3">
        <v>0.66689814814814818</v>
      </c>
    </row>
    <row r="72125" spans="1:13" x14ac:dyDescent="0.3">
      <c r="A72125">
        <v>80220</v>
      </c>
      <c r="B72125" s="2">
        <v>45466.65247685185</v>
      </c>
      <c r="C72125" s="2">
        <v>45466.666342592594</v>
      </c>
      <c r="D72125">
        <v>1</v>
      </c>
      <c r="E72125">
        <v>2.8</v>
      </c>
      <c r="F72125">
        <v>186</v>
      </c>
      <c r="G72125">
        <v>140</v>
      </c>
      <c r="H72125">
        <v>14.5</v>
      </c>
      <c r="I72125">
        <v>1.78</v>
      </c>
      <c r="J72125" s="1" t="s">
        <v>13</v>
      </c>
      <c r="K72125" s="1" t="s">
        <v>14</v>
      </c>
      <c r="L72125" s="3">
        <v>0.65247685185185189</v>
      </c>
      <c r="M72125" s="3">
        <v>0.66634259259259254</v>
      </c>
    </row>
    <row r="72126" spans="1:13" x14ac:dyDescent="0.3">
      <c r="A72126">
        <v>80221</v>
      </c>
      <c r="B72126" s="2">
        <v>45466.641944444447</v>
      </c>
      <c r="C72126" s="2">
        <v>45466.653148148151</v>
      </c>
      <c r="D72126">
        <v>1</v>
      </c>
      <c r="E72126">
        <v>2.2000000000000002</v>
      </c>
      <c r="F72126">
        <v>170</v>
      </c>
      <c r="G72126">
        <v>141</v>
      </c>
      <c r="H72126">
        <v>12</v>
      </c>
      <c r="I72126">
        <v>0</v>
      </c>
      <c r="J72126" s="1" t="s">
        <v>13</v>
      </c>
      <c r="K72126" s="1" t="s">
        <v>16</v>
      </c>
      <c r="L72126" s="3">
        <v>0.64194444444444443</v>
      </c>
      <c r="M72126" s="3">
        <v>0.65314814814814814</v>
      </c>
    </row>
    <row r="72127" spans="1:13" x14ac:dyDescent="0.3">
      <c r="A72127">
        <v>80222</v>
      </c>
      <c r="B72127" s="2">
        <v>45466.640613425923</v>
      </c>
      <c r="C72127" s="2">
        <v>45466.654317129629</v>
      </c>
      <c r="D72127">
        <v>1</v>
      </c>
      <c r="E72127">
        <v>5.2</v>
      </c>
      <c r="F72127">
        <v>114</v>
      </c>
      <c r="G72127">
        <v>238</v>
      </c>
      <c r="H72127">
        <v>18</v>
      </c>
      <c r="I72127">
        <v>5.33</v>
      </c>
      <c r="J72127" s="1" t="s">
        <v>13</v>
      </c>
      <c r="K72127" s="1" t="s">
        <v>14</v>
      </c>
      <c r="L72127" s="3">
        <v>0.64061342592592596</v>
      </c>
      <c r="M72127" s="3">
        <v>0.65431712962962962</v>
      </c>
    </row>
    <row r="72128" spans="1:13" x14ac:dyDescent="0.3">
      <c r="A72128">
        <v>80223</v>
      </c>
      <c r="B72128" s="2">
        <v>45466.651770833334</v>
      </c>
      <c r="C72128" s="2">
        <v>45466.65724537037</v>
      </c>
      <c r="D72128">
        <v>2</v>
      </c>
      <c r="E72128">
        <v>1.04</v>
      </c>
      <c r="F72128">
        <v>237</v>
      </c>
      <c r="G72128">
        <v>237</v>
      </c>
      <c r="H72128">
        <v>7</v>
      </c>
      <c r="I72128">
        <v>1.25</v>
      </c>
      <c r="J72128" s="1" t="s">
        <v>13</v>
      </c>
      <c r="K72128" s="1" t="s">
        <v>14</v>
      </c>
      <c r="L72128" s="3">
        <v>0.6517708333333333</v>
      </c>
      <c r="M72128" s="3">
        <v>0.65724537037037034</v>
      </c>
    </row>
    <row r="72129" spans="1:13" x14ac:dyDescent="0.3">
      <c r="A72129">
        <v>80224</v>
      </c>
      <c r="B72129" s="2">
        <v>45466.641793981478</v>
      </c>
      <c r="C72129" s="2">
        <v>45466.644583333335</v>
      </c>
      <c r="D72129">
        <v>1</v>
      </c>
      <c r="E72129">
        <v>1.1000000000000001</v>
      </c>
      <c r="F72129">
        <v>233</v>
      </c>
      <c r="G72129">
        <v>107</v>
      </c>
      <c r="H72129">
        <v>5.5</v>
      </c>
      <c r="I72129">
        <v>0</v>
      </c>
      <c r="J72129" s="1" t="s">
        <v>19</v>
      </c>
      <c r="K72129" s="1" t="s">
        <v>16</v>
      </c>
      <c r="L72129" s="3">
        <v>0.64179398148148148</v>
      </c>
      <c r="M72129" s="3">
        <v>0.64458333333333329</v>
      </c>
    </row>
    <row r="72130" spans="1:13" x14ac:dyDescent="0.3">
      <c r="A72130">
        <v>80226</v>
      </c>
      <c r="B72130" s="2">
        <v>45466.652546296296</v>
      </c>
      <c r="C72130" s="2">
        <v>45466.657314814816</v>
      </c>
      <c r="D72130">
        <v>2</v>
      </c>
      <c r="E72130">
        <v>1.38</v>
      </c>
      <c r="F72130">
        <v>162</v>
      </c>
      <c r="G72130">
        <v>100</v>
      </c>
      <c r="H72130">
        <v>7</v>
      </c>
      <c r="I72130">
        <v>3.09</v>
      </c>
      <c r="J72130" s="1" t="s">
        <v>15</v>
      </c>
      <c r="K72130" s="1" t="s">
        <v>14</v>
      </c>
      <c r="L72130" s="3">
        <v>0.65254629629629635</v>
      </c>
      <c r="M72130" s="3">
        <v>0.6573148148148148</v>
      </c>
    </row>
    <row r="72131" spans="1:13" x14ac:dyDescent="0.3">
      <c r="A72131">
        <v>80227</v>
      </c>
      <c r="B72131" s="2">
        <v>45466.661145833335</v>
      </c>
      <c r="C72131" s="2">
        <v>45466.667187500003</v>
      </c>
      <c r="D72131">
        <v>1</v>
      </c>
      <c r="E72131">
        <v>1.21</v>
      </c>
      <c r="F72131">
        <v>186</v>
      </c>
      <c r="G72131">
        <v>170</v>
      </c>
      <c r="H72131">
        <v>7.5</v>
      </c>
      <c r="I72131">
        <v>0</v>
      </c>
      <c r="J72131" s="1" t="s">
        <v>19</v>
      </c>
      <c r="K72131" s="1" t="s">
        <v>16</v>
      </c>
      <c r="L72131" s="3">
        <v>0.66114583333333332</v>
      </c>
      <c r="M72131" s="3">
        <v>0.66718750000000004</v>
      </c>
    </row>
    <row r="72132" spans="1:13" x14ac:dyDescent="0.3">
      <c r="A72132">
        <v>80228</v>
      </c>
      <c r="B72132" s="2">
        <v>45466.624502314815</v>
      </c>
      <c r="C72132" s="2">
        <v>45466.627592592595</v>
      </c>
      <c r="D72132">
        <v>1</v>
      </c>
      <c r="E72132">
        <v>1.59</v>
      </c>
      <c r="F72132">
        <v>162</v>
      </c>
      <c r="G72132">
        <v>107</v>
      </c>
      <c r="H72132">
        <v>6.5</v>
      </c>
      <c r="I72132">
        <v>2</v>
      </c>
      <c r="J72132" s="1" t="s">
        <v>17</v>
      </c>
      <c r="K72132" s="1" t="s">
        <v>14</v>
      </c>
      <c r="L72132" s="3">
        <v>0.62450231481481477</v>
      </c>
      <c r="M72132" s="3">
        <v>0.62759259259259259</v>
      </c>
    </row>
    <row r="72133" spans="1:13" x14ac:dyDescent="0.3">
      <c r="A72133">
        <v>80229</v>
      </c>
      <c r="B72133" s="2">
        <v>45466.639444444445</v>
      </c>
      <c r="C72133" s="2">
        <v>45466.670486111114</v>
      </c>
      <c r="D72133">
        <v>1</v>
      </c>
      <c r="E72133">
        <v>7.7</v>
      </c>
      <c r="F72133">
        <v>237</v>
      </c>
      <c r="G72133">
        <v>255</v>
      </c>
      <c r="H72133">
        <v>35</v>
      </c>
      <c r="I72133">
        <v>9.5500000000000007</v>
      </c>
      <c r="J72133" s="1" t="s">
        <v>13</v>
      </c>
      <c r="K72133" s="1" t="s">
        <v>14</v>
      </c>
      <c r="L72133" s="3">
        <v>0.63944444444444448</v>
      </c>
      <c r="M72133" s="3">
        <v>0.67048611111111112</v>
      </c>
    </row>
    <row r="72134" spans="1:13" x14ac:dyDescent="0.3">
      <c r="A72134">
        <v>80231</v>
      </c>
      <c r="B72134" s="2">
        <v>45466.649398148147</v>
      </c>
      <c r="C72134" s="2">
        <v>45466.65519675926</v>
      </c>
      <c r="D72134">
        <v>1</v>
      </c>
      <c r="E72134">
        <v>1.0900000000000001</v>
      </c>
      <c r="F72134">
        <v>79</v>
      </c>
      <c r="G72134">
        <v>144</v>
      </c>
      <c r="H72134">
        <v>7</v>
      </c>
      <c r="I72134">
        <v>0</v>
      </c>
      <c r="J72134" s="1" t="s">
        <v>19</v>
      </c>
      <c r="K72134" s="1" t="s">
        <v>16</v>
      </c>
      <c r="L72134" s="3">
        <v>0.64939814814814811</v>
      </c>
      <c r="M72134" s="3">
        <v>0.65519675925925924</v>
      </c>
    </row>
    <row r="72135" spans="1:13" x14ac:dyDescent="0.3">
      <c r="A72135">
        <v>80233</v>
      </c>
      <c r="B72135" s="2">
        <v>45466.632488425923</v>
      </c>
      <c r="C72135" s="2">
        <v>45466.640497685185</v>
      </c>
      <c r="D72135">
        <v>6</v>
      </c>
      <c r="E72135">
        <v>2.0099999999999998</v>
      </c>
      <c r="F72135">
        <v>48</v>
      </c>
      <c r="G72135">
        <v>170</v>
      </c>
      <c r="H72135">
        <v>9.5</v>
      </c>
      <c r="I72135">
        <v>2.56</v>
      </c>
      <c r="J72135" s="1" t="s">
        <v>17</v>
      </c>
      <c r="K72135" s="1" t="s">
        <v>14</v>
      </c>
      <c r="L72135" s="3">
        <v>0.63248842592592591</v>
      </c>
      <c r="M72135" s="3">
        <v>0.64049768518518524</v>
      </c>
    </row>
    <row r="72136" spans="1:13" x14ac:dyDescent="0.3">
      <c r="A72136">
        <v>80234</v>
      </c>
      <c r="B72136" s="2">
        <v>45466.638819444444</v>
      </c>
      <c r="C72136" s="2">
        <v>45466.644502314812</v>
      </c>
      <c r="D72136">
        <v>1</v>
      </c>
      <c r="E72136">
        <v>1.34</v>
      </c>
      <c r="F72136">
        <v>236</v>
      </c>
      <c r="G72136">
        <v>237</v>
      </c>
      <c r="H72136">
        <v>7.5</v>
      </c>
      <c r="I72136">
        <v>0</v>
      </c>
      <c r="J72136" s="1" t="s">
        <v>15</v>
      </c>
      <c r="K72136" s="1" t="s">
        <v>16</v>
      </c>
      <c r="L72136" s="3">
        <v>0.6388194444444445</v>
      </c>
      <c r="M72136" s="3">
        <v>0.64450231481481479</v>
      </c>
    </row>
    <row r="72137" spans="1:13" x14ac:dyDescent="0.3">
      <c r="A72137">
        <v>80235</v>
      </c>
      <c r="B72137" s="2">
        <v>45466.62263888889</v>
      </c>
      <c r="C72137" s="2">
        <v>45466.638067129628</v>
      </c>
      <c r="D72137">
        <v>4</v>
      </c>
      <c r="E72137">
        <v>4.6100000000000003</v>
      </c>
      <c r="F72137">
        <v>107</v>
      </c>
      <c r="G72137">
        <v>75</v>
      </c>
      <c r="H72137">
        <v>18</v>
      </c>
      <c r="I72137">
        <v>0</v>
      </c>
      <c r="J72137" s="1" t="s">
        <v>15</v>
      </c>
      <c r="K72137" s="1" t="s">
        <v>16</v>
      </c>
      <c r="L72137" s="3">
        <v>0.62263888888888885</v>
      </c>
      <c r="M72137" s="3">
        <v>0.63806712962962964</v>
      </c>
    </row>
    <row r="72138" spans="1:13" x14ac:dyDescent="0.3">
      <c r="A72138">
        <v>80237</v>
      </c>
      <c r="B72138" s="2">
        <v>45466.650636574072</v>
      </c>
      <c r="C72138" s="2">
        <v>45466.657719907409</v>
      </c>
      <c r="D72138">
        <v>4</v>
      </c>
      <c r="E72138">
        <v>1.44</v>
      </c>
      <c r="F72138">
        <v>142</v>
      </c>
      <c r="G72138">
        <v>162</v>
      </c>
      <c r="H72138">
        <v>8.5</v>
      </c>
      <c r="I72138">
        <v>0</v>
      </c>
      <c r="J72138" s="1" t="s">
        <v>13</v>
      </c>
      <c r="K72138" s="1" t="s">
        <v>14</v>
      </c>
      <c r="L72138" s="3">
        <v>0.65063657407407405</v>
      </c>
      <c r="M72138" s="3">
        <v>0.65771990740740738</v>
      </c>
    </row>
    <row r="72139" spans="1:13" x14ac:dyDescent="0.3">
      <c r="A72139">
        <v>80238</v>
      </c>
      <c r="B72139" s="2">
        <v>45466.662870370368</v>
      </c>
      <c r="C72139" s="2">
        <v>45466.670104166667</v>
      </c>
      <c r="D72139">
        <v>1</v>
      </c>
      <c r="E72139">
        <v>1.89</v>
      </c>
      <c r="F72139">
        <v>236</v>
      </c>
      <c r="G72139">
        <v>162</v>
      </c>
      <c r="H72139">
        <v>9.5</v>
      </c>
      <c r="I72139">
        <v>1</v>
      </c>
      <c r="J72139" s="1" t="s">
        <v>17</v>
      </c>
      <c r="K72139" s="1" t="s">
        <v>14</v>
      </c>
      <c r="L72139" s="3">
        <v>0.66287037037037033</v>
      </c>
      <c r="M72139" s="3">
        <v>0.67010416666666661</v>
      </c>
    </row>
    <row r="72140" spans="1:13" x14ac:dyDescent="0.3">
      <c r="A72140">
        <v>80239</v>
      </c>
      <c r="B72140" s="2">
        <v>45466.62773148148</v>
      </c>
      <c r="C72140" s="2">
        <v>45466.632754629631</v>
      </c>
      <c r="D72140">
        <v>1</v>
      </c>
      <c r="E72140">
        <v>1.2</v>
      </c>
      <c r="F72140">
        <v>137</v>
      </c>
      <c r="G72140">
        <v>113</v>
      </c>
      <c r="H72140">
        <v>7</v>
      </c>
      <c r="I72140">
        <v>3</v>
      </c>
      <c r="J72140" s="1" t="s">
        <v>15</v>
      </c>
      <c r="K72140" s="1" t="s">
        <v>14</v>
      </c>
      <c r="L72140" s="3">
        <v>0.6277314814814815</v>
      </c>
      <c r="M72140" s="3">
        <v>0.63275462962962958</v>
      </c>
    </row>
    <row r="72141" spans="1:13" x14ac:dyDescent="0.3">
      <c r="A72141">
        <v>80240</v>
      </c>
      <c r="B72141" s="2">
        <v>45466.641898148147</v>
      </c>
      <c r="C72141" s="2">
        <v>45466.647557870368</v>
      </c>
      <c r="D72141">
        <v>1</v>
      </c>
      <c r="E72141">
        <v>2.2999999999999998</v>
      </c>
      <c r="F72141">
        <v>186</v>
      </c>
      <c r="G72141">
        <v>231</v>
      </c>
      <c r="H72141">
        <v>9</v>
      </c>
      <c r="I72141">
        <v>2</v>
      </c>
      <c r="J72141" s="1" t="s">
        <v>13</v>
      </c>
      <c r="K72141" s="1" t="s">
        <v>14</v>
      </c>
      <c r="L72141" s="3">
        <v>0.64189814814814816</v>
      </c>
      <c r="M72141" s="3">
        <v>0.64755787037037038</v>
      </c>
    </row>
    <row r="72142" spans="1:13" x14ac:dyDescent="0.3">
      <c r="A72142">
        <v>80242</v>
      </c>
      <c r="B72142" s="2">
        <v>45466.649976851855</v>
      </c>
      <c r="C72142" s="2">
        <v>45466.657083333332</v>
      </c>
      <c r="D72142">
        <v>1</v>
      </c>
      <c r="E72142">
        <v>1.46</v>
      </c>
      <c r="F72142">
        <v>162</v>
      </c>
      <c r="G72142">
        <v>100</v>
      </c>
      <c r="H72142">
        <v>8.5</v>
      </c>
      <c r="I72142">
        <v>0</v>
      </c>
      <c r="J72142" s="1" t="s">
        <v>15</v>
      </c>
      <c r="K72142" s="1" t="s">
        <v>14</v>
      </c>
      <c r="L72142" s="3">
        <v>0.64997685185185183</v>
      </c>
      <c r="M72142" s="3">
        <v>0.65708333333333335</v>
      </c>
    </row>
    <row r="72143" spans="1:13" x14ac:dyDescent="0.3">
      <c r="A72143">
        <v>80243</v>
      </c>
      <c r="B72143" s="2">
        <v>45466.652650462966</v>
      </c>
      <c r="C72143" s="2">
        <v>45466.656909722224</v>
      </c>
      <c r="D72143">
        <v>3</v>
      </c>
      <c r="E72143">
        <v>1.04</v>
      </c>
      <c r="F72143">
        <v>140</v>
      </c>
      <c r="G72143">
        <v>236</v>
      </c>
      <c r="H72143">
        <v>6.5</v>
      </c>
      <c r="I72143">
        <v>0</v>
      </c>
      <c r="J72143" s="1" t="s">
        <v>15</v>
      </c>
      <c r="K72143" s="1" t="s">
        <v>16</v>
      </c>
      <c r="L72143" s="3">
        <v>0.65265046296296292</v>
      </c>
      <c r="M72143" s="3">
        <v>0.65690972222222221</v>
      </c>
    </row>
    <row r="72144" spans="1:13" x14ac:dyDescent="0.3">
      <c r="A72144">
        <v>80244</v>
      </c>
      <c r="B72144" s="2">
        <v>45466.65898148148</v>
      </c>
      <c r="C72144" s="2">
        <v>45466.663958333331</v>
      </c>
      <c r="D72144">
        <v>3</v>
      </c>
      <c r="E72144">
        <v>1.8</v>
      </c>
      <c r="F72144">
        <v>236</v>
      </c>
      <c r="G72144">
        <v>161</v>
      </c>
      <c r="H72144">
        <v>8</v>
      </c>
      <c r="I72144">
        <v>2.2000000000000002</v>
      </c>
      <c r="J72144" s="1" t="s">
        <v>15</v>
      </c>
      <c r="K72144" s="1" t="s">
        <v>14</v>
      </c>
      <c r="L72144" s="3">
        <v>0.6589814814814815</v>
      </c>
      <c r="M72144" s="3">
        <v>0.66395833333333332</v>
      </c>
    </row>
    <row r="72145" spans="1:13" x14ac:dyDescent="0.3">
      <c r="A72145">
        <v>80245</v>
      </c>
      <c r="B72145" s="2">
        <v>45466.632962962962</v>
      </c>
      <c r="C72145" s="2">
        <v>45466.636643518519</v>
      </c>
      <c r="D72145">
        <v>1</v>
      </c>
      <c r="E72145">
        <v>1.1000000000000001</v>
      </c>
      <c r="F72145">
        <v>237</v>
      </c>
      <c r="G72145">
        <v>142</v>
      </c>
      <c r="H72145">
        <v>6</v>
      </c>
      <c r="I72145">
        <v>1.5</v>
      </c>
      <c r="J72145" s="1" t="s">
        <v>13</v>
      </c>
      <c r="K72145" s="1" t="s">
        <v>14</v>
      </c>
      <c r="L72145" s="3">
        <v>0.63296296296296295</v>
      </c>
      <c r="M72145" s="3">
        <v>0.63664351851851853</v>
      </c>
    </row>
    <row r="72146" spans="1:13" x14ac:dyDescent="0.3">
      <c r="A72146">
        <v>80247</v>
      </c>
      <c r="B72146" s="2">
        <v>45466.662662037037</v>
      </c>
      <c r="C72146" s="2">
        <v>45466.66783564815</v>
      </c>
      <c r="D72146">
        <v>1</v>
      </c>
      <c r="E72146">
        <v>1.2</v>
      </c>
      <c r="F72146">
        <v>142</v>
      </c>
      <c r="G72146">
        <v>163</v>
      </c>
      <c r="H72146">
        <v>7</v>
      </c>
      <c r="I72146">
        <v>0</v>
      </c>
      <c r="J72146" s="1" t="s">
        <v>17</v>
      </c>
      <c r="K72146" s="1" t="s">
        <v>16</v>
      </c>
      <c r="L72146" s="3">
        <v>0.66266203703703708</v>
      </c>
      <c r="M72146" s="3">
        <v>0.66783564814814811</v>
      </c>
    </row>
    <row r="72147" spans="1:13" x14ac:dyDescent="0.3">
      <c r="A72147">
        <v>80249</v>
      </c>
      <c r="B72147" s="2">
        <v>45466.645370370374</v>
      </c>
      <c r="C72147" s="2">
        <v>45466.656215277777</v>
      </c>
      <c r="D72147">
        <v>1</v>
      </c>
      <c r="E72147">
        <v>2.8</v>
      </c>
      <c r="F72147">
        <v>68</v>
      </c>
      <c r="G72147">
        <v>148</v>
      </c>
      <c r="H72147">
        <v>12.5</v>
      </c>
      <c r="I72147">
        <v>2.2200000000000002</v>
      </c>
      <c r="J72147" s="1" t="s">
        <v>13</v>
      </c>
      <c r="K72147" s="1" t="s">
        <v>14</v>
      </c>
      <c r="L72147" s="3">
        <v>0.64537037037037037</v>
      </c>
      <c r="M72147" s="3">
        <v>0.65621527777777777</v>
      </c>
    </row>
    <row r="72148" spans="1:13" x14ac:dyDescent="0.3">
      <c r="A72148">
        <v>80250</v>
      </c>
      <c r="B72148" s="2">
        <v>45466.659421296295</v>
      </c>
      <c r="C72148" s="2">
        <v>45466.668900462966</v>
      </c>
      <c r="D72148">
        <v>2</v>
      </c>
      <c r="E72148">
        <v>1.9</v>
      </c>
      <c r="F72148">
        <v>74</v>
      </c>
      <c r="G72148">
        <v>166</v>
      </c>
      <c r="H72148">
        <v>11</v>
      </c>
      <c r="I72148">
        <v>0</v>
      </c>
      <c r="J72148" s="1" t="s">
        <v>17</v>
      </c>
      <c r="K72148" s="1" t="s">
        <v>16</v>
      </c>
      <c r="L72148" s="3">
        <v>0.65942129629629631</v>
      </c>
      <c r="M72148" s="3">
        <v>0.66890046296296302</v>
      </c>
    </row>
    <row r="72149" spans="1:13" x14ac:dyDescent="0.3">
      <c r="A72149">
        <v>80251</v>
      </c>
      <c r="B72149" s="2">
        <v>45466.655810185184</v>
      </c>
      <c r="C72149" s="2">
        <v>45466.662534722222</v>
      </c>
      <c r="D72149">
        <v>2</v>
      </c>
      <c r="E72149">
        <v>1.4</v>
      </c>
      <c r="F72149">
        <v>137</v>
      </c>
      <c r="G72149">
        <v>186</v>
      </c>
      <c r="H72149">
        <v>7.5</v>
      </c>
      <c r="I72149">
        <v>0</v>
      </c>
      <c r="J72149" s="1" t="s">
        <v>13</v>
      </c>
      <c r="K72149" s="1" t="s">
        <v>20</v>
      </c>
      <c r="L72149" s="3">
        <v>0.65581018518518519</v>
      </c>
      <c r="M72149" s="3">
        <v>0.66253472222222221</v>
      </c>
    </row>
    <row r="72150" spans="1:13" x14ac:dyDescent="0.3">
      <c r="A72150">
        <v>80252</v>
      </c>
      <c r="B72150" s="2">
        <v>45466.627939814818</v>
      </c>
      <c r="C72150" s="2">
        <v>45466.654374999998</v>
      </c>
      <c r="D72150">
        <v>1</v>
      </c>
      <c r="E72150">
        <v>4.88</v>
      </c>
      <c r="F72150">
        <v>142</v>
      </c>
      <c r="G72150">
        <v>148</v>
      </c>
      <c r="H72150">
        <v>26</v>
      </c>
      <c r="I72150">
        <v>5.86</v>
      </c>
      <c r="J72150" s="1" t="s">
        <v>19</v>
      </c>
      <c r="K72150" s="1" t="s">
        <v>14</v>
      </c>
      <c r="L72150" s="3">
        <v>0.62793981481481487</v>
      </c>
      <c r="M72150" s="3">
        <v>0.65437500000000004</v>
      </c>
    </row>
    <row r="72151" spans="1:13" x14ac:dyDescent="0.3">
      <c r="A72151">
        <v>80253</v>
      </c>
      <c r="B72151" s="2">
        <v>45466.586377314816</v>
      </c>
      <c r="C72151" s="2">
        <v>45467.549131944441</v>
      </c>
      <c r="D72151">
        <v>1</v>
      </c>
      <c r="E72151">
        <v>1.24</v>
      </c>
      <c r="F72151">
        <v>162</v>
      </c>
      <c r="G72151">
        <v>186</v>
      </c>
      <c r="H72151">
        <v>6.5</v>
      </c>
      <c r="I72151">
        <v>2.4500000000000002</v>
      </c>
      <c r="J72151" s="1" t="s">
        <v>19</v>
      </c>
      <c r="K72151" s="1" t="s">
        <v>14</v>
      </c>
      <c r="L72151" s="3">
        <v>0.58637731481481481</v>
      </c>
      <c r="M72151" s="3">
        <v>0.54913194444444446</v>
      </c>
    </row>
    <row r="72152" spans="1:13" x14ac:dyDescent="0.3">
      <c r="A72152">
        <v>80254</v>
      </c>
      <c r="B72152" s="2">
        <v>45466.633935185186</v>
      </c>
      <c r="C72152" s="2">
        <v>45466.645428240743</v>
      </c>
      <c r="D72152">
        <v>1</v>
      </c>
      <c r="E72152">
        <v>2</v>
      </c>
      <c r="F72152">
        <v>244</v>
      </c>
      <c r="G72152">
        <v>247</v>
      </c>
      <c r="H72152">
        <v>12</v>
      </c>
      <c r="I72152">
        <v>0</v>
      </c>
      <c r="J72152" s="1" t="s">
        <v>13</v>
      </c>
      <c r="K72152" s="1" t="s">
        <v>16</v>
      </c>
      <c r="L72152" s="3">
        <v>0.63393518518518521</v>
      </c>
      <c r="M72152" s="3">
        <v>0.64542824074074079</v>
      </c>
    </row>
    <row r="72153" spans="1:13" x14ac:dyDescent="0.3">
      <c r="A72153">
        <v>80255</v>
      </c>
      <c r="B72153" s="2">
        <v>45466.655613425923</v>
      </c>
      <c r="C72153" s="2">
        <v>45466.667199074072</v>
      </c>
      <c r="D72153">
        <v>1</v>
      </c>
      <c r="E72153">
        <v>4.17</v>
      </c>
      <c r="F72153">
        <v>75</v>
      </c>
      <c r="G72153">
        <v>42</v>
      </c>
      <c r="H72153">
        <v>15.5</v>
      </c>
      <c r="I72153">
        <v>3.26</v>
      </c>
      <c r="J72153" s="1" t="s">
        <v>19</v>
      </c>
      <c r="K72153" s="1" t="s">
        <v>14</v>
      </c>
      <c r="L72153" s="3">
        <v>0.65561342592592597</v>
      </c>
      <c r="M72153" s="3">
        <v>0.66719907407407408</v>
      </c>
    </row>
    <row r="72154" spans="1:13" x14ac:dyDescent="0.3">
      <c r="A72154">
        <v>80256</v>
      </c>
      <c r="B72154" s="2">
        <v>45466.644999999997</v>
      </c>
      <c r="C72154" s="2">
        <v>45466.651400462964</v>
      </c>
      <c r="D72154">
        <v>2</v>
      </c>
      <c r="E72154">
        <v>1.4</v>
      </c>
      <c r="F72154">
        <v>237</v>
      </c>
      <c r="G72154">
        <v>143</v>
      </c>
      <c r="H72154">
        <v>8</v>
      </c>
      <c r="I72154">
        <v>3.39</v>
      </c>
      <c r="J72154" s="1" t="s">
        <v>17</v>
      </c>
      <c r="K72154" s="1" t="s">
        <v>14</v>
      </c>
      <c r="L72154" s="3">
        <v>0.64500000000000002</v>
      </c>
      <c r="M72154" s="3">
        <v>0.65140046296296295</v>
      </c>
    </row>
    <row r="72155" spans="1:13" x14ac:dyDescent="0.3">
      <c r="A72155">
        <v>80257</v>
      </c>
      <c r="B72155" s="2">
        <v>45466.633483796293</v>
      </c>
      <c r="C72155" s="2">
        <v>45466.637141203704</v>
      </c>
      <c r="D72155">
        <v>4</v>
      </c>
      <c r="E72155">
        <v>1.05</v>
      </c>
      <c r="F72155">
        <v>238</v>
      </c>
      <c r="G72155">
        <v>239</v>
      </c>
      <c r="H72155">
        <v>6</v>
      </c>
      <c r="I72155">
        <v>0</v>
      </c>
      <c r="J72155" s="1" t="s">
        <v>13</v>
      </c>
      <c r="K72155" s="1" t="s">
        <v>16</v>
      </c>
      <c r="L72155" s="3">
        <v>0.63348379629629625</v>
      </c>
      <c r="M72155" s="3">
        <v>0.63714120370370375</v>
      </c>
    </row>
    <row r="72156" spans="1:13" x14ac:dyDescent="0.3">
      <c r="A72156">
        <v>80258</v>
      </c>
      <c r="B72156" s="2">
        <v>45466.630937499998</v>
      </c>
      <c r="C72156" s="2">
        <v>45466.641458333332</v>
      </c>
      <c r="D72156">
        <v>3</v>
      </c>
      <c r="E72156">
        <v>3</v>
      </c>
      <c r="F72156">
        <v>237</v>
      </c>
      <c r="G72156">
        <v>90</v>
      </c>
      <c r="H72156">
        <v>12.5</v>
      </c>
      <c r="I72156">
        <v>1</v>
      </c>
      <c r="J72156" s="1" t="s">
        <v>19</v>
      </c>
      <c r="K72156" s="1" t="s">
        <v>14</v>
      </c>
      <c r="L72156" s="3">
        <v>0.63093750000000004</v>
      </c>
      <c r="M72156" s="3">
        <v>0.64145833333333335</v>
      </c>
    </row>
    <row r="72157" spans="1:13" x14ac:dyDescent="0.3">
      <c r="A72157">
        <v>80259</v>
      </c>
      <c r="B72157" s="2">
        <v>45466.645914351851</v>
      </c>
      <c r="C72157" s="2">
        <v>45466.658715277779</v>
      </c>
      <c r="D72157">
        <v>3</v>
      </c>
      <c r="E72157">
        <v>4.8</v>
      </c>
      <c r="F72157">
        <v>234</v>
      </c>
      <c r="G72157">
        <v>238</v>
      </c>
      <c r="H72157">
        <v>17</v>
      </c>
      <c r="I72157">
        <v>0</v>
      </c>
      <c r="J72157" s="1" t="s">
        <v>17</v>
      </c>
      <c r="K72157" s="1" t="s">
        <v>16</v>
      </c>
      <c r="L72157" s="3">
        <v>0.64591435185185186</v>
      </c>
      <c r="M72157" s="3">
        <v>0.65871527777777783</v>
      </c>
    </row>
    <row r="72158" spans="1:13" x14ac:dyDescent="0.3">
      <c r="A72158">
        <v>80260</v>
      </c>
      <c r="B72158" s="2">
        <v>45466.643738425926</v>
      </c>
      <c r="C72158" s="2">
        <v>45466.649062500001</v>
      </c>
      <c r="D72158">
        <v>4</v>
      </c>
      <c r="E72158">
        <v>1.38</v>
      </c>
      <c r="F72158">
        <v>113</v>
      </c>
      <c r="G72158">
        <v>158</v>
      </c>
      <c r="H72158">
        <v>7</v>
      </c>
      <c r="I72158">
        <v>2.58</v>
      </c>
      <c r="J72158" s="1" t="s">
        <v>13</v>
      </c>
      <c r="K72158" s="1" t="s">
        <v>14</v>
      </c>
      <c r="L72158" s="3">
        <v>0.64373842592592589</v>
      </c>
      <c r="M72158" s="3">
        <v>0.64906249999999999</v>
      </c>
    </row>
    <row r="72159" spans="1:13" x14ac:dyDescent="0.3">
      <c r="A72159">
        <v>80261</v>
      </c>
      <c r="B72159" s="2">
        <v>45466.642974537041</v>
      </c>
      <c r="C72159" s="2">
        <v>45466.648229166669</v>
      </c>
      <c r="D72159">
        <v>1</v>
      </c>
      <c r="E72159">
        <v>1.28</v>
      </c>
      <c r="F72159">
        <v>237</v>
      </c>
      <c r="G72159">
        <v>140</v>
      </c>
      <c r="H72159">
        <v>7</v>
      </c>
      <c r="I72159">
        <v>0</v>
      </c>
      <c r="J72159" s="1" t="s">
        <v>15</v>
      </c>
      <c r="K72159" s="1" t="s">
        <v>16</v>
      </c>
      <c r="L72159" s="3">
        <v>0.642974537037037</v>
      </c>
      <c r="M72159" s="3">
        <v>0.64822916666666663</v>
      </c>
    </row>
    <row r="72160" spans="1:13" x14ac:dyDescent="0.3">
      <c r="A72160">
        <v>80262</v>
      </c>
      <c r="B72160" s="2">
        <v>45466.651030092595</v>
      </c>
      <c r="C72160" s="2">
        <v>45466.65829861111</v>
      </c>
      <c r="D72160">
        <v>1</v>
      </c>
      <c r="E72160">
        <v>1.86</v>
      </c>
      <c r="F72160">
        <v>262</v>
      </c>
      <c r="G72160">
        <v>75</v>
      </c>
      <c r="H72160">
        <v>9</v>
      </c>
      <c r="I72160">
        <v>2.46</v>
      </c>
      <c r="J72160" s="1" t="s">
        <v>13</v>
      </c>
      <c r="K72160" s="1" t="s">
        <v>14</v>
      </c>
      <c r="L72160" s="3">
        <v>0.65103009259259259</v>
      </c>
      <c r="M72160" s="3">
        <v>0.6582986111111111</v>
      </c>
    </row>
    <row r="72161" spans="1:13" x14ac:dyDescent="0.3">
      <c r="A72161">
        <v>80263</v>
      </c>
      <c r="B72161" s="2">
        <v>45466.631863425922</v>
      </c>
      <c r="C72161" s="2">
        <v>45466.645439814813</v>
      </c>
      <c r="D72161">
        <v>6</v>
      </c>
      <c r="E72161">
        <v>2.11</v>
      </c>
      <c r="F72161">
        <v>237</v>
      </c>
      <c r="G72161">
        <v>236</v>
      </c>
      <c r="H72161">
        <v>13.5</v>
      </c>
      <c r="I72161">
        <v>3.36</v>
      </c>
      <c r="J72161" s="1" t="s">
        <v>13</v>
      </c>
      <c r="K72161" s="1" t="s">
        <v>14</v>
      </c>
      <c r="L72161" s="3">
        <v>0.63186342592592593</v>
      </c>
      <c r="M72161" s="3">
        <v>0.64543981481481483</v>
      </c>
    </row>
    <row r="72162" spans="1:13" x14ac:dyDescent="0.3">
      <c r="A72162">
        <v>80265</v>
      </c>
      <c r="B72162" s="2">
        <v>45466.645532407405</v>
      </c>
      <c r="C72162" s="2">
        <v>45466.650150462963</v>
      </c>
      <c r="D72162">
        <v>1</v>
      </c>
      <c r="E72162">
        <v>1.04</v>
      </c>
      <c r="F72162">
        <v>170</v>
      </c>
      <c r="G72162">
        <v>237</v>
      </c>
      <c r="H72162">
        <v>6.5</v>
      </c>
      <c r="I72162">
        <v>0</v>
      </c>
      <c r="J72162" s="1" t="s">
        <v>15</v>
      </c>
      <c r="K72162" s="1" t="s">
        <v>16</v>
      </c>
      <c r="L72162" s="3">
        <v>0.64553240740740736</v>
      </c>
      <c r="M72162" s="3">
        <v>0.65015046296296297</v>
      </c>
    </row>
    <row r="72163" spans="1:13" x14ac:dyDescent="0.3">
      <c r="A72163">
        <v>80267</v>
      </c>
      <c r="B72163" s="2">
        <v>45466.639594907407</v>
      </c>
      <c r="C72163" s="2">
        <v>45466.642870370371</v>
      </c>
      <c r="D72163">
        <v>1</v>
      </c>
      <c r="E72163">
        <v>1.1000000000000001</v>
      </c>
      <c r="F72163">
        <v>161</v>
      </c>
      <c r="G72163">
        <v>100</v>
      </c>
      <c r="H72163">
        <v>5.5</v>
      </c>
      <c r="I72163">
        <v>2.2000000000000002</v>
      </c>
      <c r="J72163" s="1" t="s">
        <v>13</v>
      </c>
      <c r="K72163" s="1" t="s">
        <v>14</v>
      </c>
      <c r="L72163" s="3">
        <v>0.63959490740740743</v>
      </c>
      <c r="M72163" s="3">
        <v>0.64287037037037043</v>
      </c>
    </row>
    <row r="72164" spans="1:13" x14ac:dyDescent="0.3">
      <c r="A72164">
        <v>80268</v>
      </c>
      <c r="B72164" s="2">
        <v>45466.663842592592</v>
      </c>
      <c r="C72164" s="2">
        <v>45466.670578703706</v>
      </c>
      <c r="D72164">
        <v>2</v>
      </c>
      <c r="E72164">
        <v>2</v>
      </c>
      <c r="F72164">
        <v>236</v>
      </c>
      <c r="G72164">
        <v>151</v>
      </c>
      <c r="H72164">
        <v>9.5</v>
      </c>
      <c r="I72164">
        <v>1.92</v>
      </c>
      <c r="J72164" s="1" t="s">
        <v>13</v>
      </c>
      <c r="K72164" s="1" t="s">
        <v>14</v>
      </c>
      <c r="L72164" s="3">
        <v>0.6638425925925926</v>
      </c>
      <c r="M72164" s="3">
        <v>0.67057870370370365</v>
      </c>
    </row>
    <row r="72165" spans="1:13" x14ac:dyDescent="0.3">
      <c r="A72165">
        <v>80269</v>
      </c>
      <c r="B72165" s="2">
        <v>45466.631365740737</v>
      </c>
      <c r="C72165" s="2">
        <v>45466.640520833331</v>
      </c>
      <c r="D72165">
        <v>1</v>
      </c>
      <c r="E72165">
        <v>1.8</v>
      </c>
      <c r="F72165">
        <v>162</v>
      </c>
      <c r="G72165">
        <v>236</v>
      </c>
      <c r="H72165">
        <v>10</v>
      </c>
      <c r="I72165">
        <v>1.33</v>
      </c>
      <c r="J72165" s="1" t="s">
        <v>13</v>
      </c>
      <c r="K72165" s="1" t="s">
        <v>14</v>
      </c>
      <c r="L72165" s="3">
        <v>0.6313657407407407</v>
      </c>
      <c r="M72165" s="3">
        <v>0.64052083333333332</v>
      </c>
    </row>
    <row r="72166" spans="1:13" x14ac:dyDescent="0.3">
      <c r="A72166">
        <v>80270</v>
      </c>
      <c r="B72166" s="2">
        <v>45466.641828703701</v>
      </c>
      <c r="C72166" s="2">
        <v>45466.659583333334</v>
      </c>
      <c r="D72166">
        <v>1</v>
      </c>
      <c r="E72166">
        <v>4.2</v>
      </c>
      <c r="F72166">
        <v>237</v>
      </c>
      <c r="G72166">
        <v>42</v>
      </c>
      <c r="H72166">
        <v>19.5</v>
      </c>
      <c r="I72166">
        <v>0</v>
      </c>
      <c r="J72166" s="1" t="s">
        <v>15</v>
      </c>
      <c r="K72166" s="1" t="s">
        <v>16</v>
      </c>
      <c r="L72166" s="3">
        <v>0.64182870370370371</v>
      </c>
      <c r="M72166" s="3">
        <v>0.6595833333333333</v>
      </c>
    </row>
    <row r="72167" spans="1:13" x14ac:dyDescent="0.3">
      <c r="A72167">
        <v>80271</v>
      </c>
      <c r="B72167" s="2">
        <v>45466.625277777777</v>
      </c>
      <c r="C72167" s="2">
        <v>45466.630023148151</v>
      </c>
      <c r="D72167">
        <v>5</v>
      </c>
      <c r="E72167">
        <v>1.0900000000000001</v>
      </c>
      <c r="F72167">
        <v>163</v>
      </c>
      <c r="G72167">
        <v>48</v>
      </c>
      <c r="H72167">
        <v>6.5</v>
      </c>
      <c r="I72167">
        <v>0</v>
      </c>
      <c r="J72167" s="1" t="s">
        <v>13</v>
      </c>
      <c r="K72167" s="1" t="s">
        <v>16</v>
      </c>
      <c r="L72167" s="3">
        <v>0.62527777777777782</v>
      </c>
      <c r="M72167" s="3">
        <v>0.63002314814814819</v>
      </c>
    </row>
    <row r="72168" spans="1:13" x14ac:dyDescent="0.3">
      <c r="A72168">
        <v>80272</v>
      </c>
      <c r="B72168" s="2">
        <v>45466.633553240739</v>
      </c>
      <c r="C72168" s="2">
        <v>45466.638310185182</v>
      </c>
      <c r="D72168">
        <v>1</v>
      </c>
      <c r="E72168">
        <v>1.38</v>
      </c>
      <c r="F72168">
        <v>75</v>
      </c>
      <c r="G72168">
        <v>263</v>
      </c>
      <c r="H72168">
        <v>7</v>
      </c>
      <c r="I72168">
        <v>0</v>
      </c>
      <c r="J72168" s="1" t="s">
        <v>17</v>
      </c>
      <c r="K72168" s="1" t="s">
        <v>14</v>
      </c>
      <c r="L72168" s="3">
        <v>0.63355324074074071</v>
      </c>
      <c r="M72168" s="3">
        <v>0.63831018518518523</v>
      </c>
    </row>
    <row r="72169" spans="1:13" x14ac:dyDescent="0.3">
      <c r="A72169">
        <v>80273</v>
      </c>
      <c r="B72169" s="2">
        <v>45466.641967592594</v>
      </c>
      <c r="C72169" s="2">
        <v>45466.652870370373</v>
      </c>
      <c r="D72169">
        <v>2</v>
      </c>
      <c r="E72169">
        <v>2.2000000000000002</v>
      </c>
      <c r="F72169">
        <v>164</v>
      </c>
      <c r="G72169">
        <v>237</v>
      </c>
      <c r="H72169">
        <v>11.5</v>
      </c>
      <c r="I72169">
        <v>2.96</v>
      </c>
      <c r="J72169" s="1" t="s">
        <v>19</v>
      </c>
      <c r="K72169" s="1" t="s">
        <v>14</v>
      </c>
      <c r="L72169" s="3">
        <v>0.64196759259259262</v>
      </c>
      <c r="M72169" s="3">
        <v>0.65287037037037032</v>
      </c>
    </row>
    <row r="72170" spans="1:13" x14ac:dyDescent="0.3">
      <c r="A72170">
        <v>80274</v>
      </c>
      <c r="B72170" s="2">
        <v>45466.652997685182</v>
      </c>
      <c r="C72170" s="2">
        <v>45466.659699074073</v>
      </c>
      <c r="D72170">
        <v>1</v>
      </c>
      <c r="E72170">
        <v>1.42</v>
      </c>
      <c r="F72170">
        <v>142</v>
      </c>
      <c r="G72170">
        <v>162</v>
      </c>
      <c r="H72170">
        <v>8</v>
      </c>
      <c r="I72170">
        <v>2.83</v>
      </c>
      <c r="J72170" s="1" t="s">
        <v>13</v>
      </c>
      <c r="K72170" s="1" t="s">
        <v>14</v>
      </c>
      <c r="L72170" s="3">
        <v>0.65299768518518519</v>
      </c>
      <c r="M72170" s="3">
        <v>0.65969907407407402</v>
      </c>
    </row>
    <row r="72171" spans="1:13" x14ac:dyDescent="0.3">
      <c r="A72171">
        <v>80275</v>
      </c>
      <c r="B72171" s="2">
        <v>45466.626192129632</v>
      </c>
      <c r="C72171" s="2">
        <v>45466.641238425924</v>
      </c>
      <c r="D72171">
        <v>2</v>
      </c>
      <c r="E72171">
        <v>3.06</v>
      </c>
      <c r="F72171">
        <v>137</v>
      </c>
      <c r="G72171">
        <v>237</v>
      </c>
      <c r="H72171">
        <v>15.5</v>
      </c>
      <c r="I72171">
        <v>1</v>
      </c>
      <c r="J72171" s="1" t="s">
        <v>17</v>
      </c>
      <c r="K72171" s="1" t="s">
        <v>14</v>
      </c>
      <c r="L72171" s="3">
        <v>0.62619212962962967</v>
      </c>
      <c r="M72171" s="3">
        <v>0.64123842592592595</v>
      </c>
    </row>
    <row r="72172" spans="1:13" x14ac:dyDescent="0.3">
      <c r="A72172">
        <v>80276</v>
      </c>
      <c r="B72172" s="2">
        <v>45466.660405092596</v>
      </c>
      <c r="C72172" s="2">
        <v>45466.67</v>
      </c>
      <c r="D72172">
        <v>2</v>
      </c>
      <c r="E72172">
        <v>2.5</v>
      </c>
      <c r="F72172">
        <v>114</v>
      </c>
      <c r="G72172">
        <v>164</v>
      </c>
      <c r="H72172">
        <v>11.5</v>
      </c>
      <c r="I72172">
        <v>0</v>
      </c>
      <c r="J72172" s="1" t="s">
        <v>19</v>
      </c>
      <c r="K72172" s="1" t="s">
        <v>16</v>
      </c>
      <c r="L72172" s="3">
        <v>0.66040509259259261</v>
      </c>
      <c r="M72172" s="3">
        <v>0.67</v>
      </c>
    </row>
    <row r="72173" spans="1:13" x14ac:dyDescent="0.3">
      <c r="A72173">
        <v>80277</v>
      </c>
      <c r="B72173" s="2">
        <v>45466.631331018521</v>
      </c>
      <c r="C72173" s="2">
        <v>45466.64266203704</v>
      </c>
      <c r="D72173">
        <v>2</v>
      </c>
      <c r="E72173">
        <v>1.67</v>
      </c>
      <c r="F72173">
        <v>113</v>
      </c>
      <c r="G72173">
        <v>137</v>
      </c>
      <c r="H72173">
        <v>11.5</v>
      </c>
      <c r="I72173">
        <v>0</v>
      </c>
      <c r="J72173" s="1" t="s">
        <v>15</v>
      </c>
      <c r="K72173" s="1" t="s">
        <v>16</v>
      </c>
      <c r="L72173" s="3">
        <v>0.63133101851851847</v>
      </c>
      <c r="M72173" s="3">
        <v>0.64266203703703706</v>
      </c>
    </row>
    <row r="72174" spans="1:13" x14ac:dyDescent="0.3">
      <c r="A72174">
        <v>80279</v>
      </c>
      <c r="B72174" s="2">
        <v>45466.638784722221</v>
      </c>
      <c r="C72174" s="2">
        <v>45466.645358796297</v>
      </c>
      <c r="D72174">
        <v>1</v>
      </c>
      <c r="E72174">
        <v>1.8</v>
      </c>
      <c r="F72174">
        <v>237</v>
      </c>
      <c r="G72174">
        <v>263</v>
      </c>
      <c r="H72174">
        <v>8.5</v>
      </c>
      <c r="I72174">
        <v>1</v>
      </c>
      <c r="J72174" s="1" t="s">
        <v>17</v>
      </c>
      <c r="K72174" s="1" t="s">
        <v>14</v>
      </c>
      <c r="L72174" s="3">
        <v>0.63878472222222227</v>
      </c>
      <c r="M72174" s="3">
        <v>0.64535879629629633</v>
      </c>
    </row>
    <row r="72175" spans="1:13" x14ac:dyDescent="0.3">
      <c r="A72175">
        <v>80281</v>
      </c>
      <c r="B72175" s="2">
        <v>45466.66265046296</v>
      </c>
      <c r="C72175" s="2">
        <v>45466.674456018518</v>
      </c>
      <c r="D72175">
        <v>1</v>
      </c>
      <c r="E72175">
        <v>3.6</v>
      </c>
      <c r="F72175">
        <v>263</v>
      </c>
      <c r="G72175">
        <v>164</v>
      </c>
      <c r="H72175">
        <v>14.5</v>
      </c>
      <c r="I72175">
        <v>3.56</v>
      </c>
      <c r="J72175" s="1" t="s">
        <v>17</v>
      </c>
      <c r="K72175" s="1" t="s">
        <v>14</v>
      </c>
      <c r="L72175" s="3">
        <v>0.66265046296296293</v>
      </c>
      <c r="M72175" s="3">
        <v>0.67445601851851855</v>
      </c>
    </row>
    <row r="72176" spans="1:13" x14ac:dyDescent="0.3">
      <c r="A72176">
        <v>80282</v>
      </c>
      <c r="B72176" s="2">
        <v>45466.641701388886</v>
      </c>
      <c r="C72176" s="2">
        <v>45466.651377314818</v>
      </c>
      <c r="D72176">
        <v>1</v>
      </c>
      <c r="E72176">
        <v>3.6</v>
      </c>
      <c r="F72176">
        <v>231</v>
      </c>
      <c r="G72176">
        <v>230</v>
      </c>
      <c r="H72176">
        <v>13.5</v>
      </c>
      <c r="I72176">
        <v>3.36</v>
      </c>
      <c r="J72176" s="1" t="s">
        <v>19</v>
      </c>
      <c r="K72176" s="1" t="s">
        <v>14</v>
      </c>
      <c r="L72176" s="3">
        <v>0.64170138888888884</v>
      </c>
      <c r="M72176" s="3">
        <v>0.65137731481481487</v>
      </c>
    </row>
    <row r="72177" spans="1:13" x14ac:dyDescent="0.3">
      <c r="A72177">
        <v>80283</v>
      </c>
      <c r="B72177" s="2">
        <v>45466.6640162037</v>
      </c>
      <c r="C72177" s="2">
        <v>45466.674571759257</v>
      </c>
      <c r="D72177">
        <v>1</v>
      </c>
      <c r="E72177">
        <v>1.61</v>
      </c>
      <c r="F72177">
        <v>43</v>
      </c>
      <c r="G72177">
        <v>237</v>
      </c>
      <c r="H72177">
        <v>10.5</v>
      </c>
      <c r="I72177">
        <v>2</v>
      </c>
      <c r="J72177" s="1" t="s">
        <v>15</v>
      </c>
      <c r="K72177" s="1" t="s">
        <v>14</v>
      </c>
      <c r="L72177" s="3">
        <v>0.66401620370370373</v>
      </c>
      <c r="M72177" s="3">
        <v>0.67457175925925927</v>
      </c>
    </row>
    <row r="72178" spans="1:13" x14ac:dyDescent="0.3">
      <c r="A72178">
        <v>80284</v>
      </c>
      <c r="B72178" s="2">
        <v>45466.649074074077</v>
      </c>
      <c r="C72178" s="2">
        <v>45466.658958333333</v>
      </c>
      <c r="D72178">
        <v>1</v>
      </c>
      <c r="E72178">
        <v>3.07</v>
      </c>
      <c r="F72178">
        <v>236</v>
      </c>
      <c r="G72178">
        <v>48</v>
      </c>
      <c r="H72178">
        <v>12.5</v>
      </c>
      <c r="I72178">
        <v>0</v>
      </c>
      <c r="J72178" s="1" t="s">
        <v>13</v>
      </c>
      <c r="K72178" s="1" t="s">
        <v>16</v>
      </c>
      <c r="L72178" s="3">
        <v>0.64907407407407403</v>
      </c>
      <c r="M72178" s="3">
        <v>0.65895833333333331</v>
      </c>
    </row>
    <row r="72179" spans="1:13" x14ac:dyDescent="0.3">
      <c r="A72179">
        <v>80285</v>
      </c>
      <c r="B72179" s="2">
        <v>45466.642407407409</v>
      </c>
      <c r="C72179" s="2">
        <v>45466.647129629629</v>
      </c>
      <c r="D72179">
        <v>1</v>
      </c>
      <c r="E72179">
        <v>1.07</v>
      </c>
      <c r="F72179">
        <v>163</v>
      </c>
      <c r="G72179">
        <v>237</v>
      </c>
      <c r="H72179">
        <v>6.5</v>
      </c>
      <c r="I72179">
        <v>0.8</v>
      </c>
      <c r="J72179" s="1" t="s">
        <v>15</v>
      </c>
      <c r="K72179" s="1" t="s">
        <v>14</v>
      </c>
      <c r="L72179" s="3">
        <v>0.64240740740740743</v>
      </c>
      <c r="M72179" s="3">
        <v>0.64712962962962961</v>
      </c>
    </row>
    <row r="72180" spans="1:13" x14ac:dyDescent="0.3">
      <c r="A72180">
        <v>80286</v>
      </c>
      <c r="B72180" s="2">
        <v>45466.626608796294</v>
      </c>
      <c r="C72180" s="2">
        <v>45466.637083333335</v>
      </c>
      <c r="D72180">
        <v>1</v>
      </c>
      <c r="E72180">
        <v>2.95</v>
      </c>
      <c r="F72180">
        <v>170</v>
      </c>
      <c r="G72180">
        <v>125</v>
      </c>
      <c r="H72180">
        <v>12.5</v>
      </c>
      <c r="I72180">
        <v>2</v>
      </c>
      <c r="J72180" s="1" t="s">
        <v>13</v>
      </c>
      <c r="K72180" s="1" t="s">
        <v>14</v>
      </c>
      <c r="L72180" s="3">
        <v>0.62660879629629629</v>
      </c>
      <c r="M72180" s="3">
        <v>0.63708333333333333</v>
      </c>
    </row>
    <row r="72181" spans="1:13" x14ac:dyDescent="0.3">
      <c r="A72181">
        <v>80287</v>
      </c>
      <c r="B72181" s="2">
        <v>45466.645914351851</v>
      </c>
      <c r="C72181" s="2">
        <v>45466.65892361111</v>
      </c>
      <c r="D72181">
        <v>1</v>
      </c>
      <c r="E72181">
        <v>3.88</v>
      </c>
      <c r="F72181">
        <v>100</v>
      </c>
      <c r="G72181">
        <v>145</v>
      </c>
      <c r="H72181">
        <v>16</v>
      </c>
      <c r="I72181">
        <v>2</v>
      </c>
      <c r="J72181" s="1" t="s">
        <v>15</v>
      </c>
      <c r="K72181" s="1" t="s">
        <v>14</v>
      </c>
      <c r="L72181" s="3">
        <v>0.64591435185185186</v>
      </c>
      <c r="M72181" s="3">
        <v>0.65892361111111108</v>
      </c>
    </row>
    <row r="72182" spans="1:13" x14ac:dyDescent="0.3">
      <c r="A72182">
        <v>80288</v>
      </c>
      <c r="B72182" s="2">
        <v>45466.650590277779</v>
      </c>
      <c r="C72182" s="2">
        <v>45466.670173611114</v>
      </c>
      <c r="D72182">
        <v>1</v>
      </c>
      <c r="E72182">
        <v>5.7</v>
      </c>
      <c r="F72182">
        <v>143</v>
      </c>
      <c r="G72182">
        <v>87</v>
      </c>
      <c r="H72182">
        <v>23.5</v>
      </c>
      <c r="I72182">
        <v>1</v>
      </c>
      <c r="J72182" s="1" t="s">
        <v>13</v>
      </c>
      <c r="K72182" s="1" t="s">
        <v>14</v>
      </c>
      <c r="L72182" s="3">
        <v>0.65059027777777778</v>
      </c>
      <c r="M72182" s="3">
        <v>0.67017361111111107</v>
      </c>
    </row>
    <row r="72183" spans="1:13" x14ac:dyDescent="0.3">
      <c r="A72183">
        <v>80289</v>
      </c>
      <c r="B72183" s="2">
        <v>45466.645902777775</v>
      </c>
      <c r="C72183" s="2">
        <v>45466.652141203704</v>
      </c>
      <c r="D72183">
        <v>3</v>
      </c>
      <c r="E72183">
        <v>1.3</v>
      </c>
      <c r="F72183">
        <v>143</v>
      </c>
      <c r="G72183">
        <v>163</v>
      </c>
      <c r="H72183">
        <v>7.5</v>
      </c>
      <c r="I72183">
        <v>0</v>
      </c>
      <c r="J72183" s="1" t="s">
        <v>17</v>
      </c>
      <c r="K72183" s="1" t="s">
        <v>16</v>
      </c>
      <c r="L72183" s="3">
        <v>0.64590277777777783</v>
      </c>
      <c r="M72183" s="3">
        <v>0.65214120370370365</v>
      </c>
    </row>
    <row r="72184" spans="1:13" x14ac:dyDescent="0.3">
      <c r="A72184">
        <v>80290</v>
      </c>
      <c r="B72184" s="2">
        <v>45466.657222222224</v>
      </c>
      <c r="C72184" s="2">
        <v>45466.661643518521</v>
      </c>
      <c r="D72184">
        <v>3</v>
      </c>
      <c r="E72184">
        <v>1.4</v>
      </c>
      <c r="F72184">
        <v>163</v>
      </c>
      <c r="G72184">
        <v>186</v>
      </c>
      <c r="H72184">
        <v>6.5</v>
      </c>
      <c r="I72184">
        <v>2.9</v>
      </c>
      <c r="J72184" s="1" t="s">
        <v>19</v>
      </c>
      <c r="K72184" s="1" t="s">
        <v>14</v>
      </c>
      <c r="L72184" s="3">
        <v>0.65722222222222226</v>
      </c>
      <c r="M72184" s="3">
        <v>0.66164351851851855</v>
      </c>
    </row>
    <row r="72185" spans="1:13" x14ac:dyDescent="0.3">
      <c r="A72185">
        <v>80291</v>
      </c>
      <c r="B72185" s="2">
        <v>45466.637812499997</v>
      </c>
      <c r="C72185" s="2">
        <v>45466.64435185185</v>
      </c>
      <c r="D72185">
        <v>1</v>
      </c>
      <c r="E72185">
        <v>1.69</v>
      </c>
      <c r="F72185">
        <v>141</v>
      </c>
      <c r="G72185">
        <v>142</v>
      </c>
      <c r="H72185">
        <v>8.5</v>
      </c>
      <c r="I72185">
        <v>0</v>
      </c>
      <c r="J72185" s="1" t="s">
        <v>17</v>
      </c>
      <c r="K72185" s="1" t="s">
        <v>16</v>
      </c>
      <c r="L72185" s="3">
        <v>0.6378125</v>
      </c>
      <c r="M72185" s="3">
        <v>0.64435185185185184</v>
      </c>
    </row>
    <row r="72186" spans="1:13" x14ac:dyDescent="0.3">
      <c r="A72186">
        <v>80292</v>
      </c>
      <c r="B72186" s="2">
        <v>45466.656967592593</v>
      </c>
      <c r="C72186" s="2">
        <v>45466.672337962962</v>
      </c>
      <c r="D72186">
        <v>2</v>
      </c>
      <c r="E72186">
        <v>6.9</v>
      </c>
      <c r="F72186">
        <v>138</v>
      </c>
      <c r="G72186">
        <v>152</v>
      </c>
      <c r="H72186">
        <v>24</v>
      </c>
      <c r="I72186">
        <v>0</v>
      </c>
      <c r="J72186" s="1" t="s">
        <v>13</v>
      </c>
      <c r="K72186" s="1" t="s">
        <v>16</v>
      </c>
      <c r="L72186" s="3">
        <v>0.65696759259259263</v>
      </c>
      <c r="M72186" s="3">
        <v>0.672337962962963</v>
      </c>
    </row>
    <row r="72187" spans="1:13" x14ac:dyDescent="0.3">
      <c r="A72187">
        <v>80293</v>
      </c>
      <c r="B72187" s="2">
        <v>45466.629131944443</v>
      </c>
      <c r="C72187" s="2">
        <v>45466.637592592589</v>
      </c>
      <c r="D72187">
        <v>1</v>
      </c>
      <c r="E72187">
        <v>3.7</v>
      </c>
      <c r="F72187">
        <v>229</v>
      </c>
      <c r="G72187">
        <v>226</v>
      </c>
      <c r="H72187">
        <v>13</v>
      </c>
      <c r="I72187">
        <v>0</v>
      </c>
      <c r="J72187" s="1" t="s">
        <v>19</v>
      </c>
      <c r="K72187" s="1" t="s">
        <v>16</v>
      </c>
      <c r="L72187" s="3">
        <v>0.62913194444444442</v>
      </c>
      <c r="M72187" s="3">
        <v>0.6375925925925926</v>
      </c>
    </row>
    <row r="72188" spans="1:13" x14ac:dyDescent="0.3">
      <c r="A72188">
        <v>80296</v>
      </c>
      <c r="B72188" s="2">
        <v>45466.655543981484</v>
      </c>
      <c r="C72188" s="2">
        <v>45466.659699074073</v>
      </c>
      <c r="D72188">
        <v>1</v>
      </c>
      <c r="E72188">
        <v>1.46</v>
      </c>
      <c r="F72188">
        <v>75</v>
      </c>
      <c r="G72188">
        <v>74</v>
      </c>
      <c r="H72188">
        <v>6.5</v>
      </c>
      <c r="I72188">
        <v>1.82</v>
      </c>
      <c r="J72188" s="1" t="s">
        <v>13</v>
      </c>
      <c r="K72188" s="1" t="s">
        <v>14</v>
      </c>
      <c r="L72188" s="3">
        <v>0.65554398148148152</v>
      </c>
      <c r="M72188" s="3">
        <v>0.65969907407407402</v>
      </c>
    </row>
    <row r="72189" spans="1:13" x14ac:dyDescent="0.3">
      <c r="A72189">
        <v>80297</v>
      </c>
      <c r="B72189" s="2">
        <v>45466.646967592591</v>
      </c>
      <c r="C72189" s="2">
        <v>45466.654629629629</v>
      </c>
      <c r="D72189">
        <v>1</v>
      </c>
      <c r="E72189">
        <v>1.4</v>
      </c>
      <c r="F72189">
        <v>17</v>
      </c>
      <c r="G72189">
        <v>225</v>
      </c>
      <c r="H72189">
        <v>8.5</v>
      </c>
      <c r="I72189">
        <v>0</v>
      </c>
      <c r="J72189" s="1" t="s">
        <v>13</v>
      </c>
      <c r="K72189" s="1" t="s">
        <v>16</v>
      </c>
      <c r="L72189" s="3">
        <v>0.64696759259259262</v>
      </c>
      <c r="M72189" s="3">
        <v>0.65462962962962967</v>
      </c>
    </row>
    <row r="72190" spans="1:13" x14ac:dyDescent="0.3">
      <c r="A72190">
        <v>80298</v>
      </c>
      <c r="B72190" s="2">
        <v>45466.658206018517</v>
      </c>
      <c r="C72190" s="2">
        <v>45466.664097222223</v>
      </c>
      <c r="D72190">
        <v>2</v>
      </c>
      <c r="E72190">
        <v>1.1000000000000001</v>
      </c>
      <c r="F72190">
        <v>140</v>
      </c>
      <c r="G72190">
        <v>233</v>
      </c>
      <c r="H72190">
        <v>7.5</v>
      </c>
      <c r="I72190">
        <v>3</v>
      </c>
      <c r="J72190" s="1" t="s">
        <v>13</v>
      </c>
      <c r="K72190" s="1" t="s">
        <v>14</v>
      </c>
      <c r="L72190" s="3">
        <v>0.65820601851851857</v>
      </c>
      <c r="M72190" s="3">
        <v>0.66409722222222223</v>
      </c>
    </row>
    <row r="72191" spans="1:13" x14ac:dyDescent="0.3">
      <c r="A72191">
        <v>80299</v>
      </c>
      <c r="B72191" s="2">
        <v>45466.645937499998</v>
      </c>
      <c r="C72191" s="2">
        <v>45466.650937500002</v>
      </c>
      <c r="D72191">
        <v>1</v>
      </c>
      <c r="E72191">
        <v>2.62</v>
      </c>
      <c r="F72191">
        <v>246</v>
      </c>
      <c r="G72191">
        <v>142</v>
      </c>
      <c r="H72191">
        <v>9</v>
      </c>
      <c r="I72191">
        <v>2.46</v>
      </c>
      <c r="J72191" s="1" t="s">
        <v>19</v>
      </c>
      <c r="K72191" s="1" t="s">
        <v>14</v>
      </c>
      <c r="L72191" s="3">
        <v>0.64593750000000005</v>
      </c>
      <c r="M72191" s="3">
        <v>0.65093749999999995</v>
      </c>
    </row>
    <row r="72192" spans="1:13" x14ac:dyDescent="0.3">
      <c r="A72192">
        <v>80300</v>
      </c>
      <c r="B72192" s="2">
        <v>45466.635370370372</v>
      </c>
      <c r="C72192" s="2">
        <v>45466.643472222226</v>
      </c>
      <c r="D72192">
        <v>1</v>
      </c>
      <c r="E72192">
        <v>1.65</v>
      </c>
      <c r="F72192">
        <v>237</v>
      </c>
      <c r="G72192">
        <v>75</v>
      </c>
      <c r="H72192">
        <v>9.5</v>
      </c>
      <c r="I72192">
        <v>3.84</v>
      </c>
      <c r="J72192" s="1" t="s">
        <v>13</v>
      </c>
      <c r="K72192" s="1" t="s">
        <v>14</v>
      </c>
      <c r="L72192" s="3">
        <v>0.63537037037037036</v>
      </c>
      <c r="M72192" s="3">
        <v>0.64347222222222222</v>
      </c>
    </row>
    <row r="72193" spans="1:13" x14ac:dyDescent="0.3">
      <c r="A72193">
        <v>80301</v>
      </c>
      <c r="B72193" s="2">
        <v>45466.665798611109</v>
      </c>
      <c r="C72193" s="2">
        <v>45466.673958333333</v>
      </c>
      <c r="D72193">
        <v>2</v>
      </c>
      <c r="E72193">
        <v>3.51</v>
      </c>
      <c r="F72193">
        <v>87</v>
      </c>
      <c r="G72193">
        <v>68</v>
      </c>
      <c r="H72193">
        <v>13</v>
      </c>
      <c r="I72193">
        <v>4.8899999999999997</v>
      </c>
      <c r="J72193" s="1" t="s">
        <v>13</v>
      </c>
      <c r="K72193" s="1" t="s">
        <v>14</v>
      </c>
      <c r="L72193" s="3">
        <v>0.66579861111111116</v>
      </c>
      <c r="M72193" s="3">
        <v>0.67395833333333333</v>
      </c>
    </row>
    <row r="72194" spans="1:13" x14ac:dyDescent="0.3">
      <c r="A72194">
        <v>80302</v>
      </c>
      <c r="B72194" s="2">
        <v>45466.632650462961</v>
      </c>
      <c r="C72194" s="2">
        <v>45466.637962962966</v>
      </c>
      <c r="D72194">
        <v>1</v>
      </c>
      <c r="E72194">
        <v>1.3</v>
      </c>
      <c r="F72194">
        <v>42</v>
      </c>
      <c r="G72194">
        <v>116</v>
      </c>
      <c r="H72194">
        <v>7</v>
      </c>
      <c r="I72194">
        <v>0</v>
      </c>
      <c r="J72194" s="1" t="s">
        <v>13</v>
      </c>
      <c r="K72194" s="1" t="s">
        <v>14</v>
      </c>
      <c r="L72194" s="3">
        <v>0.63265046296296301</v>
      </c>
      <c r="M72194" s="3">
        <v>0.63796296296296295</v>
      </c>
    </row>
    <row r="72195" spans="1:13" x14ac:dyDescent="0.3">
      <c r="A72195">
        <v>80303</v>
      </c>
      <c r="B72195" s="2">
        <v>45466.662604166668</v>
      </c>
      <c r="C72195" s="2">
        <v>45466.665879629632</v>
      </c>
      <c r="D72195">
        <v>1</v>
      </c>
      <c r="E72195">
        <v>1.23</v>
      </c>
      <c r="F72195">
        <v>236</v>
      </c>
      <c r="G72195">
        <v>75</v>
      </c>
      <c r="H72195">
        <v>6</v>
      </c>
      <c r="I72195">
        <v>1.86</v>
      </c>
      <c r="J72195" s="1" t="s">
        <v>13</v>
      </c>
      <c r="K72195" s="1" t="s">
        <v>14</v>
      </c>
      <c r="L72195" s="3">
        <v>0.66260416666666666</v>
      </c>
      <c r="M72195" s="3">
        <v>0.66587962962962965</v>
      </c>
    </row>
    <row r="72196" spans="1:13" x14ac:dyDescent="0.3">
      <c r="A72196">
        <v>80304</v>
      </c>
      <c r="B72196" s="2">
        <v>45466.634988425925</v>
      </c>
      <c r="C72196" s="2">
        <v>45466.65415509259</v>
      </c>
      <c r="D72196">
        <v>1</v>
      </c>
      <c r="E72196">
        <v>5.25</v>
      </c>
      <c r="F72196">
        <v>168</v>
      </c>
      <c r="G72196">
        <v>127</v>
      </c>
      <c r="H72196">
        <v>22.5</v>
      </c>
      <c r="I72196">
        <v>0</v>
      </c>
      <c r="J72196" s="1" t="s">
        <v>13</v>
      </c>
      <c r="K72196" s="1" t="s">
        <v>16</v>
      </c>
      <c r="L72196" s="3">
        <v>0.63498842592592597</v>
      </c>
      <c r="M72196" s="3">
        <v>0.65415509259259264</v>
      </c>
    </row>
    <row r="72197" spans="1:13" x14ac:dyDescent="0.3">
      <c r="A72197">
        <v>80305</v>
      </c>
      <c r="B72197" s="2">
        <v>45466.649259259262</v>
      </c>
      <c r="C72197" s="2">
        <v>45466.686990740738</v>
      </c>
      <c r="D72197">
        <v>1</v>
      </c>
      <c r="E72197">
        <v>8.3000000000000007</v>
      </c>
      <c r="F72197">
        <v>237</v>
      </c>
      <c r="G72197">
        <v>102</v>
      </c>
      <c r="H72197">
        <v>37</v>
      </c>
      <c r="I72197">
        <v>8.0500000000000007</v>
      </c>
      <c r="J72197" s="1" t="s">
        <v>19</v>
      </c>
      <c r="K72197" s="1" t="s">
        <v>14</v>
      </c>
      <c r="L72197" s="3">
        <v>0.64925925925925931</v>
      </c>
      <c r="M72197" s="3">
        <v>0.68699074074074074</v>
      </c>
    </row>
    <row r="72198" spans="1:13" x14ac:dyDescent="0.3">
      <c r="A72198">
        <v>80306</v>
      </c>
      <c r="B72198" s="2">
        <v>45466.647523148145</v>
      </c>
      <c r="C72198" s="2">
        <v>45466.657037037039</v>
      </c>
      <c r="D72198">
        <v>1</v>
      </c>
      <c r="E72198">
        <v>2.4500000000000002</v>
      </c>
      <c r="F72198">
        <v>161</v>
      </c>
      <c r="G72198">
        <v>238</v>
      </c>
      <c r="H72198">
        <v>11.5</v>
      </c>
      <c r="I72198">
        <v>0</v>
      </c>
      <c r="J72198" s="1" t="s">
        <v>15</v>
      </c>
      <c r="K72198" s="1" t="s">
        <v>16</v>
      </c>
      <c r="L72198" s="3">
        <v>0.64752314814814815</v>
      </c>
      <c r="M72198" s="3">
        <v>0.65703703703703709</v>
      </c>
    </row>
    <row r="72199" spans="1:13" x14ac:dyDescent="0.3">
      <c r="A72199">
        <v>80307</v>
      </c>
      <c r="B72199" s="2">
        <v>45466.656770833331</v>
      </c>
      <c r="C72199" s="2">
        <v>45466.674571759257</v>
      </c>
      <c r="D72199">
        <v>1</v>
      </c>
      <c r="E72199">
        <v>5.0599999999999996</v>
      </c>
      <c r="F72199">
        <v>107</v>
      </c>
      <c r="G72199">
        <v>263</v>
      </c>
      <c r="H72199">
        <v>17.5</v>
      </c>
      <c r="I72199">
        <v>4.16</v>
      </c>
      <c r="J72199" s="1" t="s">
        <v>13</v>
      </c>
      <c r="K72199" s="1" t="s">
        <v>14</v>
      </c>
      <c r="L72199" s="3">
        <v>0.6567708333333333</v>
      </c>
      <c r="M72199" s="3">
        <v>0.67457175925925927</v>
      </c>
    </row>
    <row r="72200" spans="1:13" x14ac:dyDescent="0.3">
      <c r="A72200">
        <v>80308</v>
      </c>
      <c r="B72200" s="2">
        <v>45466.628032407411</v>
      </c>
      <c r="C72200" s="2">
        <v>45466.637175925927</v>
      </c>
      <c r="D72200">
        <v>1</v>
      </c>
      <c r="E72200">
        <v>1.9</v>
      </c>
      <c r="F72200">
        <v>239</v>
      </c>
      <c r="G72200">
        <v>75</v>
      </c>
      <c r="H72200">
        <v>10</v>
      </c>
      <c r="I72200">
        <v>3.95</v>
      </c>
      <c r="J72200" s="1" t="s">
        <v>13</v>
      </c>
      <c r="K72200" s="1" t="s">
        <v>14</v>
      </c>
      <c r="L72200" s="3">
        <v>0.6280324074074074</v>
      </c>
      <c r="M72200" s="3">
        <v>0.63717592592592598</v>
      </c>
    </row>
    <row r="72201" spans="1:13" x14ac:dyDescent="0.3">
      <c r="A72201">
        <v>80309</v>
      </c>
      <c r="B72201" s="2">
        <v>45466.66505787037</v>
      </c>
      <c r="C72201" s="2">
        <v>45466.669016203705</v>
      </c>
      <c r="D72201">
        <v>1</v>
      </c>
      <c r="E72201">
        <v>1.1000000000000001</v>
      </c>
      <c r="F72201">
        <v>186</v>
      </c>
      <c r="G72201">
        <v>249</v>
      </c>
      <c r="H72201">
        <v>6</v>
      </c>
      <c r="I72201">
        <v>2.0499999999999998</v>
      </c>
      <c r="J72201" s="1" t="s">
        <v>19</v>
      </c>
      <c r="K72201" s="1" t="s">
        <v>14</v>
      </c>
      <c r="L72201" s="3">
        <v>0.66505787037037034</v>
      </c>
      <c r="M72201" s="3">
        <v>0.66901620370370374</v>
      </c>
    </row>
    <row r="72202" spans="1:13" x14ac:dyDescent="0.3">
      <c r="A72202">
        <v>80310</v>
      </c>
      <c r="B72202" s="2">
        <v>45466.650671296295</v>
      </c>
      <c r="C72202" s="2">
        <v>45466.656458333331</v>
      </c>
      <c r="D72202">
        <v>2</v>
      </c>
      <c r="E72202">
        <v>1.3</v>
      </c>
      <c r="F72202">
        <v>170</v>
      </c>
      <c r="G72202">
        <v>90</v>
      </c>
      <c r="H72202">
        <v>7.5</v>
      </c>
      <c r="I72202">
        <v>1.08</v>
      </c>
      <c r="J72202" s="1" t="s">
        <v>17</v>
      </c>
      <c r="K72202" s="1" t="s">
        <v>14</v>
      </c>
      <c r="L72202" s="3">
        <v>0.65067129629629628</v>
      </c>
      <c r="M72202" s="3">
        <v>0.65645833333333337</v>
      </c>
    </row>
    <row r="72203" spans="1:13" x14ac:dyDescent="0.3">
      <c r="A72203">
        <v>80311</v>
      </c>
      <c r="B72203" s="2">
        <v>45466.655925925923</v>
      </c>
      <c r="C72203" s="2">
        <v>45466.671979166669</v>
      </c>
      <c r="D72203">
        <v>1</v>
      </c>
      <c r="E72203">
        <v>7</v>
      </c>
      <c r="F72203">
        <v>238</v>
      </c>
      <c r="G72203">
        <v>243</v>
      </c>
      <c r="H72203">
        <v>22</v>
      </c>
      <c r="I72203">
        <v>5.05</v>
      </c>
      <c r="J72203" s="1" t="s">
        <v>17</v>
      </c>
      <c r="K72203" s="1" t="s">
        <v>14</v>
      </c>
      <c r="L72203" s="3">
        <v>0.65592592592592591</v>
      </c>
      <c r="M72203" s="3">
        <v>0.67197916666666668</v>
      </c>
    </row>
    <row r="72204" spans="1:13" x14ac:dyDescent="0.3">
      <c r="A72204">
        <v>80312</v>
      </c>
      <c r="B72204" s="2">
        <v>45466.646458333336</v>
      </c>
      <c r="C72204" s="2">
        <v>45466.66065972222</v>
      </c>
      <c r="D72204">
        <v>1</v>
      </c>
      <c r="E72204">
        <v>6.81</v>
      </c>
      <c r="F72204">
        <v>87</v>
      </c>
      <c r="G72204">
        <v>237</v>
      </c>
      <c r="H72204">
        <v>22</v>
      </c>
      <c r="I72204">
        <v>5.0599999999999996</v>
      </c>
      <c r="J72204" s="1" t="s">
        <v>13</v>
      </c>
      <c r="K72204" s="1" t="s">
        <v>14</v>
      </c>
      <c r="L72204" s="3">
        <v>0.64645833333333336</v>
      </c>
      <c r="M72204" s="3">
        <v>0.66065972222222225</v>
      </c>
    </row>
    <row r="72205" spans="1:13" x14ac:dyDescent="0.3">
      <c r="A72205">
        <v>80314</v>
      </c>
      <c r="B72205" s="2">
        <v>45466.642928240741</v>
      </c>
      <c r="C72205" s="2">
        <v>45466.653240740743</v>
      </c>
      <c r="D72205">
        <v>1</v>
      </c>
      <c r="E72205">
        <v>2</v>
      </c>
      <c r="F72205">
        <v>163</v>
      </c>
      <c r="G72205">
        <v>263</v>
      </c>
      <c r="H72205">
        <v>11.5</v>
      </c>
      <c r="I72205">
        <v>3</v>
      </c>
      <c r="J72205" s="1" t="s">
        <v>13</v>
      </c>
      <c r="K72205" s="1" t="s">
        <v>14</v>
      </c>
      <c r="L72205" s="3">
        <v>0.64292824074074073</v>
      </c>
      <c r="M72205" s="3">
        <v>0.65324074074074079</v>
      </c>
    </row>
    <row r="72206" spans="1:13" x14ac:dyDescent="0.3">
      <c r="A72206">
        <v>80315</v>
      </c>
      <c r="B72206" s="2">
        <v>45466.655300925922</v>
      </c>
      <c r="C72206" s="2">
        <v>45466.664155092592</v>
      </c>
      <c r="D72206">
        <v>1</v>
      </c>
      <c r="E72206">
        <v>2.11</v>
      </c>
      <c r="F72206">
        <v>244</v>
      </c>
      <c r="G72206">
        <v>41</v>
      </c>
      <c r="H72206">
        <v>11</v>
      </c>
      <c r="I72206">
        <v>0</v>
      </c>
      <c r="J72206" s="1" t="s">
        <v>19</v>
      </c>
      <c r="K72206" s="1" t="s">
        <v>16</v>
      </c>
      <c r="L72206" s="3">
        <v>0.65530092592592593</v>
      </c>
      <c r="M72206" s="3">
        <v>0.66415509259259264</v>
      </c>
    </row>
    <row r="72207" spans="1:13" x14ac:dyDescent="0.3">
      <c r="A72207">
        <v>80316</v>
      </c>
      <c r="B72207" s="2">
        <v>45466.663032407407</v>
      </c>
      <c r="C72207" s="2">
        <v>45466.672175925924</v>
      </c>
      <c r="D72207">
        <v>1</v>
      </c>
      <c r="E72207">
        <v>4.0199999999999996</v>
      </c>
      <c r="F72207">
        <v>41</v>
      </c>
      <c r="G72207">
        <v>50</v>
      </c>
      <c r="H72207">
        <v>12.5</v>
      </c>
      <c r="I72207">
        <v>1.5</v>
      </c>
      <c r="J72207" s="1" t="s">
        <v>19</v>
      </c>
      <c r="K72207" s="1" t="s">
        <v>14</v>
      </c>
      <c r="L72207" s="3">
        <v>0.66303240740740743</v>
      </c>
      <c r="M72207" s="3">
        <v>0.6721759259259259</v>
      </c>
    </row>
    <row r="72208" spans="1:13" x14ac:dyDescent="0.3">
      <c r="A72208">
        <v>80317</v>
      </c>
      <c r="B72208" s="2">
        <v>45466.664768518516</v>
      </c>
      <c r="C72208" s="2">
        <v>45466.667395833334</v>
      </c>
      <c r="D72208">
        <v>1</v>
      </c>
      <c r="E72208">
        <v>1.2</v>
      </c>
      <c r="F72208">
        <v>249</v>
      </c>
      <c r="G72208">
        <v>234</v>
      </c>
      <c r="H72208">
        <v>5.5</v>
      </c>
      <c r="I72208">
        <v>2.64</v>
      </c>
      <c r="J72208" s="1" t="s">
        <v>13</v>
      </c>
      <c r="K72208" s="1" t="s">
        <v>14</v>
      </c>
      <c r="L72208" s="3">
        <v>0.66476851851851848</v>
      </c>
      <c r="M72208" s="3">
        <v>0.6673958333333333</v>
      </c>
    </row>
    <row r="72209" spans="1:13" x14ac:dyDescent="0.3">
      <c r="A72209">
        <v>80319</v>
      </c>
      <c r="B72209" s="2">
        <v>45466.627951388888</v>
      </c>
      <c r="C72209" s="2">
        <v>45466.640185185184</v>
      </c>
      <c r="D72209">
        <v>1</v>
      </c>
      <c r="E72209">
        <v>2.4</v>
      </c>
      <c r="F72209">
        <v>100</v>
      </c>
      <c r="G72209">
        <v>79</v>
      </c>
      <c r="H72209">
        <v>11</v>
      </c>
      <c r="I72209">
        <v>0</v>
      </c>
      <c r="J72209" s="1" t="s">
        <v>19</v>
      </c>
      <c r="K72209" s="1" t="s">
        <v>20</v>
      </c>
      <c r="L72209" s="3">
        <v>0.62795138888888891</v>
      </c>
      <c r="M72209" s="3">
        <v>0.64018518518518519</v>
      </c>
    </row>
    <row r="72210" spans="1:13" x14ac:dyDescent="0.3">
      <c r="A72210">
        <v>80320</v>
      </c>
      <c r="B72210" s="2">
        <v>45466.635601851849</v>
      </c>
      <c r="C72210" s="2">
        <v>45466.640960648147</v>
      </c>
      <c r="D72210">
        <v>2</v>
      </c>
      <c r="E72210">
        <v>2.08</v>
      </c>
      <c r="F72210">
        <v>143</v>
      </c>
      <c r="G72210">
        <v>24</v>
      </c>
      <c r="H72210">
        <v>8.5</v>
      </c>
      <c r="I72210">
        <v>2.5</v>
      </c>
      <c r="J72210" s="1" t="s">
        <v>13</v>
      </c>
      <c r="K72210" s="1" t="s">
        <v>14</v>
      </c>
      <c r="L72210" s="3">
        <v>0.63560185185185181</v>
      </c>
      <c r="M72210" s="3">
        <v>0.64096064814814813</v>
      </c>
    </row>
    <row r="72211" spans="1:13" x14ac:dyDescent="0.3">
      <c r="A72211">
        <v>80322</v>
      </c>
      <c r="B72211" s="2">
        <v>45466.663206018522</v>
      </c>
      <c r="C72211" s="2">
        <v>45466.676435185182</v>
      </c>
      <c r="D72211">
        <v>1</v>
      </c>
      <c r="E72211">
        <v>3.4</v>
      </c>
      <c r="F72211">
        <v>237</v>
      </c>
      <c r="G72211">
        <v>249</v>
      </c>
      <c r="H72211">
        <v>15</v>
      </c>
      <c r="I72211">
        <v>4.55</v>
      </c>
      <c r="J72211" s="1" t="s">
        <v>13</v>
      </c>
      <c r="K72211" s="1" t="s">
        <v>14</v>
      </c>
      <c r="L72211" s="3">
        <v>0.66320601851851857</v>
      </c>
      <c r="M72211" s="3">
        <v>0.67643518518518519</v>
      </c>
    </row>
    <row r="72212" spans="1:13" x14ac:dyDescent="0.3">
      <c r="A72212">
        <v>80323</v>
      </c>
      <c r="B72212" s="2">
        <v>45466.658437500002</v>
      </c>
      <c r="C72212" s="2">
        <v>45466.662592592591</v>
      </c>
      <c r="D72212">
        <v>1</v>
      </c>
      <c r="E72212">
        <v>1.2</v>
      </c>
      <c r="F72212">
        <v>239</v>
      </c>
      <c r="G72212">
        <v>142</v>
      </c>
      <c r="H72212">
        <v>6.5</v>
      </c>
      <c r="I72212">
        <v>1.96</v>
      </c>
      <c r="J72212" s="1" t="s">
        <v>13</v>
      </c>
      <c r="K72212" s="1" t="s">
        <v>14</v>
      </c>
      <c r="L72212" s="3">
        <v>0.65843750000000001</v>
      </c>
      <c r="M72212" s="3">
        <v>0.66259259259259262</v>
      </c>
    </row>
    <row r="72213" spans="1:13" x14ac:dyDescent="0.3">
      <c r="A72213">
        <v>80324</v>
      </c>
      <c r="B72213" s="2">
        <v>45466.636284722219</v>
      </c>
      <c r="C72213" s="2">
        <v>45466.647210648145</v>
      </c>
      <c r="D72213">
        <v>1</v>
      </c>
      <c r="E72213">
        <v>3.5</v>
      </c>
      <c r="F72213">
        <v>262</v>
      </c>
      <c r="G72213">
        <v>145</v>
      </c>
      <c r="H72213">
        <v>14</v>
      </c>
      <c r="I72213">
        <v>3</v>
      </c>
      <c r="J72213" s="1" t="s">
        <v>13</v>
      </c>
      <c r="K72213" s="1" t="s">
        <v>14</v>
      </c>
      <c r="L72213" s="3">
        <v>0.63628472222222221</v>
      </c>
      <c r="M72213" s="3">
        <v>0.6472106481481481</v>
      </c>
    </row>
    <row r="72214" spans="1:13" x14ac:dyDescent="0.3">
      <c r="A72214">
        <v>80325</v>
      </c>
      <c r="B72214" s="2">
        <v>45466.651030092595</v>
      </c>
      <c r="C72214" s="2">
        <v>45466.658368055556</v>
      </c>
      <c r="D72214">
        <v>1</v>
      </c>
      <c r="E72214">
        <v>2.7</v>
      </c>
      <c r="F72214">
        <v>65</v>
      </c>
      <c r="G72214">
        <v>261</v>
      </c>
      <c r="H72214">
        <v>11</v>
      </c>
      <c r="I72214">
        <v>2</v>
      </c>
      <c r="J72214" s="1" t="s">
        <v>19</v>
      </c>
      <c r="K72214" s="1" t="s">
        <v>14</v>
      </c>
      <c r="L72214" s="3">
        <v>0.65103009259259259</v>
      </c>
      <c r="M72214" s="3">
        <v>0.65836805555555555</v>
      </c>
    </row>
    <row r="72215" spans="1:13" x14ac:dyDescent="0.3">
      <c r="A72215">
        <v>80326</v>
      </c>
      <c r="B72215" s="2">
        <v>45466.641180555554</v>
      </c>
      <c r="C72215" s="2">
        <v>45466.668541666666</v>
      </c>
      <c r="D72215">
        <v>1</v>
      </c>
      <c r="E72215">
        <v>9.7899999999999991</v>
      </c>
      <c r="F72215">
        <v>41</v>
      </c>
      <c r="G72215">
        <v>242</v>
      </c>
      <c r="H72215">
        <v>33</v>
      </c>
      <c r="I72215">
        <v>6.76</v>
      </c>
      <c r="J72215" s="1" t="s">
        <v>17</v>
      </c>
      <c r="K72215" s="1" t="s">
        <v>14</v>
      </c>
      <c r="L72215" s="3">
        <v>0.64118055555555553</v>
      </c>
      <c r="M72215" s="3">
        <v>0.6685416666666667</v>
      </c>
    </row>
    <row r="72216" spans="1:13" x14ac:dyDescent="0.3">
      <c r="A72216">
        <v>80328</v>
      </c>
      <c r="B72216" s="2">
        <v>45466.654826388891</v>
      </c>
      <c r="C72216" s="2">
        <v>45466.662800925929</v>
      </c>
      <c r="D72216">
        <v>1</v>
      </c>
      <c r="E72216">
        <v>5.13</v>
      </c>
      <c r="F72216">
        <v>140</v>
      </c>
      <c r="G72216">
        <v>170</v>
      </c>
      <c r="H72216">
        <v>11</v>
      </c>
      <c r="I72216">
        <v>0</v>
      </c>
      <c r="J72216" s="1" t="s">
        <v>13</v>
      </c>
      <c r="K72216" s="1" t="s">
        <v>16</v>
      </c>
      <c r="L72216" s="3">
        <v>0.65482638888888889</v>
      </c>
      <c r="M72216" s="3">
        <v>0.66280092592592588</v>
      </c>
    </row>
    <row r="72217" spans="1:13" x14ac:dyDescent="0.3">
      <c r="A72217">
        <v>80329</v>
      </c>
      <c r="B72217" s="2">
        <v>45466.633055555554</v>
      </c>
      <c r="C72217" s="2">
        <v>45466.637361111112</v>
      </c>
      <c r="D72217">
        <v>1</v>
      </c>
      <c r="E72217">
        <v>1.59</v>
      </c>
      <c r="F72217">
        <v>90</v>
      </c>
      <c r="G72217">
        <v>230</v>
      </c>
      <c r="H72217">
        <v>7</v>
      </c>
      <c r="I72217">
        <v>3.09</v>
      </c>
      <c r="J72217" s="1" t="s">
        <v>13</v>
      </c>
      <c r="K72217" s="1" t="s">
        <v>14</v>
      </c>
      <c r="L72217" s="3">
        <v>0.63305555555555559</v>
      </c>
      <c r="M72217" s="3">
        <v>0.63736111111111116</v>
      </c>
    </row>
    <row r="72218" spans="1:13" x14ac:dyDescent="0.3">
      <c r="A72218">
        <v>80331</v>
      </c>
      <c r="B72218" s="2">
        <v>45466.65115740741</v>
      </c>
      <c r="C72218" s="2">
        <v>45466.657256944447</v>
      </c>
      <c r="D72218">
        <v>1</v>
      </c>
      <c r="E72218">
        <v>1.5</v>
      </c>
      <c r="F72218">
        <v>236</v>
      </c>
      <c r="G72218">
        <v>74</v>
      </c>
      <c r="H72218">
        <v>8</v>
      </c>
      <c r="I72218">
        <v>2.25</v>
      </c>
      <c r="J72218" s="1" t="s">
        <v>15</v>
      </c>
      <c r="K72218" s="1" t="s">
        <v>14</v>
      </c>
      <c r="L72218" s="3">
        <v>0.65115740740740746</v>
      </c>
      <c r="M72218" s="3">
        <v>0.65725694444444449</v>
      </c>
    </row>
    <row r="72219" spans="1:13" x14ac:dyDescent="0.3">
      <c r="A72219">
        <v>80332</v>
      </c>
      <c r="B72219" s="2">
        <v>45466.665405092594</v>
      </c>
      <c r="C72219" s="2">
        <v>45466.674050925925</v>
      </c>
      <c r="D72219">
        <v>1</v>
      </c>
      <c r="E72219">
        <v>3.6</v>
      </c>
      <c r="F72219">
        <v>151</v>
      </c>
      <c r="G72219">
        <v>186</v>
      </c>
      <c r="H72219">
        <v>12.5</v>
      </c>
      <c r="I72219">
        <v>0</v>
      </c>
      <c r="J72219" s="1" t="s">
        <v>13</v>
      </c>
      <c r="K72219" s="1" t="s">
        <v>16</v>
      </c>
      <c r="L72219" s="3">
        <v>0.66540509259259262</v>
      </c>
      <c r="M72219" s="3">
        <v>0.67405092592592597</v>
      </c>
    </row>
    <row r="72220" spans="1:13" x14ac:dyDescent="0.3">
      <c r="A72220">
        <v>80333</v>
      </c>
      <c r="B72220" s="2">
        <v>45466.652025462965</v>
      </c>
      <c r="C72220" s="2">
        <v>45466.662245370368</v>
      </c>
      <c r="D72220">
        <v>1</v>
      </c>
      <c r="E72220">
        <v>2.7</v>
      </c>
      <c r="F72220">
        <v>48</v>
      </c>
      <c r="G72220">
        <v>125</v>
      </c>
      <c r="H72220">
        <v>12</v>
      </c>
      <c r="I72220">
        <v>2.2999999999999998</v>
      </c>
      <c r="J72220" s="1" t="s">
        <v>15</v>
      </c>
      <c r="K72220" s="1" t="s">
        <v>14</v>
      </c>
      <c r="L72220" s="3">
        <v>0.65202546296296293</v>
      </c>
      <c r="M72220" s="3">
        <v>0.66224537037037035</v>
      </c>
    </row>
    <row r="72221" spans="1:13" x14ac:dyDescent="0.3">
      <c r="A72221">
        <v>80334</v>
      </c>
      <c r="B72221" s="2">
        <v>45466.648217592592</v>
      </c>
      <c r="C72221" s="2">
        <v>45466.670266203706</v>
      </c>
      <c r="D72221">
        <v>1</v>
      </c>
      <c r="E72221">
        <v>4.4000000000000004</v>
      </c>
      <c r="F72221">
        <v>186</v>
      </c>
      <c r="G72221">
        <v>193</v>
      </c>
      <c r="H72221">
        <v>22</v>
      </c>
      <c r="I72221">
        <v>0</v>
      </c>
      <c r="J72221" s="1" t="s">
        <v>13</v>
      </c>
      <c r="K72221" s="1" t="s">
        <v>14</v>
      </c>
      <c r="L72221" s="3">
        <v>0.6482175925925926</v>
      </c>
      <c r="M72221" s="3">
        <v>0.67026620370370371</v>
      </c>
    </row>
    <row r="72222" spans="1:13" x14ac:dyDescent="0.3">
      <c r="A72222">
        <v>80336</v>
      </c>
      <c r="B72222" s="2">
        <v>45466.633796296293</v>
      </c>
      <c r="C72222" s="2">
        <v>45466.642233796294</v>
      </c>
      <c r="D72222">
        <v>1</v>
      </c>
      <c r="E72222">
        <v>2.16</v>
      </c>
      <c r="F72222">
        <v>186</v>
      </c>
      <c r="G72222">
        <v>229</v>
      </c>
      <c r="H72222">
        <v>10</v>
      </c>
      <c r="I72222">
        <v>2.66</v>
      </c>
      <c r="J72222" s="1" t="s">
        <v>19</v>
      </c>
      <c r="K72222" s="1" t="s">
        <v>14</v>
      </c>
      <c r="L72222" s="3">
        <v>0.6337962962962963</v>
      </c>
      <c r="M72222" s="3">
        <v>0.64223379629629629</v>
      </c>
    </row>
    <row r="72223" spans="1:13" x14ac:dyDescent="0.3">
      <c r="A72223">
        <v>80337</v>
      </c>
      <c r="B72223" s="2">
        <v>45466.661099537036</v>
      </c>
      <c r="C72223" s="2">
        <v>45466.667430555557</v>
      </c>
      <c r="D72223">
        <v>1</v>
      </c>
      <c r="E72223">
        <v>1.81</v>
      </c>
      <c r="F72223">
        <v>162</v>
      </c>
      <c r="G72223">
        <v>90</v>
      </c>
      <c r="H72223">
        <v>8.5</v>
      </c>
      <c r="I72223">
        <v>2.95</v>
      </c>
      <c r="J72223" s="1" t="s">
        <v>17</v>
      </c>
      <c r="K72223" s="1" t="s">
        <v>14</v>
      </c>
      <c r="L72223" s="3">
        <v>0.66109953703703705</v>
      </c>
      <c r="M72223" s="3">
        <v>0.66743055555555553</v>
      </c>
    </row>
    <row r="72224" spans="1:13" x14ac:dyDescent="0.3">
      <c r="A72224">
        <v>80338</v>
      </c>
      <c r="B72224" s="2">
        <v>45466.645208333335</v>
      </c>
      <c r="C72224" s="2">
        <v>45466.655023148145</v>
      </c>
      <c r="D72224">
        <v>1</v>
      </c>
      <c r="E72224">
        <v>1.8</v>
      </c>
      <c r="F72224">
        <v>107</v>
      </c>
      <c r="G72224">
        <v>186</v>
      </c>
      <c r="H72224">
        <v>11</v>
      </c>
      <c r="I72224">
        <v>0</v>
      </c>
      <c r="J72224" s="1" t="s">
        <v>13</v>
      </c>
      <c r="K72224" s="1" t="s">
        <v>16</v>
      </c>
      <c r="L72224" s="3">
        <v>0.64520833333333338</v>
      </c>
      <c r="M72224" s="3">
        <v>0.6550231481481481</v>
      </c>
    </row>
    <row r="72225" spans="1:13" x14ac:dyDescent="0.3">
      <c r="A72225">
        <v>80339</v>
      </c>
      <c r="B72225" s="2">
        <v>45466.663599537038</v>
      </c>
      <c r="C72225" s="2">
        <v>45466.716979166667</v>
      </c>
      <c r="D72225">
        <v>1</v>
      </c>
      <c r="E72225">
        <v>44.61</v>
      </c>
      <c r="F72225">
        <v>204</v>
      </c>
      <c r="G72225">
        <v>259</v>
      </c>
      <c r="H72225">
        <v>117.5</v>
      </c>
      <c r="I72225">
        <v>2.75</v>
      </c>
      <c r="J72225" s="1" t="s">
        <v>13</v>
      </c>
      <c r="K72225" s="1" t="s">
        <v>14</v>
      </c>
      <c r="L72225" s="3">
        <v>0.663599537037037</v>
      </c>
      <c r="M72225" s="3">
        <v>0.71697916666666661</v>
      </c>
    </row>
    <row r="72226" spans="1:13" x14ac:dyDescent="0.3">
      <c r="A72226">
        <v>80340</v>
      </c>
      <c r="B72226" s="2">
        <v>45466.657210648147</v>
      </c>
      <c r="C72226" s="2">
        <v>45466.672997685186</v>
      </c>
      <c r="D72226">
        <v>1</v>
      </c>
      <c r="E72226">
        <v>10.199999999999999</v>
      </c>
      <c r="F72226">
        <v>138</v>
      </c>
      <c r="G72226">
        <v>249</v>
      </c>
      <c r="H72226">
        <v>30</v>
      </c>
      <c r="I72226">
        <v>0</v>
      </c>
      <c r="J72226" s="1" t="s">
        <v>13</v>
      </c>
      <c r="K72226" s="1" t="s">
        <v>16</v>
      </c>
      <c r="L72226" s="3">
        <v>0.65721064814814811</v>
      </c>
      <c r="M72226" s="3">
        <v>0.67299768518518521</v>
      </c>
    </row>
    <row r="72227" spans="1:13" x14ac:dyDescent="0.3">
      <c r="A72227">
        <v>80342</v>
      </c>
      <c r="B72227" s="2">
        <v>45466.639282407406</v>
      </c>
      <c r="C72227" s="2">
        <v>45466.654930555553</v>
      </c>
      <c r="D72227">
        <v>5</v>
      </c>
      <c r="E72227">
        <v>2.46</v>
      </c>
      <c r="F72227">
        <v>113</v>
      </c>
      <c r="G72227">
        <v>13</v>
      </c>
      <c r="H72227">
        <v>15</v>
      </c>
      <c r="I72227">
        <v>0</v>
      </c>
      <c r="J72227" s="1" t="s">
        <v>17</v>
      </c>
      <c r="K72227" s="1" t="s">
        <v>16</v>
      </c>
      <c r="L72227" s="3">
        <v>0.63928240740740738</v>
      </c>
      <c r="M72227" s="3">
        <v>0.65493055555555557</v>
      </c>
    </row>
    <row r="72228" spans="1:13" x14ac:dyDescent="0.3">
      <c r="A72228">
        <v>80343</v>
      </c>
      <c r="B72228" s="2">
        <v>45466.642175925925</v>
      </c>
      <c r="C72228" s="2">
        <v>45466.647453703707</v>
      </c>
      <c r="D72228">
        <v>1</v>
      </c>
      <c r="E72228">
        <v>1.7</v>
      </c>
      <c r="F72228">
        <v>236</v>
      </c>
      <c r="G72228">
        <v>75</v>
      </c>
      <c r="H72228">
        <v>8</v>
      </c>
      <c r="I72228">
        <v>2</v>
      </c>
      <c r="J72228" s="1" t="s">
        <v>15</v>
      </c>
      <c r="K72228" s="1" t="s">
        <v>14</v>
      </c>
      <c r="L72228" s="3">
        <v>0.64217592592592587</v>
      </c>
      <c r="M72228" s="3">
        <v>0.6474537037037037</v>
      </c>
    </row>
    <row r="72229" spans="1:13" x14ac:dyDescent="0.3">
      <c r="A72229">
        <v>80344</v>
      </c>
      <c r="B72229" s="2">
        <v>45466.660995370374</v>
      </c>
      <c r="C72229" s="2">
        <v>45466.67046296296</v>
      </c>
      <c r="D72229">
        <v>1</v>
      </c>
      <c r="E72229">
        <v>2.2999999999999998</v>
      </c>
      <c r="F72229">
        <v>75</v>
      </c>
      <c r="G72229">
        <v>152</v>
      </c>
      <c r="H72229">
        <v>11</v>
      </c>
      <c r="I72229">
        <v>0</v>
      </c>
      <c r="J72229" s="1" t="s">
        <v>17</v>
      </c>
      <c r="K72229" s="1" t="s">
        <v>14</v>
      </c>
      <c r="L72229" s="3">
        <v>0.66099537037037037</v>
      </c>
      <c r="M72229" s="3">
        <v>0.67046296296296293</v>
      </c>
    </row>
    <row r="72230" spans="1:13" x14ac:dyDescent="0.3">
      <c r="A72230">
        <v>80345</v>
      </c>
      <c r="B72230" s="2">
        <v>45466.659351851849</v>
      </c>
      <c r="C72230" s="2">
        <v>45466.662881944445</v>
      </c>
      <c r="D72230">
        <v>1</v>
      </c>
      <c r="E72230">
        <v>1.08</v>
      </c>
      <c r="F72230">
        <v>43</v>
      </c>
      <c r="G72230">
        <v>161</v>
      </c>
      <c r="H72230">
        <v>6</v>
      </c>
      <c r="I72230">
        <v>2.3199999999999998</v>
      </c>
      <c r="J72230" s="1" t="s">
        <v>17</v>
      </c>
      <c r="K72230" s="1" t="s">
        <v>14</v>
      </c>
      <c r="L72230" s="3">
        <v>0.65935185185185186</v>
      </c>
      <c r="M72230" s="3">
        <v>0.66288194444444448</v>
      </c>
    </row>
    <row r="72231" spans="1:13" x14ac:dyDescent="0.3">
      <c r="A72231">
        <v>80346</v>
      </c>
      <c r="B72231" s="2">
        <v>45466.659722222219</v>
      </c>
      <c r="C72231" s="2">
        <v>45466.665520833332</v>
      </c>
      <c r="D72231">
        <v>1</v>
      </c>
      <c r="E72231">
        <v>1.6</v>
      </c>
      <c r="F72231">
        <v>137</v>
      </c>
      <c r="G72231">
        <v>100</v>
      </c>
      <c r="H72231">
        <v>8</v>
      </c>
      <c r="I72231">
        <v>0</v>
      </c>
      <c r="J72231" s="1" t="s">
        <v>13</v>
      </c>
      <c r="K72231" s="1" t="s">
        <v>16</v>
      </c>
      <c r="L72231" s="3">
        <v>0.65972222222222221</v>
      </c>
      <c r="M72231" s="3">
        <v>0.66552083333333334</v>
      </c>
    </row>
    <row r="72232" spans="1:13" x14ac:dyDescent="0.3">
      <c r="A72232">
        <v>80347</v>
      </c>
      <c r="B72232" s="2">
        <v>45466.63422453704</v>
      </c>
      <c r="C72232" s="2">
        <v>45466.640416666669</v>
      </c>
      <c r="D72232">
        <v>1</v>
      </c>
      <c r="E72232">
        <v>1.6</v>
      </c>
      <c r="F72232">
        <v>161</v>
      </c>
      <c r="G72232">
        <v>141</v>
      </c>
      <c r="H72232">
        <v>8</v>
      </c>
      <c r="I72232">
        <v>0</v>
      </c>
      <c r="J72232" s="1" t="s">
        <v>13</v>
      </c>
      <c r="K72232" s="1" t="s">
        <v>16</v>
      </c>
      <c r="L72232" s="3">
        <v>0.63422453703703707</v>
      </c>
      <c r="M72232" s="3">
        <v>0.64041666666666663</v>
      </c>
    </row>
    <row r="72233" spans="1:13" x14ac:dyDescent="0.3">
      <c r="A72233">
        <v>80350</v>
      </c>
      <c r="B72233" s="2">
        <v>45466.64398148148</v>
      </c>
      <c r="C72233" s="2">
        <v>45466.652303240742</v>
      </c>
      <c r="D72233">
        <v>1</v>
      </c>
      <c r="E72233">
        <v>1.79</v>
      </c>
      <c r="F72233">
        <v>42</v>
      </c>
      <c r="G72233">
        <v>41</v>
      </c>
      <c r="H72233">
        <v>9.5</v>
      </c>
      <c r="I72233">
        <v>1.03</v>
      </c>
      <c r="J72233" s="1" t="s">
        <v>13</v>
      </c>
      <c r="K72233" s="1" t="s">
        <v>14</v>
      </c>
      <c r="L72233" s="3">
        <v>0.64398148148148149</v>
      </c>
      <c r="M72233" s="3">
        <v>0.65230324074074075</v>
      </c>
    </row>
    <row r="72234" spans="1:13" x14ac:dyDescent="0.3">
      <c r="A72234">
        <v>80351</v>
      </c>
      <c r="B72234" s="2">
        <v>45466.628645833334</v>
      </c>
      <c r="C72234" s="2">
        <v>45466.632303240738</v>
      </c>
      <c r="D72234">
        <v>1</v>
      </c>
      <c r="E72234">
        <v>1.22</v>
      </c>
      <c r="F72234">
        <v>236</v>
      </c>
      <c r="G72234">
        <v>239</v>
      </c>
      <c r="H72234">
        <v>6</v>
      </c>
      <c r="I72234">
        <v>0</v>
      </c>
      <c r="J72234" s="1" t="s">
        <v>13</v>
      </c>
      <c r="K72234" s="1" t="s">
        <v>16</v>
      </c>
      <c r="L72234" s="3">
        <v>0.62864583333333335</v>
      </c>
      <c r="M72234" s="3">
        <v>0.63230324074074074</v>
      </c>
    </row>
    <row r="72235" spans="1:13" x14ac:dyDescent="0.3">
      <c r="A72235">
        <v>80352</v>
      </c>
      <c r="B72235" s="2">
        <v>45466.628877314812</v>
      </c>
      <c r="C72235" s="2">
        <v>45466.63590277778</v>
      </c>
      <c r="D72235">
        <v>1</v>
      </c>
      <c r="E72235">
        <v>1.83</v>
      </c>
      <c r="F72235">
        <v>239</v>
      </c>
      <c r="G72235">
        <v>48</v>
      </c>
      <c r="H72235">
        <v>9</v>
      </c>
      <c r="I72235">
        <v>3.08</v>
      </c>
      <c r="J72235" s="1" t="s">
        <v>19</v>
      </c>
      <c r="K72235" s="1" t="s">
        <v>14</v>
      </c>
      <c r="L72235" s="3">
        <v>0.62887731481481479</v>
      </c>
      <c r="M72235" s="3">
        <v>0.63590277777777782</v>
      </c>
    </row>
    <row r="72236" spans="1:13" x14ac:dyDescent="0.3">
      <c r="A72236">
        <v>80353</v>
      </c>
      <c r="B72236" s="2">
        <v>45466.645868055559</v>
      </c>
      <c r="C72236" s="2">
        <v>45466.655891203707</v>
      </c>
      <c r="D72236">
        <v>1</v>
      </c>
      <c r="E72236">
        <v>2.7</v>
      </c>
      <c r="F72236">
        <v>237</v>
      </c>
      <c r="G72236">
        <v>79</v>
      </c>
      <c r="H72236">
        <v>12</v>
      </c>
      <c r="I72236">
        <v>3.8</v>
      </c>
      <c r="J72236" s="1" t="s">
        <v>13</v>
      </c>
      <c r="K72236" s="1" t="s">
        <v>14</v>
      </c>
      <c r="L72236" s="3">
        <v>0.6458680555555556</v>
      </c>
      <c r="M72236" s="3">
        <v>0.65589120370370368</v>
      </c>
    </row>
    <row r="72237" spans="1:13" x14ac:dyDescent="0.3">
      <c r="A72237">
        <v>80354</v>
      </c>
      <c r="B72237" s="2">
        <v>45466.637164351851</v>
      </c>
      <c r="C72237" s="2">
        <v>45466.650497685187</v>
      </c>
      <c r="D72237">
        <v>2</v>
      </c>
      <c r="E72237">
        <v>1.9</v>
      </c>
      <c r="F72237">
        <v>107</v>
      </c>
      <c r="G72237">
        <v>229</v>
      </c>
      <c r="H72237">
        <v>14</v>
      </c>
      <c r="I72237">
        <v>3.45</v>
      </c>
      <c r="J72237" s="1" t="s">
        <v>15</v>
      </c>
      <c r="K72237" s="1" t="s">
        <v>14</v>
      </c>
      <c r="L72237" s="3">
        <v>0.63716435185185183</v>
      </c>
      <c r="M72237" s="3">
        <v>0.65049768518518514</v>
      </c>
    </row>
    <row r="72238" spans="1:13" x14ac:dyDescent="0.3">
      <c r="A72238">
        <v>80355</v>
      </c>
      <c r="B72238" s="2">
        <v>45466.665405092594</v>
      </c>
      <c r="C72238" s="2">
        <v>45466.671817129631</v>
      </c>
      <c r="D72238">
        <v>1</v>
      </c>
      <c r="E72238">
        <v>2.7</v>
      </c>
      <c r="F72238">
        <v>140</v>
      </c>
      <c r="G72238">
        <v>137</v>
      </c>
      <c r="H72238">
        <v>10.5</v>
      </c>
      <c r="I72238">
        <v>0</v>
      </c>
      <c r="J72238" s="1" t="s">
        <v>13</v>
      </c>
      <c r="K72238" s="1" t="s">
        <v>16</v>
      </c>
      <c r="L72238" s="3">
        <v>0.66540509259259262</v>
      </c>
      <c r="M72238" s="3">
        <v>0.67181712962962958</v>
      </c>
    </row>
    <row r="72239" spans="1:13" x14ac:dyDescent="0.3">
      <c r="A72239">
        <v>80356</v>
      </c>
      <c r="B72239" s="2">
        <v>45466.653611111113</v>
      </c>
      <c r="C72239" s="2">
        <v>45466.666828703703</v>
      </c>
      <c r="D72239">
        <v>1</v>
      </c>
      <c r="E72239">
        <v>8.52</v>
      </c>
      <c r="F72239">
        <v>138</v>
      </c>
      <c r="G72239">
        <v>236</v>
      </c>
      <c r="H72239">
        <v>25</v>
      </c>
      <c r="I72239">
        <v>10.33</v>
      </c>
      <c r="J72239" s="1" t="s">
        <v>19</v>
      </c>
      <c r="K72239" s="1" t="s">
        <v>14</v>
      </c>
      <c r="L72239" s="3">
        <v>0.65361111111111114</v>
      </c>
      <c r="M72239" s="3">
        <v>0.66682870370370373</v>
      </c>
    </row>
    <row r="72240" spans="1:13" x14ac:dyDescent="0.3">
      <c r="A72240">
        <v>80357</v>
      </c>
      <c r="B72240" s="2">
        <v>45466.654479166667</v>
      </c>
      <c r="C72240" s="2">
        <v>45466.661400462966</v>
      </c>
      <c r="D72240">
        <v>1</v>
      </c>
      <c r="E72240">
        <v>2.06</v>
      </c>
      <c r="F72240">
        <v>24</v>
      </c>
      <c r="G72240">
        <v>142</v>
      </c>
      <c r="H72240">
        <v>9.5</v>
      </c>
      <c r="I72240">
        <v>2.56</v>
      </c>
      <c r="J72240" s="1" t="s">
        <v>13</v>
      </c>
      <c r="K72240" s="1" t="s">
        <v>14</v>
      </c>
      <c r="L72240" s="3">
        <v>0.65447916666666661</v>
      </c>
      <c r="M72240" s="3">
        <v>0.66140046296296295</v>
      </c>
    </row>
    <row r="72241" spans="1:13" x14ac:dyDescent="0.3">
      <c r="A72241">
        <v>80359</v>
      </c>
      <c r="B72241" s="2">
        <v>45466.63616898148</v>
      </c>
      <c r="C72241" s="2">
        <v>45466.644421296296</v>
      </c>
      <c r="D72241">
        <v>6</v>
      </c>
      <c r="E72241">
        <v>2.8</v>
      </c>
      <c r="F72241">
        <v>48</v>
      </c>
      <c r="G72241">
        <v>234</v>
      </c>
      <c r="H72241">
        <v>11</v>
      </c>
      <c r="I72241">
        <v>3.58</v>
      </c>
      <c r="J72241" s="1" t="s">
        <v>15</v>
      </c>
      <c r="K72241" s="1" t="s">
        <v>14</v>
      </c>
      <c r="L72241" s="3">
        <v>0.63616898148148149</v>
      </c>
      <c r="M72241" s="3">
        <v>0.6444212962962963</v>
      </c>
    </row>
    <row r="72242" spans="1:13" x14ac:dyDescent="0.3">
      <c r="A72242">
        <v>80361</v>
      </c>
      <c r="B72242" s="2">
        <v>45466.650451388887</v>
      </c>
      <c r="C72242" s="2">
        <v>45466.660983796297</v>
      </c>
      <c r="D72242">
        <v>6</v>
      </c>
      <c r="E72242">
        <v>2.57</v>
      </c>
      <c r="F72242">
        <v>263</v>
      </c>
      <c r="G72242">
        <v>143</v>
      </c>
      <c r="H72242">
        <v>12</v>
      </c>
      <c r="I72242">
        <v>2.2999999999999998</v>
      </c>
      <c r="J72242" s="1" t="s">
        <v>13</v>
      </c>
      <c r="K72242" s="1" t="s">
        <v>14</v>
      </c>
      <c r="L72242" s="3">
        <v>0.65045138888888887</v>
      </c>
      <c r="M72242" s="3">
        <v>0.66098379629629633</v>
      </c>
    </row>
    <row r="72243" spans="1:13" x14ac:dyDescent="0.3">
      <c r="A72243">
        <v>80362</v>
      </c>
      <c r="B72243" s="2">
        <v>45466.634872685187</v>
      </c>
      <c r="C72243" s="2">
        <v>45466.64166666667</v>
      </c>
      <c r="D72243">
        <v>1</v>
      </c>
      <c r="E72243">
        <v>1.8</v>
      </c>
      <c r="F72243">
        <v>79</v>
      </c>
      <c r="G72243">
        <v>90</v>
      </c>
      <c r="H72243">
        <v>9</v>
      </c>
      <c r="I72243">
        <v>0</v>
      </c>
      <c r="J72243" s="1" t="s">
        <v>19</v>
      </c>
      <c r="K72243" s="1" t="s">
        <v>16</v>
      </c>
      <c r="L72243" s="3">
        <v>0.63487268518518514</v>
      </c>
      <c r="M72243" s="3">
        <v>0.64166666666666672</v>
      </c>
    </row>
    <row r="72244" spans="1:13" x14ac:dyDescent="0.3">
      <c r="A72244">
        <v>80363</v>
      </c>
      <c r="B72244" s="2">
        <v>45466.664594907408</v>
      </c>
      <c r="C72244" s="2">
        <v>45466.67591435185</v>
      </c>
      <c r="D72244">
        <v>1</v>
      </c>
      <c r="E72244">
        <v>2.6</v>
      </c>
      <c r="F72244">
        <v>79</v>
      </c>
      <c r="G72244">
        <v>65</v>
      </c>
      <c r="H72244">
        <v>13</v>
      </c>
      <c r="I72244">
        <v>0</v>
      </c>
      <c r="J72244" s="1" t="s">
        <v>13</v>
      </c>
      <c r="K72244" s="1" t="s">
        <v>16</v>
      </c>
      <c r="L72244" s="3">
        <v>0.66459490740740745</v>
      </c>
      <c r="M72244" s="3">
        <v>0.67591435185185189</v>
      </c>
    </row>
    <row r="72245" spans="1:13" x14ac:dyDescent="0.3">
      <c r="A72245">
        <v>80364</v>
      </c>
      <c r="B72245" s="2">
        <v>45466.643645833334</v>
      </c>
      <c r="C72245" s="2">
        <v>45466.649212962962</v>
      </c>
      <c r="D72245">
        <v>1</v>
      </c>
      <c r="E72245">
        <v>1.3</v>
      </c>
      <c r="F72245">
        <v>100</v>
      </c>
      <c r="G72245">
        <v>163</v>
      </c>
      <c r="H72245">
        <v>7.5</v>
      </c>
      <c r="I72245">
        <v>2.15</v>
      </c>
      <c r="J72245" s="1" t="s">
        <v>13</v>
      </c>
      <c r="K72245" s="1" t="s">
        <v>14</v>
      </c>
      <c r="L72245" s="3">
        <v>0.64364583333333336</v>
      </c>
      <c r="M72245" s="3">
        <v>0.64921296296296294</v>
      </c>
    </row>
    <row r="72246" spans="1:13" x14ac:dyDescent="0.3">
      <c r="A72246">
        <v>80366</v>
      </c>
      <c r="B72246" s="2">
        <v>45466.649548611109</v>
      </c>
      <c r="C72246" s="2">
        <v>45466.664537037039</v>
      </c>
      <c r="D72246">
        <v>1</v>
      </c>
      <c r="E72246">
        <v>4.9000000000000004</v>
      </c>
      <c r="F72246">
        <v>186</v>
      </c>
      <c r="G72246">
        <v>74</v>
      </c>
      <c r="H72246">
        <v>18</v>
      </c>
      <c r="I72246">
        <v>0</v>
      </c>
      <c r="J72246" s="1" t="s">
        <v>15</v>
      </c>
      <c r="K72246" s="1" t="s">
        <v>16</v>
      </c>
      <c r="L72246" s="3">
        <v>0.64954861111111106</v>
      </c>
      <c r="M72246" s="3">
        <v>0.66453703703703704</v>
      </c>
    </row>
    <row r="72247" spans="1:13" x14ac:dyDescent="0.3">
      <c r="A72247">
        <v>80368</v>
      </c>
      <c r="B72247" s="2">
        <v>45466.658055555556</v>
      </c>
      <c r="C72247" s="2">
        <v>45466.66033564815</v>
      </c>
      <c r="D72247">
        <v>3</v>
      </c>
      <c r="E72247">
        <v>1.02</v>
      </c>
      <c r="F72247">
        <v>263</v>
      </c>
      <c r="G72247">
        <v>75</v>
      </c>
      <c r="H72247">
        <v>5</v>
      </c>
      <c r="I72247">
        <v>0</v>
      </c>
      <c r="J72247" s="1" t="s">
        <v>17</v>
      </c>
      <c r="K72247" s="1" t="s">
        <v>16</v>
      </c>
      <c r="L72247" s="3">
        <v>0.6580555555555555</v>
      </c>
      <c r="M72247" s="3">
        <v>0.66033564814814816</v>
      </c>
    </row>
    <row r="72248" spans="1:13" x14ac:dyDescent="0.3">
      <c r="A72248">
        <v>80369</v>
      </c>
      <c r="B72248" s="2">
        <v>45466.643564814818</v>
      </c>
      <c r="C72248" s="2">
        <v>45466.654745370368</v>
      </c>
      <c r="D72248">
        <v>1</v>
      </c>
      <c r="E72248">
        <v>2.69</v>
      </c>
      <c r="F72248">
        <v>170</v>
      </c>
      <c r="G72248">
        <v>143</v>
      </c>
      <c r="H72248">
        <v>12</v>
      </c>
      <c r="I72248">
        <v>0</v>
      </c>
      <c r="J72248" s="1" t="s">
        <v>19</v>
      </c>
      <c r="K72248" s="1" t="s">
        <v>16</v>
      </c>
      <c r="L72248" s="3">
        <v>0.64356481481481487</v>
      </c>
      <c r="M72248" s="3">
        <v>0.65474537037037039</v>
      </c>
    </row>
    <row r="72249" spans="1:13" x14ac:dyDescent="0.3">
      <c r="A72249">
        <v>80371</v>
      </c>
      <c r="B72249" s="2">
        <v>45466.627337962964</v>
      </c>
      <c r="C72249" s="2">
        <v>45466.634942129633</v>
      </c>
      <c r="D72249">
        <v>1</v>
      </c>
      <c r="E72249">
        <v>1.23</v>
      </c>
      <c r="F72249">
        <v>75</v>
      </c>
      <c r="G72249">
        <v>238</v>
      </c>
      <c r="H72249">
        <v>9</v>
      </c>
      <c r="I72249">
        <v>0</v>
      </c>
      <c r="J72249" s="1" t="s">
        <v>13</v>
      </c>
      <c r="K72249" s="1" t="s">
        <v>14</v>
      </c>
      <c r="L72249" s="3">
        <v>0.62733796296296296</v>
      </c>
      <c r="M72249" s="3">
        <v>0.63494212962962959</v>
      </c>
    </row>
    <row r="72250" spans="1:13" x14ac:dyDescent="0.3">
      <c r="A72250">
        <v>80372</v>
      </c>
      <c r="B72250" s="2">
        <v>45466.659467592595</v>
      </c>
      <c r="C72250" s="2">
        <v>45466.666504629633</v>
      </c>
      <c r="D72250">
        <v>2</v>
      </c>
      <c r="E72250">
        <v>1.51</v>
      </c>
      <c r="F72250">
        <v>75</v>
      </c>
      <c r="G72250">
        <v>74</v>
      </c>
      <c r="H72250">
        <v>8.5</v>
      </c>
      <c r="I72250">
        <v>0</v>
      </c>
      <c r="J72250" s="1" t="s">
        <v>19</v>
      </c>
      <c r="K72250" s="1" t="s">
        <v>16</v>
      </c>
      <c r="L72250" s="3">
        <v>0.65946759259259258</v>
      </c>
      <c r="M72250" s="3">
        <v>0.66650462962962964</v>
      </c>
    </row>
    <row r="72251" spans="1:13" x14ac:dyDescent="0.3">
      <c r="A72251">
        <v>80373</v>
      </c>
      <c r="B72251" s="2">
        <v>45466.651180555556</v>
      </c>
      <c r="C72251" s="2">
        <v>45466.656608796293</v>
      </c>
      <c r="D72251">
        <v>1</v>
      </c>
      <c r="E72251">
        <v>1.57</v>
      </c>
      <c r="F72251">
        <v>163</v>
      </c>
      <c r="G72251">
        <v>143</v>
      </c>
      <c r="H72251">
        <v>7.5</v>
      </c>
      <c r="I72251">
        <v>2.16</v>
      </c>
      <c r="J72251" s="1" t="s">
        <v>13</v>
      </c>
      <c r="K72251" s="1" t="s">
        <v>14</v>
      </c>
      <c r="L72251" s="3">
        <v>0.65118055555555554</v>
      </c>
      <c r="M72251" s="3">
        <v>0.65660879629629632</v>
      </c>
    </row>
    <row r="72252" spans="1:13" x14ac:dyDescent="0.3">
      <c r="A72252">
        <v>80374</v>
      </c>
      <c r="B72252" s="2">
        <v>45466.658206018517</v>
      </c>
      <c r="C72252" s="2">
        <v>45466.663668981484</v>
      </c>
      <c r="D72252">
        <v>1</v>
      </c>
      <c r="E72252">
        <v>1.62</v>
      </c>
      <c r="F72252">
        <v>143</v>
      </c>
      <c r="G72252">
        <v>151</v>
      </c>
      <c r="H72252">
        <v>7.5</v>
      </c>
      <c r="I72252">
        <v>0</v>
      </c>
      <c r="J72252" s="1" t="s">
        <v>19</v>
      </c>
      <c r="K72252" s="1" t="s">
        <v>16</v>
      </c>
      <c r="L72252" s="3">
        <v>0.65820601851851857</v>
      </c>
      <c r="M72252" s="3">
        <v>0.66366898148148146</v>
      </c>
    </row>
    <row r="72253" spans="1:13" x14ac:dyDescent="0.3">
      <c r="A72253">
        <v>80375</v>
      </c>
      <c r="B72253" s="2">
        <v>45466.624884259261</v>
      </c>
      <c r="C72253" s="2">
        <v>45466.630127314813</v>
      </c>
      <c r="D72253">
        <v>1</v>
      </c>
      <c r="E72253">
        <v>2.04</v>
      </c>
      <c r="F72253">
        <v>50</v>
      </c>
      <c r="G72253">
        <v>238</v>
      </c>
      <c r="H72253">
        <v>8</v>
      </c>
      <c r="I72253">
        <v>2.5</v>
      </c>
      <c r="J72253" s="1" t="s">
        <v>13</v>
      </c>
      <c r="K72253" s="1" t="s">
        <v>14</v>
      </c>
      <c r="L72253" s="3">
        <v>0.62488425925925928</v>
      </c>
      <c r="M72253" s="3">
        <v>0.63012731481481477</v>
      </c>
    </row>
    <row r="72254" spans="1:13" x14ac:dyDescent="0.3">
      <c r="A72254">
        <v>80377</v>
      </c>
      <c r="B72254" s="2">
        <v>45466.639710648145</v>
      </c>
      <c r="C72254" s="2">
        <v>45466.648449074077</v>
      </c>
      <c r="D72254">
        <v>1</v>
      </c>
      <c r="E72254">
        <v>4.3</v>
      </c>
      <c r="F72254">
        <v>87</v>
      </c>
      <c r="G72254">
        <v>107</v>
      </c>
      <c r="H72254">
        <v>15</v>
      </c>
      <c r="I72254">
        <v>1</v>
      </c>
      <c r="J72254" s="1" t="s">
        <v>17</v>
      </c>
      <c r="K72254" s="1" t="s">
        <v>14</v>
      </c>
      <c r="L72254" s="3">
        <v>0.63971064814814815</v>
      </c>
      <c r="M72254" s="3">
        <v>0.64844907407407404</v>
      </c>
    </row>
    <row r="72255" spans="1:13" x14ac:dyDescent="0.3">
      <c r="A72255">
        <v>80378</v>
      </c>
      <c r="B72255" s="2">
        <v>45466.653958333336</v>
      </c>
      <c r="C72255" s="2">
        <v>45466.672662037039</v>
      </c>
      <c r="D72255">
        <v>1</v>
      </c>
      <c r="E72255">
        <v>6.3</v>
      </c>
      <c r="F72255">
        <v>24</v>
      </c>
      <c r="G72255">
        <v>90</v>
      </c>
      <c r="H72255">
        <v>24</v>
      </c>
      <c r="I72255">
        <v>8.15</v>
      </c>
      <c r="J72255" s="1" t="s">
        <v>17</v>
      </c>
      <c r="K72255" s="1" t="s">
        <v>14</v>
      </c>
      <c r="L72255" s="3">
        <v>0.65395833333333331</v>
      </c>
      <c r="M72255" s="3">
        <v>0.67266203703703709</v>
      </c>
    </row>
    <row r="72256" spans="1:13" x14ac:dyDescent="0.3">
      <c r="A72256">
        <v>80379</v>
      </c>
      <c r="B72256" s="2">
        <v>45466.65079861111</v>
      </c>
      <c r="C72256" s="2">
        <v>45466.660451388889</v>
      </c>
      <c r="D72256">
        <v>1</v>
      </c>
      <c r="E72256">
        <v>2.2999999999999998</v>
      </c>
      <c r="F72256">
        <v>238</v>
      </c>
      <c r="G72256">
        <v>162</v>
      </c>
      <c r="H72256">
        <v>12</v>
      </c>
      <c r="I72256">
        <v>0</v>
      </c>
      <c r="J72256" s="1" t="s">
        <v>19</v>
      </c>
      <c r="K72256" s="1" t="s">
        <v>16</v>
      </c>
      <c r="L72256" s="3">
        <v>0.65079861111111115</v>
      </c>
      <c r="M72256" s="3">
        <v>0.66045138888888888</v>
      </c>
    </row>
    <row r="72257" spans="1:13" x14ac:dyDescent="0.3">
      <c r="A72257">
        <v>80380</v>
      </c>
      <c r="B72257" s="2">
        <v>45466.661863425928</v>
      </c>
      <c r="C72257" s="2">
        <v>45466.665648148148</v>
      </c>
      <c r="D72257">
        <v>2</v>
      </c>
      <c r="E72257">
        <v>1.4</v>
      </c>
      <c r="F72257">
        <v>162</v>
      </c>
      <c r="G72257">
        <v>234</v>
      </c>
      <c r="H72257">
        <v>7</v>
      </c>
      <c r="I72257">
        <v>2.0499999999999998</v>
      </c>
      <c r="J72257" s="1" t="s">
        <v>19</v>
      </c>
      <c r="K72257" s="1" t="s">
        <v>14</v>
      </c>
      <c r="L72257" s="3">
        <v>0.66186342592592595</v>
      </c>
      <c r="M72257" s="3">
        <v>0.6656481481481481</v>
      </c>
    </row>
    <row r="72258" spans="1:13" x14ac:dyDescent="0.3">
      <c r="A72258">
        <v>80381</v>
      </c>
      <c r="B72258" s="2">
        <v>45466.637418981481</v>
      </c>
      <c r="C72258" s="2">
        <v>45466.642766203702</v>
      </c>
      <c r="D72258">
        <v>1</v>
      </c>
      <c r="E72258">
        <v>1.1000000000000001</v>
      </c>
      <c r="F72258">
        <v>239</v>
      </c>
      <c r="G72258">
        <v>151</v>
      </c>
      <c r="H72258">
        <v>7</v>
      </c>
      <c r="I72258">
        <v>2.0499999999999998</v>
      </c>
      <c r="J72258" s="1" t="s">
        <v>13</v>
      </c>
      <c r="K72258" s="1" t="s">
        <v>14</v>
      </c>
      <c r="L72258" s="3">
        <v>0.63741898148148146</v>
      </c>
      <c r="M72258" s="3">
        <v>0.64276620370370374</v>
      </c>
    </row>
    <row r="72259" spans="1:13" x14ac:dyDescent="0.3">
      <c r="A72259">
        <v>80382</v>
      </c>
      <c r="B72259" s="2">
        <v>45466.657187500001</v>
      </c>
      <c r="C72259" s="2">
        <v>45466.662152777775</v>
      </c>
      <c r="D72259">
        <v>1</v>
      </c>
      <c r="E72259">
        <v>1.8</v>
      </c>
      <c r="F72259">
        <v>142</v>
      </c>
      <c r="G72259">
        <v>233</v>
      </c>
      <c r="H72259">
        <v>7.5</v>
      </c>
      <c r="I72259">
        <v>3.2</v>
      </c>
      <c r="J72259" s="1" t="s">
        <v>13</v>
      </c>
      <c r="K72259" s="1" t="s">
        <v>14</v>
      </c>
      <c r="L72259" s="3">
        <v>0.65718750000000004</v>
      </c>
      <c r="M72259" s="3">
        <v>0.66215277777777781</v>
      </c>
    </row>
    <row r="72260" spans="1:13" x14ac:dyDescent="0.3">
      <c r="A72260">
        <v>80383</v>
      </c>
      <c r="B72260" s="2">
        <v>45466.651053240741</v>
      </c>
      <c r="C72260" s="2">
        <v>45466.660185185188</v>
      </c>
      <c r="D72260">
        <v>1</v>
      </c>
      <c r="E72260">
        <v>1.85</v>
      </c>
      <c r="F72260">
        <v>42</v>
      </c>
      <c r="G72260">
        <v>74</v>
      </c>
      <c r="H72260">
        <v>10.5</v>
      </c>
      <c r="I72260">
        <v>1</v>
      </c>
      <c r="J72260" s="1" t="s">
        <v>13</v>
      </c>
      <c r="K72260" s="1" t="s">
        <v>14</v>
      </c>
      <c r="L72260" s="3">
        <v>0.65105324074074078</v>
      </c>
      <c r="M72260" s="3">
        <v>0.66018518518518521</v>
      </c>
    </row>
    <row r="72261" spans="1:13" x14ac:dyDescent="0.3">
      <c r="A72261">
        <v>80384</v>
      </c>
      <c r="B72261" s="2">
        <v>45466.632870370369</v>
      </c>
      <c r="C72261" s="2">
        <v>45466.643009259256</v>
      </c>
      <c r="D72261">
        <v>1</v>
      </c>
      <c r="E72261">
        <v>2.76</v>
      </c>
      <c r="F72261">
        <v>161</v>
      </c>
      <c r="G72261">
        <v>238</v>
      </c>
      <c r="H72261">
        <v>12</v>
      </c>
      <c r="I72261">
        <v>0</v>
      </c>
      <c r="J72261" s="1" t="s">
        <v>13</v>
      </c>
      <c r="K72261" s="1" t="s">
        <v>16</v>
      </c>
      <c r="L72261" s="3">
        <v>0.63287037037037042</v>
      </c>
      <c r="M72261" s="3">
        <v>0.64300925925925922</v>
      </c>
    </row>
    <row r="72262" spans="1:13" x14ac:dyDescent="0.3">
      <c r="A72262">
        <v>80386</v>
      </c>
      <c r="B72262" s="2">
        <v>45466.634629629632</v>
      </c>
      <c r="C72262" s="2">
        <v>45466.706076388888</v>
      </c>
      <c r="D72262">
        <v>2</v>
      </c>
      <c r="E72262">
        <v>6.28</v>
      </c>
      <c r="F72262">
        <v>235</v>
      </c>
      <c r="G72262">
        <v>136</v>
      </c>
      <c r="H72262">
        <v>57.5</v>
      </c>
      <c r="I72262">
        <v>0</v>
      </c>
      <c r="J72262" s="1" t="s">
        <v>15</v>
      </c>
      <c r="K72262" s="1" t="s">
        <v>14</v>
      </c>
      <c r="L72262" s="3">
        <v>0.63462962962962965</v>
      </c>
      <c r="M72262" s="3">
        <v>0.70607638888888891</v>
      </c>
    </row>
    <row r="72263" spans="1:13" x14ac:dyDescent="0.3">
      <c r="A72263">
        <v>80387</v>
      </c>
      <c r="B72263" s="2">
        <v>45466.655682870369</v>
      </c>
      <c r="C72263" s="2">
        <v>45466.669259259259</v>
      </c>
      <c r="D72263">
        <v>1</v>
      </c>
      <c r="E72263">
        <v>5.6</v>
      </c>
      <c r="F72263">
        <v>233</v>
      </c>
      <c r="G72263">
        <v>13</v>
      </c>
      <c r="H72263">
        <v>19</v>
      </c>
      <c r="I72263">
        <v>4.45</v>
      </c>
      <c r="J72263" s="1" t="s">
        <v>17</v>
      </c>
      <c r="K72263" s="1" t="s">
        <v>14</v>
      </c>
      <c r="L72263" s="3">
        <v>0.65568287037037032</v>
      </c>
      <c r="M72263" s="3">
        <v>0.66925925925925922</v>
      </c>
    </row>
    <row r="72264" spans="1:13" x14ac:dyDescent="0.3">
      <c r="A72264">
        <v>80388</v>
      </c>
      <c r="B72264" s="2">
        <v>45466.637071759258</v>
      </c>
      <c r="C72264" s="2">
        <v>45466.643472222226</v>
      </c>
      <c r="D72264">
        <v>1</v>
      </c>
      <c r="E72264">
        <v>1.34</v>
      </c>
      <c r="F72264">
        <v>170</v>
      </c>
      <c r="G72264">
        <v>230</v>
      </c>
      <c r="H72264">
        <v>7.5</v>
      </c>
      <c r="I72264">
        <v>2.7</v>
      </c>
      <c r="J72264" s="1" t="s">
        <v>13</v>
      </c>
      <c r="K72264" s="1" t="s">
        <v>14</v>
      </c>
      <c r="L72264" s="3">
        <v>0.6370717592592593</v>
      </c>
      <c r="M72264" s="3">
        <v>0.64347222222222222</v>
      </c>
    </row>
    <row r="72265" spans="1:13" x14ac:dyDescent="0.3">
      <c r="A72265">
        <v>80389</v>
      </c>
      <c r="B72265" s="2">
        <v>45466.657627314817</v>
      </c>
      <c r="C72265" s="2">
        <v>45466.663611111115</v>
      </c>
      <c r="D72265">
        <v>1</v>
      </c>
      <c r="E72265">
        <v>1.9</v>
      </c>
      <c r="F72265">
        <v>151</v>
      </c>
      <c r="G72265">
        <v>116</v>
      </c>
      <c r="H72265">
        <v>8.5</v>
      </c>
      <c r="I72265">
        <v>1.86</v>
      </c>
      <c r="J72265" s="1" t="s">
        <v>19</v>
      </c>
      <c r="K72265" s="1" t="s">
        <v>14</v>
      </c>
      <c r="L72265" s="3">
        <v>0.65762731481481485</v>
      </c>
      <c r="M72265" s="3">
        <v>0.66361111111111115</v>
      </c>
    </row>
    <row r="72266" spans="1:13" x14ac:dyDescent="0.3">
      <c r="A72266">
        <v>80390</v>
      </c>
      <c r="B72266" s="2">
        <v>45466.626215277778</v>
      </c>
      <c r="C72266" s="2">
        <v>45466.629236111112</v>
      </c>
      <c r="D72266">
        <v>1</v>
      </c>
      <c r="E72266">
        <v>1.5</v>
      </c>
      <c r="F72266">
        <v>90</v>
      </c>
      <c r="G72266">
        <v>48</v>
      </c>
      <c r="H72266">
        <v>6.5</v>
      </c>
      <c r="I72266">
        <v>0</v>
      </c>
      <c r="J72266" s="1" t="s">
        <v>13</v>
      </c>
      <c r="K72266" s="1" t="s">
        <v>16</v>
      </c>
      <c r="L72266" s="3">
        <v>0.62621527777777775</v>
      </c>
      <c r="M72266" s="3">
        <v>0.62923611111111111</v>
      </c>
    </row>
    <row r="72267" spans="1:13" x14ac:dyDescent="0.3">
      <c r="A72267">
        <v>80391</v>
      </c>
      <c r="B72267" s="2">
        <v>45466.646724537037</v>
      </c>
      <c r="C72267" s="2">
        <v>45466.652060185188</v>
      </c>
      <c r="D72267">
        <v>1</v>
      </c>
      <c r="E72267">
        <v>1.98</v>
      </c>
      <c r="F72267">
        <v>230</v>
      </c>
      <c r="G72267">
        <v>246</v>
      </c>
      <c r="H72267">
        <v>8.5</v>
      </c>
      <c r="I72267">
        <v>2.36</v>
      </c>
      <c r="J72267" s="1" t="s">
        <v>13</v>
      </c>
      <c r="K72267" s="1" t="s">
        <v>14</v>
      </c>
      <c r="L72267" s="3">
        <v>0.64672453703703703</v>
      </c>
      <c r="M72267" s="3">
        <v>0.65206018518518516</v>
      </c>
    </row>
    <row r="72268" spans="1:13" x14ac:dyDescent="0.3">
      <c r="A72268">
        <v>80392</v>
      </c>
      <c r="B72268" s="2">
        <v>45466.615266203706</v>
      </c>
      <c r="C72268" s="2">
        <v>45466.622546296298</v>
      </c>
      <c r="D72268">
        <v>1</v>
      </c>
      <c r="E72268">
        <v>2.35</v>
      </c>
      <c r="F72268">
        <v>237</v>
      </c>
      <c r="G72268">
        <v>170</v>
      </c>
      <c r="H72268">
        <v>10.5</v>
      </c>
      <c r="I72268">
        <v>2.76</v>
      </c>
      <c r="J72268" s="1" t="s">
        <v>17</v>
      </c>
      <c r="K72268" s="1" t="s">
        <v>14</v>
      </c>
      <c r="L72268" s="3">
        <v>0.61526620370370366</v>
      </c>
      <c r="M72268" s="3">
        <v>0.62254629629629632</v>
      </c>
    </row>
    <row r="72269" spans="1:13" x14ac:dyDescent="0.3">
      <c r="A72269">
        <v>80394</v>
      </c>
      <c r="B72269" s="2">
        <v>45466.638506944444</v>
      </c>
      <c r="C72269" s="2">
        <v>45466.643773148149</v>
      </c>
      <c r="D72269">
        <v>1</v>
      </c>
      <c r="E72269">
        <v>1.27</v>
      </c>
      <c r="F72269">
        <v>162</v>
      </c>
      <c r="G72269">
        <v>186</v>
      </c>
      <c r="H72269">
        <v>7</v>
      </c>
      <c r="I72269">
        <v>2.06</v>
      </c>
      <c r="J72269" s="1" t="s">
        <v>13</v>
      </c>
      <c r="K72269" s="1" t="s">
        <v>14</v>
      </c>
      <c r="L72269" s="3">
        <v>0.63850694444444445</v>
      </c>
      <c r="M72269" s="3">
        <v>0.64377314814814812</v>
      </c>
    </row>
    <row r="72270" spans="1:13" x14ac:dyDescent="0.3">
      <c r="A72270">
        <v>80395</v>
      </c>
      <c r="B72270" s="2">
        <v>45466.663460648146</v>
      </c>
      <c r="C72270" s="2">
        <v>45466.674675925926</v>
      </c>
      <c r="D72270">
        <v>1</v>
      </c>
      <c r="E72270">
        <v>6.5</v>
      </c>
      <c r="F72270">
        <v>74</v>
      </c>
      <c r="G72270">
        <v>138</v>
      </c>
      <c r="H72270">
        <v>20.5</v>
      </c>
      <c r="I72270">
        <v>5.65</v>
      </c>
      <c r="J72270" s="1" t="s">
        <v>13</v>
      </c>
      <c r="K72270" s="1" t="s">
        <v>14</v>
      </c>
      <c r="L72270" s="3">
        <v>0.6634606481481482</v>
      </c>
      <c r="M72270" s="3">
        <v>0.67467592592592596</v>
      </c>
    </row>
    <row r="72271" spans="1:13" x14ac:dyDescent="0.3">
      <c r="A72271">
        <v>80396</v>
      </c>
      <c r="B72271" s="2">
        <v>45466.661539351851</v>
      </c>
      <c r="C72271" s="2">
        <v>45466.667303240742</v>
      </c>
      <c r="D72271">
        <v>1</v>
      </c>
      <c r="E72271">
        <v>2.1</v>
      </c>
      <c r="F72271">
        <v>161</v>
      </c>
      <c r="G72271">
        <v>236</v>
      </c>
      <c r="H72271">
        <v>8.5</v>
      </c>
      <c r="I72271">
        <v>0</v>
      </c>
      <c r="J72271" s="1" t="s">
        <v>13</v>
      </c>
      <c r="K72271" s="1" t="s">
        <v>16</v>
      </c>
      <c r="L72271" s="3">
        <v>0.66153935185185186</v>
      </c>
      <c r="M72271" s="3">
        <v>0.66730324074074077</v>
      </c>
    </row>
    <row r="72272" spans="1:13" x14ac:dyDescent="0.3">
      <c r="A72272">
        <v>80397</v>
      </c>
      <c r="B72272" s="2">
        <v>45466.634675925925</v>
      </c>
      <c r="C72272" s="2">
        <v>45466.642465277779</v>
      </c>
      <c r="D72272">
        <v>5</v>
      </c>
      <c r="E72272">
        <v>1.82</v>
      </c>
      <c r="F72272">
        <v>170</v>
      </c>
      <c r="G72272">
        <v>141</v>
      </c>
      <c r="H72272">
        <v>9.5</v>
      </c>
      <c r="I72272">
        <v>0</v>
      </c>
      <c r="J72272" s="1" t="s">
        <v>17</v>
      </c>
      <c r="K72272" s="1" t="s">
        <v>16</v>
      </c>
      <c r="L72272" s="3">
        <v>0.63467592592592592</v>
      </c>
      <c r="M72272" s="3">
        <v>0.64246527777777773</v>
      </c>
    </row>
    <row r="72273" spans="1:13" x14ac:dyDescent="0.3">
      <c r="A72273">
        <v>80398</v>
      </c>
      <c r="B72273" s="2">
        <v>45466.625706018516</v>
      </c>
      <c r="C72273" s="2">
        <v>45466.63003472222</v>
      </c>
      <c r="D72273">
        <v>2</v>
      </c>
      <c r="E72273">
        <v>1.4</v>
      </c>
      <c r="F72273">
        <v>238</v>
      </c>
      <c r="G72273">
        <v>142</v>
      </c>
      <c r="H72273">
        <v>6.5</v>
      </c>
      <c r="I72273">
        <v>2.4500000000000002</v>
      </c>
      <c r="J72273" s="1" t="s">
        <v>13</v>
      </c>
      <c r="K72273" s="1" t="s">
        <v>14</v>
      </c>
      <c r="L72273" s="3">
        <v>0.62570601851851848</v>
      </c>
      <c r="M72273" s="3">
        <v>0.63003472222222223</v>
      </c>
    </row>
    <row r="72274" spans="1:13" x14ac:dyDescent="0.3">
      <c r="A72274">
        <v>80399</v>
      </c>
      <c r="B72274" s="2">
        <v>45466.66134259259</v>
      </c>
      <c r="C72274" s="2">
        <v>45466.667094907411</v>
      </c>
      <c r="D72274">
        <v>1</v>
      </c>
      <c r="E72274">
        <v>1.2</v>
      </c>
      <c r="F72274">
        <v>229</v>
      </c>
      <c r="G72274">
        <v>140</v>
      </c>
      <c r="H72274">
        <v>7.5</v>
      </c>
      <c r="I72274">
        <v>0</v>
      </c>
      <c r="J72274" s="1" t="s">
        <v>15</v>
      </c>
      <c r="K72274" s="1" t="s">
        <v>16</v>
      </c>
      <c r="L72274" s="3">
        <v>0.66134259259259254</v>
      </c>
      <c r="M72274" s="3">
        <v>0.6670949074074074</v>
      </c>
    </row>
    <row r="72275" spans="1:13" x14ac:dyDescent="0.3">
      <c r="A72275">
        <v>80400</v>
      </c>
      <c r="B72275" s="2">
        <v>45466.639421296299</v>
      </c>
      <c r="C72275" s="2">
        <v>45466.645162037035</v>
      </c>
      <c r="D72275">
        <v>1</v>
      </c>
      <c r="E72275">
        <v>1.87</v>
      </c>
      <c r="F72275">
        <v>141</v>
      </c>
      <c r="G72275">
        <v>170</v>
      </c>
      <c r="H72275">
        <v>8.5</v>
      </c>
      <c r="I72275">
        <v>2</v>
      </c>
      <c r="J72275" s="1" t="s">
        <v>17</v>
      </c>
      <c r="K72275" s="1" t="s">
        <v>14</v>
      </c>
      <c r="L72275" s="3">
        <v>0.63942129629629629</v>
      </c>
      <c r="M72275" s="3">
        <v>0.64516203703703701</v>
      </c>
    </row>
    <row r="72276" spans="1:13" x14ac:dyDescent="0.3">
      <c r="A72276">
        <v>80401</v>
      </c>
      <c r="B72276" s="2">
        <v>45466.649282407408</v>
      </c>
      <c r="C72276" s="2">
        <v>45466.659201388888</v>
      </c>
      <c r="D72276">
        <v>1</v>
      </c>
      <c r="E72276">
        <v>2.42</v>
      </c>
      <c r="F72276">
        <v>161</v>
      </c>
      <c r="G72276">
        <v>246</v>
      </c>
      <c r="H72276">
        <v>11.5</v>
      </c>
      <c r="I72276">
        <v>2</v>
      </c>
      <c r="J72276" s="1" t="s">
        <v>13</v>
      </c>
      <c r="K72276" s="1" t="s">
        <v>14</v>
      </c>
      <c r="L72276" s="3">
        <v>0.64928240740740739</v>
      </c>
      <c r="M72276" s="3">
        <v>0.65920138888888891</v>
      </c>
    </row>
    <row r="72277" spans="1:13" x14ac:dyDescent="0.3">
      <c r="A72277">
        <v>80402</v>
      </c>
      <c r="B72277" s="2">
        <v>45466.646736111114</v>
      </c>
      <c r="C72277" s="2">
        <v>45466.659351851849</v>
      </c>
      <c r="D72277">
        <v>1</v>
      </c>
      <c r="E72277">
        <v>2.97</v>
      </c>
      <c r="F72277">
        <v>141</v>
      </c>
      <c r="G72277">
        <v>100</v>
      </c>
      <c r="H72277">
        <v>14</v>
      </c>
      <c r="I72277">
        <v>0</v>
      </c>
      <c r="J72277" s="1" t="s">
        <v>17</v>
      </c>
      <c r="K72277" s="1" t="s">
        <v>16</v>
      </c>
      <c r="L72277" s="3">
        <v>0.64673611111111107</v>
      </c>
      <c r="M72277" s="3">
        <v>0.65935185185185186</v>
      </c>
    </row>
    <row r="72278" spans="1:13" x14ac:dyDescent="0.3">
      <c r="A72278">
        <v>80403</v>
      </c>
      <c r="B72278" s="2">
        <v>45466.643796296295</v>
      </c>
      <c r="C72278" s="2">
        <v>45466.649884259263</v>
      </c>
      <c r="D72278">
        <v>1</v>
      </c>
      <c r="E72278">
        <v>1.31</v>
      </c>
      <c r="F72278">
        <v>238</v>
      </c>
      <c r="G72278">
        <v>75</v>
      </c>
      <c r="H72278">
        <v>8</v>
      </c>
      <c r="I72278">
        <v>0</v>
      </c>
      <c r="J72278" s="1" t="s">
        <v>17</v>
      </c>
      <c r="K72278" s="1" t="s">
        <v>16</v>
      </c>
      <c r="L72278" s="3">
        <v>0.64379629629629631</v>
      </c>
      <c r="M72278" s="3">
        <v>0.6498842592592593</v>
      </c>
    </row>
    <row r="72279" spans="1:13" x14ac:dyDescent="0.3">
      <c r="A72279">
        <v>80404</v>
      </c>
      <c r="B72279" s="2">
        <v>45466.642326388886</v>
      </c>
      <c r="C72279" s="2">
        <v>45466.648877314816</v>
      </c>
      <c r="D72279">
        <v>2</v>
      </c>
      <c r="E72279">
        <v>1.85</v>
      </c>
      <c r="F72279">
        <v>68</v>
      </c>
      <c r="G72279">
        <v>230</v>
      </c>
      <c r="H72279">
        <v>8.5</v>
      </c>
      <c r="I72279">
        <v>3.54</v>
      </c>
      <c r="J72279" s="1" t="s">
        <v>15</v>
      </c>
      <c r="K72279" s="1" t="s">
        <v>14</v>
      </c>
      <c r="L72279" s="3">
        <v>0.64232638888888893</v>
      </c>
      <c r="M72279" s="3">
        <v>0.64887731481481481</v>
      </c>
    </row>
    <row r="72280" spans="1:13" x14ac:dyDescent="0.3">
      <c r="A72280">
        <v>80405</v>
      </c>
      <c r="B72280" s="2">
        <v>45466.659409722219</v>
      </c>
      <c r="C72280" s="2">
        <v>45466.66574074074</v>
      </c>
      <c r="D72280">
        <v>1</v>
      </c>
      <c r="E72280">
        <v>1.1000000000000001</v>
      </c>
      <c r="F72280">
        <v>162</v>
      </c>
      <c r="G72280">
        <v>170</v>
      </c>
      <c r="H72280">
        <v>7.5</v>
      </c>
      <c r="I72280">
        <v>0</v>
      </c>
      <c r="J72280" s="1" t="s">
        <v>15</v>
      </c>
      <c r="K72280" s="1" t="s">
        <v>16</v>
      </c>
      <c r="L72280" s="3">
        <v>0.65940972222222227</v>
      </c>
      <c r="M72280" s="3">
        <v>0.66574074074074074</v>
      </c>
    </row>
    <row r="72281" spans="1:13" x14ac:dyDescent="0.3">
      <c r="A72281">
        <v>80406</v>
      </c>
      <c r="B72281" s="2">
        <v>45466.662673611114</v>
      </c>
      <c r="C72281" s="2">
        <v>45466.673483796294</v>
      </c>
      <c r="D72281">
        <v>1</v>
      </c>
      <c r="E72281">
        <v>1.7</v>
      </c>
      <c r="F72281">
        <v>263</v>
      </c>
      <c r="G72281">
        <v>237</v>
      </c>
      <c r="H72281">
        <v>11</v>
      </c>
      <c r="I72281">
        <v>2.85</v>
      </c>
      <c r="J72281" s="1" t="s">
        <v>17</v>
      </c>
      <c r="K72281" s="1" t="s">
        <v>14</v>
      </c>
      <c r="L72281" s="3">
        <v>0.66267361111111112</v>
      </c>
      <c r="M72281" s="3">
        <v>0.67348379629629629</v>
      </c>
    </row>
    <row r="72282" spans="1:13" x14ac:dyDescent="0.3">
      <c r="A72282">
        <v>80407</v>
      </c>
      <c r="B72282" s="2">
        <v>45466.647592592592</v>
      </c>
      <c r="C72282" s="2">
        <v>45466.671655092592</v>
      </c>
      <c r="D72282">
        <v>2</v>
      </c>
      <c r="E72282">
        <v>7.85</v>
      </c>
      <c r="F72282">
        <v>186</v>
      </c>
      <c r="G72282">
        <v>49</v>
      </c>
      <c r="H72282">
        <v>28.5</v>
      </c>
      <c r="I72282">
        <v>2</v>
      </c>
      <c r="J72282" s="1" t="s">
        <v>15</v>
      </c>
      <c r="K72282" s="1" t="s">
        <v>14</v>
      </c>
      <c r="L72282" s="3">
        <v>0.64759259259259261</v>
      </c>
      <c r="M72282" s="3">
        <v>0.6716550925925926</v>
      </c>
    </row>
    <row r="72283" spans="1:13" x14ac:dyDescent="0.3">
      <c r="A72283">
        <v>80408</v>
      </c>
      <c r="B72283" s="2">
        <v>45466.627754629626</v>
      </c>
      <c r="C72283" s="2">
        <v>45466.63082175926</v>
      </c>
      <c r="D72283">
        <v>1</v>
      </c>
      <c r="E72283">
        <v>1.1399999999999999</v>
      </c>
      <c r="F72283">
        <v>186</v>
      </c>
      <c r="G72283">
        <v>249</v>
      </c>
      <c r="H72283">
        <v>5.5</v>
      </c>
      <c r="I72283">
        <v>1.76</v>
      </c>
      <c r="J72283" s="1" t="s">
        <v>13</v>
      </c>
      <c r="K72283" s="1" t="s">
        <v>14</v>
      </c>
      <c r="L72283" s="3">
        <v>0.62775462962962958</v>
      </c>
      <c r="M72283" s="3">
        <v>0.63082175925925921</v>
      </c>
    </row>
    <row r="72284" spans="1:13" x14ac:dyDescent="0.3">
      <c r="A72284">
        <v>80409</v>
      </c>
      <c r="B72284" s="2">
        <v>45466.653935185182</v>
      </c>
      <c r="C72284" s="2">
        <v>45466.661030092589</v>
      </c>
      <c r="D72284">
        <v>1</v>
      </c>
      <c r="E72284">
        <v>1.75</v>
      </c>
      <c r="F72284">
        <v>161</v>
      </c>
      <c r="G72284">
        <v>143</v>
      </c>
      <c r="H72284">
        <v>9</v>
      </c>
      <c r="I72284">
        <v>0</v>
      </c>
      <c r="J72284" s="1" t="s">
        <v>15</v>
      </c>
      <c r="K72284" s="1" t="s">
        <v>16</v>
      </c>
      <c r="L72284" s="3">
        <v>0.65393518518518523</v>
      </c>
      <c r="M72284" s="3">
        <v>0.6610300925925926</v>
      </c>
    </row>
    <row r="72285" spans="1:13" x14ac:dyDescent="0.3">
      <c r="A72285">
        <v>80410</v>
      </c>
      <c r="B72285" s="2">
        <v>45466.66542824074</v>
      </c>
      <c r="C72285" s="2">
        <v>45466.696631944447</v>
      </c>
      <c r="D72285">
        <v>1</v>
      </c>
      <c r="E72285">
        <v>7.58</v>
      </c>
      <c r="F72285">
        <v>229</v>
      </c>
      <c r="G72285">
        <v>17</v>
      </c>
      <c r="H72285">
        <v>33.5</v>
      </c>
      <c r="I72285">
        <v>0</v>
      </c>
      <c r="J72285" s="1" t="s">
        <v>17</v>
      </c>
      <c r="K72285" s="1" t="s">
        <v>16</v>
      </c>
      <c r="L72285" s="3">
        <v>0.6654282407407407</v>
      </c>
      <c r="M72285" s="3">
        <v>0.69663194444444443</v>
      </c>
    </row>
    <row r="72286" spans="1:13" x14ac:dyDescent="0.3">
      <c r="A72286">
        <v>80411</v>
      </c>
      <c r="B72286" s="2">
        <v>45466.648263888892</v>
      </c>
      <c r="C72286" s="2">
        <v>45466.654942129629</v>
      </c>
      <c r="D72286">
        <v>2</v>
      </c>
      <c r="E72286">
        <v>1.66</v>
      </c>
      <c r="F72286">
        <v>142</v>
      </c>
      <c r="G72286">
        <v>161</v>
      </c>
      <c r="H72286">
        <v>8.5</v>
      </c>
      <c r="I72286">
        <v>0</v>
      </c>
      <c r="J72286" s="1" t="s">
        <v>13</v>
      </c>
      <c r="K72286" s="1" t="s">
        <v>16</v>
      </c>
      <c r="L72286" s="3">
        <v>0.64826388888888886</v>
      </c>
      <c r="M72286" s="3">
        <v>0.65494212962962961</v>
      </c>
    </row>
    <row r="72287" spans="1:13" x14ac:dyDescent="0.3">
      <c r="A72287">
        <v>80412</v>
      </c>
      <c r="B72287" s="2">
        <v>45466.630902777775</v>
      </c>
      <c r="C72287" s="2">
        <v>45466.637916666667</v>
      </c>
      <c r="D72287">
        <v>1</v>
      </c>
      <c r="E72287">
        <v>1.56</v>
      </c>
      <c r="F72287">
        <v>164</v>
      </c>
      <c r="G72287">
        <v>229</v>
      </c>
      <c r="H72287">
        <v>8</v>
      </c>
      <c r="I72287">
        <v>0</v>
      </c>
      <c r="J72287" s="1" t="s">
        <v>19</v>
      </c>
      <c r="K72287" s="1" t="s">
        <v>16</v>
      </c>
      <c r="L72287" s="3">
        <v>0.63090277777777781</v>
      </c>
      <c r="M72287" s="3">
        <v>0.63791666666666669</v>
      </c>
    </row>
    <row r="72288" spans="1:13" x14ac:dyDescent="0.3">
      <c r="A72288">
        <v>80413</v>
      </c>
      <c r="B72288" s="2">
        <v>45466.642407407409</v>
      </c>
      <c r="C72288" s="2">
        <v>45466.65042824074</v>
      </c>
      <c r="D72288">
        <v>1</v>
      </c>
      <c r="E72288">
        <v>2.79</v>
      </c>
      <c r="F72288">
        <v>239</v>
      </c>
      <c r="G72288">
        <v>164</v>
      </c>
      <c r="H72288">
        <v>11.5</v>
      </c>
      <c r="I72288">
        <v>0</v>
      </c>
      <c r="J72288" s="1" t="s">
        <v>17</v>
      </c>
      <c r="K72288" s="1" t="s">
        <v>16</v>
      </c>
      <c r="L72288" s="3">
        <v>0.64240740740740743</v>
      </c>
      <c r="M72288" s="3">
        <v>0.65042824074074079</v>
      </c>
    </row>
    <row r="72289" spans="1:13" x14ac:dyDescent="0.3">
      <c r="A72289">
        <v>80415</v>
      </c>
      <c r="B72289" s="2">
        <v>45466.626307870371</v>
      </c>
      <c r="C72289" s="2">
        <v>45466.634733796294</v>
      </c>
      <c r="D72289">
        <v>2</v>
      </c>
      <c r="E72289">
        <v>2.19</v>
      </c>
      <c r="F72289">
        <v>48</v>
      </c>
      <c r="G72289">
        <v>170</v>
      </c>
      <c r="H72289">
        <v>10</v>
      </c>
      <c r="I72289">
        <v>3.32</v>
      </c>
      <c r="J72289" s="1" t="s">
        <v>19</v>
      </c>
      <c r="K72289" s="1" t="s">
        <v>14</v>
      </c>
      <c r="L72289" s="3">
        <v>0.62630787037037039</v>
      </c>
      <c r="M72289" s="3">
        <v>0.63473379629629634</v>
      </c>
    </row>
    <row r="72290" spans="1:13" x14ac:dyDescent="0.3">
      <c r="A72290">
        <v>80416</v>
      </c>
      <c r="B72290" s="2">
        <v>45466.635555555556</v>
      </c>
      <c r="C72290" s="2">
        <v>45466.63989583333</v>
      </c>
      <c r="D72290">
        <v>2</v>
      </c>
      <c r="E72290">
        <v>1.1000000000000001</v>
      </c>
      <c r="F72290">
        <v>170</v>
      </c>
      <c r="G72290">
        <v>186</v>
      </c>
      <c r="H72290">
        <v>6</v>
      </c>
      <c r="I72290">
        <v>1.86</v>
      </c>
      <c r="J72290" s="1" t="s">
        <v>19</v>
      </c>
      <c r="K72290" s="1" t="s">
        <v>14</v>
      </c>
      <c r="L72290" s="3">
        <v>0.63555555555555554</v>
      </c>
      <c r="M72290" s="3">
        <v>0.63989583333333333</v>
      </c>
    </row>
    <row r="72291" spans="1:13" x14ac:dyDescent="0.3">
      <c r="A72291">
        <v>80417</v>
      </c>
      <c r="B72291" s="2">
        <v>45466.658773148149</v>
      </c>
      <c r="C72291" s="2">
        <v>45466.66479166667</v>
      </c>
      <c r="D72291">
        <v>2</v>
      </c>
      <c r="E72291">
        <v>1.7</v>
      </c>
      <c r="F72291">
        <v>107</v>
      </c>
      <c r="G72291">
        <v>186</v>
      </c>
      <c r="H72291">
        <v>8</v>
      </c>
      <c r="I72291">
        <v>2.2599999999999998</v>
      </c>
      <c r="J72291" s="1" t="s">
        <v>13</v>
      </c>
      <c r="K72291" s="1" t="s">
        <v>14</v>
      </c>
      <c r="L72291" s="3">
        <v>0.65877314814814814</v>
      </c>
      <c r="M72291" s="3">
        <v>0.66479166666666667</v>
      </c>
    </row>
    <row r="72292" spans="1:13" x14ac:dyDescent="0.3">
      <c r="A72292">
        <v>80418</v>
      </c>
      <c r="B72292" s="2">
        <v>45466.642141203702</v>
      </c>
      <c r="C72292" s="2">
        <v>45466.656041666669</v>
      </c>
      <c r="D72292">
        <v>1</v>
      </c>
      <c r="E72292">
        <v>4.5</v>
      </c>
      <c r="F72292">
        <v>113</v>
      </c>
      <c r="G72292">
        <v>238</v>
      </c>
      <c r="H72292">
        <v>17</v>
      </c>
      <c r="I72292">
        <v>4.05</v>
      </c>
      <c r="J72292" s="1" t="s">
        <v>15</v>
      </c>
      <c r="K72292" s="1" t="s">
        <v>14</v>
      </c>
      <c r="L72292" s="3">
        <v>0.64214120370370376</v>
      </c>
      <c r="M72292" s="3">
        <v>0.65604166666666663</v>
      </c>
    </row>
    <row r="72293" spans="1:13" x14ac:dyDescent="0.3">
      <c r="A72293">
        <v>80419</v>
      </c>
      <c r="B72293" s="2">
        <v>45466.659398148149</v>
      </c>
      <c r="C72293" s="2">
        <v>45466.669872685183</v>
      </c>
      <c r="D72293">
        <v>3</v>
      </c>
      <c r="E72293">
        <v>4.3899999999999997</v>
      </c>
      <c r="F72293">
        <v>161</v>
      </c>
      <c r="G72293">
        <v>262</v>
      </c>
      <c r="H72293">
        <v>12</v>
      </c>
      <c r="I72293">
        <v>2</v>
      </c>
      <c r="J72293" s="1" t="s">
        <v>13</v>
      </c>
      <c r="K72293" s="1" t="s">
        <v>14</v>
      </c>
      <c r="L72293" s="3">
        <v>0.65939814814814812</v>
      </c>
      <c r="M72293" s="3">
        <v>0.66987268518518517</v>
      </c>
    </row>
    <row r="72294" spans="1:13" x14ac:dyDescent="0.3">
      <c r="A72294">
        <v>80420</v>
      </c>
      <c r="B72294" s="2">
        <v>45466.640729166669</v>
      </c>
      <c r="C72294" s="2">
        <v>45466.666932870372</v>
      </c>
      <c r="D72294">
        <v>2</v>
      </c>
      <c r="E72294">
        <v>8.4</v>
      </c>
      <c r="F72294">
        <v>42</v>
      </c>
      <c r="G72294">
        <v>50</v>
      </c>
      <c r="H72294">
        <v>33</v>
      </c>
      <c r="I72294">
        <v>0</v>
      </c>
      <c r="J72294" s="1" t="s">
        <v>13</v>
      </c>
      <c r="K72294" s="1" t="s">
        <v>16</v>
      </c>
      <c r="L72294" s="3">
        <v>0.64072916666666668</v>
      </c>
      <c r="M72294" s="3">
        <v>0.66693287037037041</v>
      </c>
    </row>
    <row r="72295" spans="1:13" x14ac:dyDescent="0.3">
      <c r="A72295">
        <v>80422</v>
      </c>
      <c r="B72295" s="2">
        <v>45466.634375000001</v>
      </c>
      <c r="C72295" s="2">
        <v>45466.637523148151</v>
      </c>
      <c r="D72295">
        <v>1</v>
      </c>
      <c r="E72295">
        <v>1.08</v>
      </c>
      <c r="F72295">
        <v>100</v>
      </c>
      <c r="G72295">
        <v>68</v>
      </c>
      <c r="H72295">
        <v>5.5</v>
      </c>
      <c r="I72295">
        <v>1.76</v>
      </c>
      <c r="J72295" s="1" t="s">
        <v>15</v>
      </c>
      <c r="K72295" s="1" t="s">
        <v>14</v>
      </c>
      <c r="L72295" s="3">
        <v>0.63437500000000002</v>
      </c>
      <c r="M72295" s="3">
        <v>0.63752314814814814</v>
      </c>
    </row>
    <row r="72296" spans="1:13" x14ac:dyDescent="0.3">
      <c r="A72296">
        <v>80423</v>
      </c>
      <c r="B72296" s="2">
        <v>45466.645671296297</v>
      </c>
      <c r="C72296" s="2">
        <v>45466.656828703701</v>
      </c>
      <c r="D72296">
        <v>1</v>
      </c>
      <c r="E72296">
        <v>4.95</v>
      </c>
      <c r="F72296">
        <v>90</v>
      </c>
      <c r="G72296">
        <v>151</v>
      </c>
      <c r="H72296">
        <v>16.5</v>
      </c>
      <c r="I72296">
        <v>4.95</v>
      </c>
      <c r="J72296" s="1" t="s">
        <v>13</v>
      </c>
      <c r="K72296" s="1" t="s">
        <v>14</v>
      </c>
      <c r="L72296" s="3">
        <v>0.64567129629629627</v>
      </c>
      <c r="M72296" s="3">
        <v>0.65682870370370372</v>
      </c>
    </row>
    <row r="72297" spans="1:13" x14ac:dyDescent="0.3">
      <c r="A72297">
        <v>80425</v>
      </c>
      <c r="B72297" s="2">
        <v>45466.654722222222</v>
      </c>
      <c r="C72297" s="2">
        <v>45466.664247685185</v>
      </c>
      <c r="D72297">
        <v>1</v>
      </c>
      <c r="E72297">
        <v>1.93</v>
      </c>
      <c r="F72297">
        <v>237</v>
      </c>
      <c r="G72297">
        <v>48</v>
      </c>
      <c r="H72297">
        <v>10.5</v>
      </c>
      <c r="I72297">
        <v>2.76</v>
      </c>
      <c r="J72297" s="1" t="s">
        <v>19</v>
      </c>
      <c r="K72297" s="1" t="s">
        <v>14</v>
      </c>
      <c r="L72297" s="3">
        <v>0.65472222222222221</v>
      </c>
      <c r="M72297" s="3">
        <v>0.66424768518518518</v>
      </c>
    </row>
    <row r="72298" spans="1:13" x14ac:dyDescent="0.3">
      <c r="A72298">
        <v>80426</v>
      </c>
      <c r="B72298" s="2">
        <v>45466.637835648151</v>
      </c>
      <c r="C72298" s="2">
        <v>45466.64271990741</v>
      </c>
      <c r="D72298">
        <v>1</v>
      </c>
      <c r="E72298">
        <v>1.66</v>
      </c>
      <c r="F72298">
        <v>43</v>
      </c>
      <c r="G72298">
        <v>43</v>
      </c>
      <c r="H72298">
        <v>8</v>
      </c>
      <c r="I72298">
        <v>2.2599999999999998</v>
      </c>
      <c r="J72298" s="1" t="s">
        <v>15</v>
      </c>
      <c r="K72298" s="1" t="s">
        <v>14</v>
      </c>
      <c r="L72298" s="3">
        <v>0.63783564814814819</v>
      </c>
      <c r="M72298" s="3">
        <v>0.64271990740740736</v>
      </c>
    </row>
    <row r="72299" spans="1:13" x14ac:dyDescent="0.3">
      <c r="A72299">
        <v>80427</v>
      </c>
      <c r="B72299" s="2">
        <v>45466.628553240742</v>
      </c>
      <c r="C72299" s="2">
        <v>45466.633599537039</v>
      </c>
      <c r="D72299">
        <v>1</v>
      </c>
      <c r="E72299">
        <v>1.2</v>
      </c>
      <c r="F72299">
        <v>151</v>
      </c>
      <c r="G72299">
        <v>239</v>
      </c>
      <c r="H72299">
        <v>7</v>
      </c>
      <c r="I72299">
        <v>2.06</v>
      </c>
      <c r="J72299" s="1" t="s">
        <v>17</v>
      </c>
      <c r="K72299" s="1" t="s">
        <v>14</v>
      </c>
      <c r="L72299" s="3">
        <v>0.6285532407407407</v>
      </c>
      <c r="M72299" s="3">
        <v>0.63359953703703709</v>
      </c>
    </row>
    <row r="72300" spans="1:13" x14ac:dyDescent="0.3">
      <c r="A72300">
        <v>80428</v>
      </c>
      <c r="B72300" s="2">
        <v>45466.650057870371</v>
      </c>
      <c r="C72300" s="2">
        <v>45466.664305555554</v>
      </c>
      <c r="D72300">
        <v>1</v>
      </c>
      <c r="E72300">
        <v>3.5</v>
      </c>
      <c r="F72300">
        <v>170</v>
      </c>
      <c r="G72300">
        <v>236</v>
      </c>
      <c r="H72300">
        <v>16.5</v>
      </c>
      <c r="I72300">
        <v>3.95</v>
      </c>
      <c r="J72300" s="1" t="s">
        <v>15</v>
      </c>
      <c r="K72300" s="1" t="s">
        <v>14</v>
      </c>
      <c r="L72300" s="3">
        <v>0.65005787037037033</v>
      </c>
      <c r="M72300" s="3">
        <v>0.66430555555555559</v>
      </c>
    </row>
    <row r="72301" spans="1:13" x14ac:dyDescent="0.3">
      <c r="A72301">
        <v>80429</v>
      </c>
      <c r="B72301" s="2">
        <v>45466.665613425925</v>
      </c>
      <c r="C72301" s="2">
        <v>45466.671759259261</v>
      </c>
      <c r="D72301">
        <v>1</v>
      </c>
      <c r="E72301">
        <v>1.1000000000000001</v>
      </c>
      <c r="F72301">
        <v>186</v>
      </c>
      <c r="G72301">
        <v>161</v>
      </c>
      <c r="H72301">
        <v>7.5</v>
      </c>
      <c r="I72301">
        <v>0</v>
      </c>
      <c r="J72301" s="1" t="s">
        <v>13</v>
      </c>
      <c r="K72301" s="1" t="s">
        <v>16</v>
      </c>
      <c r="L72301" s="3">
        <v>0.66561342592592587</v>
      </c>
      <c r="M72301" s="3">
        <v>0.67175925925925928</v>
      </c>
    </row>
    <row r="72302" spans="1:13" x14ac:dyDescent="0.3">
      <c r="A72302">
        <v>80431</v>
      </c>
      <c r="B72302" s="2">
        <v>45466.634270833332</v>
      </c>
      <c r="C72302" s="2">
        <v>45466.638807870368</v>
      </c>
      <c r="D72302">
        <v>1</v>
      </c>
      <c r="E72302">
        <v>1.1200000000000001</v>
      </c>
      <c r="F72302">
        <v>142</v>
      </c>
      <c r="G72302">
        <v>48</v>
      </c>
      <c r="H72302">
        <v>6.5</v>
      </c>
      <c r="I72302">
        <v>2.94</v>
      </c>
      <c r="J72302" s="1" t="s">
        <v>17</v>
      </c>
      <c r="K72302" s="1" t="s">
        <v>14</v>
      </c>
      <c r="L72302" s="3">
        <v>0.63427083333333334</v>
      </c>
      <c r="M72302" s="3">
        <v>0.63880787037037035</v>
      </c>
    </row>
    <row r="72303" spans="1:13" x14ac:dyDescent="0.3">
      <c r="A72303">
        <v>80433</v>
      </c>
      <c r="B72303" s="2">
        <v>45466.647048611114</v>
      </c>
      <c r="C72303" s="2">
        <v>45466.663541666669</v>
      </c>
      <c r="D72303">
        <v>1</v>
      </c>
      <c r="E72303">
        <v>3.64</v>
      </c>
      <c r="F72303">
        <v>74</v>
      </c>
      <c r="G72303">
        <v>47</v>
      </c>
      <c r="H72303">
        <v>17</v>
      </c>
      <c r="I72303">
        <v>0</v>
      </c>
      <c r="J72303" s="1" t="s">
        <v>15</v>
      </c>
      <c r="K72303" s="1" t="s">
        <v>16</v>
      </c>
      <c r="L72303" s="3">
        <v>0.64704861111111112</v>
      </c>
      <c r="M72303" s="3">
        <v>0.6635416666666667</v>
      </c>
    </row>
    <row r="72304" spans="1:13" x14ac:dyDescent="0.3">
      <c r="A72304">
        <v>80435</v>
      </c>
      <c r="B72304" s="2">
        <v>45466.650856481479</v>
      </c>
      <c r="C72304" s="2">
        <v>45466.665682870371</v>
      </c>
      <c r="D72304">
        <v>1</v>
      </c>
      <c r="E72304">
        <v>4.66</v>
      </c>
      <c r="F72304">
        <v>75</v>
      </c>
      <c r="G72304">
        <v>234</v>
      </c>
      <c r="H72304">
        <v>17.5</v>
      </c>
      <c r="I72304">
        <v>5.2</v>
      </c>
      <c r="J72304" s="1" t="s">
        <v>13</v>
      </c>
      <c r="K72304" s="1" t="s">
        <v>14</v>
      </c>
      <c r="L72304" s="3">
        <v>0.65085648148148145</v>
      </c>
      <c r="M72304" s="3">
        <v>0.66568287037037033</v>
      </c>
    </row>
    <row r="72305" spans="1:13" x14ac:dyDescent="0.3">
      <c r="A72305">
        <v>80436</v>
      </c>
      <c r="B72305" s="2">
        <v>45466.648923611108</v>
      </c>
      <c r="C72305" s="2">
        <v>45466.665949074071</v>
      </c>
      <c r="D72305">
        <v>1</v>
      </c>
      <c r="E72305">
        <v>2.71</v>
      </c>
      <c r="F72305">
        <v>70</v>
      </c>
      <c r="G72305">
        <v>256</v>
      </c>
      <c r="H72305">
        <v>17</v>
      </c>
      <c r="I72305">
        <v>0</v>
      </c>
      <c r="J72305" s="1" t="s">
        <v>13</v>
      </c>
      <c r="K72305" s="1" t="s">
        <v>16</v>
      </c>
      <c r="L72305" s="3">
        <v>0.64892361111111108</v>
      </c>
      <c r="M72305" s="3">
        <v>0.66594907407407411</v>
      </c>
    </row>
    <row r="72306" spans="1:13" x14ac:dyDescent="0.3">
      <c r="A72306">
        <v>80437</v>
      </c>
      <c r="B72306" s="2">
        <v>45466.643750000003</v>
      </c>
      <c r="C72306" s="2">
        <v>45466.648449074077</v>
      </c>
      <c r="D72306">
        <v>1</v>
      </c>
      <c r="E72306">
        <v>1.6</v>
      </c>
      <c r="F72306">
        <v>186</v>
      </c>
      <c r="G72306">
        <v>161</v>
      </c>
      <c r="H72306">
        <v>7</v>
      </c>
      <c r="I72306">
        <v>2</v>
      </c>
      <c r="J72306" s="1" t="s">
        <v>15</v>
      </c>
      <c r="K72306" s="1" t="s">
        <v>14</v>
      </c>
      <c r="L72306" s="3">
        <v>0.64375000000000004</v>
      </c>
      <c r="M72306" s="3">
        <v>0.64844907407407404</v>
      </c>
    </row>
    <row r="72307" spans="1:13" x14ac:dyDescent="0.3">
      <c r="A72307">
        <v>80438</v>
      </c>
      <c r="B72307" s="2">
        <v>45466.646469907406</v>
      </c>
      <c r="C72307" s="2">
        <v>45466.656990740739</v>
      </c>
      <c r="D72307">
        <v>1</v>
      </c>
      <c r="E72307">
        <v>1.8</v>
      </c>
      <c r="F72307">
        <v>233</v>
      </c>
      <c r="G72307">
        <v>140</v>
      </c>
      <c r="H72307">
        <v>11</v>
      </c>
      <c r="I72307">
        <v>3.55</v>
      </c>
      <c r="J72307" s="1" t="s">
        <v>19</v>
      </c>
      <c r="K72307" s="1" t="s">
        <v>14</v>
      </c>
      <c r="L72307" s="3">
        <v>0.6464699074074074</v>
      </c>
      <c r="M72307" s="3">
        <v>0.65699074074074071</v>
      </c>
    </row>
    <row r="72308" spans="1:13" x14ac:dyDescent="0.3">
      <c r="A72308">
        <v>80439</v>
      </c>
      <c r="B72308" s="2">
        <v>45466.66201388889</v>
      </c>
      <c r="C72308" s="2">
        <v>45466.683321759258</v>
      </c>
      <c r="D72308">
        <v>1</v>
      </c>
      <c r="E72308">
        <v>8</v>
      </c>
      <c r="F72308">
        <v>68</v>
      </c>
      <c r="G72308">
        <v>244</v>
      </c>
      <c r="H72308">
        <v>26.5</v>
      </c>
      <c r="I72308">
        <v>5</v>
      </c>
      <c r="J72308" s="1" t="s">
        <v>17</v>
      </c>
      <c r="K72308" s="1" t="s">
        <v>14</v>
      </c>
      <c r="L72308" s="3">
        <v>0.6620138888888889</v>
      </c>
      <c r="M72308" s="3">
        <v>0.68332175925925931</v>
      </c>
    </row>
    <row r="72309" spans="1:13" x14ac:dyDescent="0.3">
      <c r="A72309">
        <v>80441</v>
      </c>
      <c r="B72309" s="2">
        <v>45466.627222222225</v>
      </c>
      <c r="C72309" s="2">
        <v>45466.636574074073</v>
      </c>
      <c r="D72309">
        <v>1</v>
      </c>
      <c r="E72309">
        <v>1.96</v>
      </c>
      <c r="F72309">
        <v>234</v>
      </c>
      <c r="G72309">
        <v>163</v>
      </c>
      <c r="H72309">
        <v>10.5</v>
      </c>
      <c r="I72309">
        <v>3.45</v>
      </c>
      <c r="J72309" s="1" t="s">
        <v>17</v>
      </c>
      <c r="K72309" s="1" t="s">
        <v>14</v>
      </c>
      <c r="L72309" s="3">
        <v>0.62722222222222224</v>
      </c>
      <c r="M72309" s="3">
        <v>0.63657407407407407</v>
      </c>
    </row>
    <row r="72310" spans="1:13" x14ac:dyDescent="0.3">
      <c r="A72310">
        <v>80442</v>
      </c>
      <c r="B72310" s="2">
        <v>45466.660243055558</v>
      </c>
      <c r="C72310" s="2">
        <v>45466.666122685187</v>
      </c>
      <c r="D72310">
        <v>1</v>
      </c>
      <c r="E72310">
        <v>1.03</v>
      </c>
      <c r="F72310">
        <v>231</v>
      </c>
      <c r="G72310">
        <v>261</v>
      </c>
      <c r="H72310">
        <v>7</v>
      </c>
      <c r="I72310">
        <v>0</v>
      </c>
      <c r="J72310" s="1" t="s">
        <v>15</v>
      </c>
      <c r="K72310" s="1" t="s">
        <v>16</v>
      </c>
      <c r="L72310" s="3">
        <v>0.66024305555555551</v>
      </c>
      <c r="M72310" s="3">
        <v>0.66612268518518514</v>
      </c>
    </row>
    <row r="72311" spans="1:13" x14ac:dyDescent="0.3">
      <c r="A72311">
        <v>80444</v>
      </c>
      <c r="B72311" s="2">
        <v>45466.663090277776</v>
      </c>
      <c r="C72311" s="2">
        <v>45466.670856481483</v>
      </c>
      <c r="D72311">
        <v>1</v>
      </c>
      <c r="E72311">
        <v>1.5</v>
      </c>
      <c r="F72311">
        <v>141</v>
      </c>
      <c r="G72311">
        <v>163</v>
      </c>
      <c r="H72311">
        <v>9</v>
      </c>
      <c r="I72311">
        <v>2.4500000000000002</v>
      </c>
      <c r="J72311" s="1" t="s">
        <v>13</v>
      </c>
      <c r="K72311" s="1" t="s">
        <v>14</v>
      </c>
      <c r="L72311" s="3">
        <v>0.66309027777777774</v>
      </c>
      <c r="M72311" s="3">
        <v>0.67085648148148147</v>
      </c>
    </row>
    <row r="72312" spans="1:13" x14ac:dyDescent="0.3">
      <c r="A72312">
        <v>80446</v>
      </c>
      <c r="B72312" s="2">
        <v>45466.653506944444</v>
      </c>
      <c r="C72312" s="2">
        <v>45466.667453703703</v>
      </c>
      <c r="D72312">
        <v>1</v>
      </c>
      <c r="E72312">
        <v>2.79</v>
      </c>
      <c r="F72312">
        <v>238</v>
      </c>
      <c r="G72312">
        <v>162</v>
      </c>
      <c r="H72312">
        <v>14.5</v>
      </c>
      <c r="I72312">
        <v>0</v>
      </c>
      <c r="J72312" s="1" t="s">
        <v>13</v>
      </c>
      <c r="K72312" s="1" t="s">
        <v>16</v>
      </c>
      <c r="L72312" s="3">
        <v>0.65350694444444446</v>
      </c>
      <c r="M72312" s="3">
        <v>0.66745370370370372</v>
      </c>
    </row>
    <row r="72313" spans="1:13" x14ac:dyDescent="0.3">
      <c r="A72313">
        <v>80447</v>
      </c>
      <c r="B72313" s="2">
        <v>45466.660995370374</v>
      </c>
      <c r="C72313" s="2">
        <v>45466.676076388889</v>
      </c>
      <c r="D72313">
        <v>3</v>
      </c>
      <c r="E72313">
        <v>3.65</v>
      </c>
      <c r="F72313">
        <v>234</v>
      </c>
      <c r="G72313">
        <v>142</v>
      </c>
      <c r="H72313">
        <v>16</v>
      </c>
      <c r="I72313">
        <v>3.86</v>
      </c>
      <c r="J72313" s="1" t="s">
        <v>17</v>
      </c>
      <c r="K72313" s="1" t="s">
        <v>14</v>
      </c>
      <c r="L72313" s="3">
        <v>0.66099537037037037</v>
      </c>
      <c r="M72313" s="3">
        <v>0.67607638888888888</v>
      </c>
    </row>
    <row r="72314" spans="1:13" x14ac:dyDescent="0.3">
      <c r="A72314">
        <v>80448</v>
      </c>
      <c r="B72314" s="2">
        <v>45466.630023148151</v>
      </c>
      <c r="C72314" s="2">
        <v>45466.640717592592</v>
      </c>
      <c r="D72314">
        <v>1</v>
      </c>
      <c r="E72314">
        <v>2.4300000000000002</v>
      </c>
      <c r="F72314">
        <v>140</v>
      </c>
      <c r="G72314">
        <v>163</v>
      </c>
      <c r="H72314">
        <v>10.5</v>
      </c>
      <c r="I72314">
        <v>0</v>
      </c>
      <c r="J72314" s="1" t="s">
        <v>13</v>
      </c>
      <c r="K72314" s="1" t="s">
        <v>16</v>
      </c>
      <c r="L72314" s="3">
        <v>0.63002314814814819</v>
      </c>
      <c r="M72314" s="3">
        <v>0.64071759259259264</v>
      </c>
    </row>
    <row r="72315" spans="1:13" x14ac:dyDescent="0.3">
      <c r="A72315">
        <v>80449</v>
      </c>
      <c r="B72315" s="2">
        <v>45466.632743055554</v>
      </c>
      <c r="C72315" s="2">
        <v>45466.641469907408</v>
      </c>
      <c r="D72315">
        <v>1</v>
      </c>
      <c r="E72315">
        <v>1.74</v>
      </c>
      <c r="F72315">
        <v>140</v>
      </c>
      <c r="G72315">
        <v>162</v>
      </c>
      <c r="H72315">
        <v>10</v>
      </c>
      <c r="I72315">
        <v>1</v>
      </c>
      <c r="J72315" s="1" t="s">
        <v>13</v>
      </c>
      <c r="K72315" s="1" t="s">
        <v>14</v>
      </c>
      <c r="L72315" s="3">
        <v>0.63274305555555554</v>
      </c>
      <c r="M72315" s="3">
        <v>0.64146990740740739</v>
      </c>
    </row>
    <row r="72316" spans="1:13" x14ac:dyDescent="0.3">
      <c r="A72316">
        <v>80450</v>
      </c>
      <c r="B72316" s="2">
        <v>45466.629571759258</v>
      </c>
      <c r="C72316" s="2">
        <v>45466.650219907409</v>
      </c>
      <c r="D72316">
        <v>1</v>
      </c>
      <c r="E72316">
        <v>3.78</v>
      </c>
      <c r="F72316">
        <v>41</v>
      </c>
      <c r="G72316">
        <v>140</v>
      </c>
      <c r="H72316">
        <v>20.5</v>
      </c>
      <c r="I72316">
        <v>0</v>
      </c>
      <c r="J72316" s="1" t="s">
        <v>17</v>
      </c>
      <c r="K72316" s="1" t="s">
        <v>16</v>
      </c>
      <c r="L72316" s="3">
        <v>0.62957175925925923</v>
      </c>
      <c r="M72316" s="3">
        <v>0.65021990740740743</v>
      </c>
    </row>
    <row r="72317" spans="1:13" x14ac:dyDescent="0.3">
      <c r="A72317">
        <v>80451</v>
      </c>
      <c r="B72317" s="2">
        <v>45466.651076388887</v>
      </c>
      <c r="C72317" s="2">
        <v>45466.656030092592</v>
      </c>
      <c r="D72317">
        <v>1</v>
      </c>
      <c r="E72317">
        <v>1.43</v>
      </c>
      <c r="F72317">
        <v>140</v>
      </c>
      <c r="G72317">
        <v>263</v>
      </c>
      <c r="H72317">
        <v>7</v>
      </c>
      <c r="I72317">
        <v>0</v>
      </c>
      <c r="J72317" s="1" t="s">
        <v>15</v>
      </c>
      <c r="K72317" s="1" t="s">
        <v>16</v>
      </c>
      <c r="L72317" s="3">
        <v>0.65107638888888886</v>
      </c>
      <c r="M72317" s="3">
        <v>0.6560300925925926</v>
      </c>
    </row>
    <row r="72318" spans="1:13" x14ac:dyDescent="0.3">
      <c r="A72318">
        <v>80452</v>
      </c>
      <c r="B72318" s="2">
        <v>45466.639988425923</v>
      </c>
      <c r="C72318" s="2">
        <v>45466.649502314816</v>
      </c>
      <c r="D72318">
        <v>5</v>
      </c>
      <c r="E72318">
        <v>2.4900000000000002</v>
      </c>
      <c r="F72318">
        <v>236</v>
      </c>
      <c r="G72318">
        <v>170</v>
      </c>
      <c r="H72318">
        <v>11.5</v>
      </c>
      <c r="I72318">
        <v>2.96</v>
      </c>
      <c r="J72318" s="1" t="s">
        <v>17</v>
      </c>
      <c r="K72318" s="1" t="s">
        <v>14</v>
      </c>
      <c r="L72318" s="3">
        <v>0.63998842592592597</v>
      </c>
      <c r="M72318" s="3">
        <v>0.6495023148148148</v>
      </c>
    </row>
    <row r="72319" spans="1:13" x14ac:dyDescent="0.3">
      <c r="A72319">
        <v>80453</v>
      </c>
      <c r="B72319" s="2">
        <v>45466.664988425924</v>
      </c>
      <c r="C72319" s="2">
        <v>45466.681805555556</v>
      </c>
      <c r="D72319">
        <v>1</v>
      </c>
      <c r="E72319">
        <v>3.87</v>
      </c>
      <c r="F72319">
        <v>229</v>
      </c>
      <c r="G72319">
        <v>74</v>
      </c>
      <c r="H72319">
        <v>17.5</v>
      </c>
      <c r="I72319">
        <v>0</v>
      </c>
      <c r="J72319" s="1" t="s">
        <v>13</v>
      </c>
      <c r="K72319" s="1" t="s">
        <v>14</v>
      </c>
      <c r="L72319" s="3">
        <v>0.66498842592592589</v>
      </c>
      <c r="M72319" s="3">
        <v>0.68180555555555555</v>
      </c>
    </row>
    <row r="72320" spans="1:13" x14ac:dyDescent="0.3">
      <c r="A72320">
        <v>80454</v>
      </c>
      <c r="B72320" s="2">
        <v>45466.636238425926</v>
      </c>
      <c r="C72320" s="2">
        <v>45466.642766203702</v>
      </c>
      <c r="D72320">
        <v>2</v>
      </c>
      <c r="E72320">
        <v>1.7</v>
      </c>
      <c r="F72320">
        <v>186</v>
      </c>
      <c r="G72320">
        <v>249</v>
      </c>
      <c r="H72320">
        <v>8.5</v>
      </c>
      <c r="I72320">
        <v>1.5</v>
      </c>
      <c r="J72320" s="1" t="s">
        <v>15</v>
      </c>
      <c r="K72320" s="1" t="s">
        <v>14</v>
      </c>
      <c r="L72320" s="3">
        <v>0.63623842592592594</v>
      </c>
      <c r="M72320" s="3">
        <v>0.64276620370370374</v>
      </c>
    </row>
    <row r="72321" spans="1:13" x14ac:dyDescent="0.3">
      <c r="A72321">
        <v>80455</v>
      </c>
      <c r="B72321" s="2">
        <v>45466.663645833331</v>
      </c>
      <c r="C72321" s="2">
        <v>45466.674490740741</v>
      </c>
      <c r="D72321">
        <v>1</v>
      </c>
      <c r="E72321">
        <v>3.34</v>
      </c>
      <c r="F72321">
        <v>151</v>
      </c>
      <c r="G72321">
        <v>237</v>
      </c>
      <c r="H72321">
        <v>14</v>
      </c>
      <c r="I72321">
        <v>0</v>
      </c>
      <c r="J72321" s="1" t="s">
        <v>13</v>
      </c>
      <c r="K72321" s="1" t="s">
        <v>16</v>
      </c>
      <c r="L72321" s="3">
        <v>0.66364583333333338</v>
      </c>
      <c r="M72321" s="3">
        <v>0.67449074074074078</v>
      </c>
    </row>
    <row r="72322" spans="1:13" x14ac:dyDescent="0.3">
      <c r="A72322">
        <v>80456</v>
      </c>
      <c r="B72322" s="2">
        <v>45466.647175925929</v>
      </c>
      <c r="C72322" s="2">
        <v>45466.664513888885</v>
      </c>
      <c r="D72322">
        <v>1</v>
      </c>
      <c r="E72322">
        <v>4.59</v>
      </c>
      <c r="F72322">
        <v>261</v>
      </c>
      <c r="G72322">
        <v>229</v>
      </c>
      <c r="H72322">
        <v>18.5</v>
      </c>
      <c r="I72322">
        <v>0</v>
      </c>
      <c r="J72322" s="1" t="s">
        <v>13</v>
      </c>
      <c r="K72322" s="1" t="s">
        <v>16</v>
      </c>
      <c r="L72322" s="3">
        <v>0.64717592592592588</v>
      </c>
      <c r="M72322" s="3">
        <v>0.66451388888888885</v>
      </c>
    </row>
    <row r="72323" spans="1:13" x14ac:dyDescent="0.3">
      <c r="A72323">
        <v>80457</v>
      </c>
      <c r="B72323" s="2">
        <v>45466.665844907409</v>
      </c>
      <c r="C72323" s="2">
        <v>45466.672962962963</v>
      </c>
      <c r="D72323">
        <v>1</v>
      </c>
      <c r="E72323">
        <v>1.52</v>
      </c>
      <c r="F72323">
        <v>229</v>
      </c>
      <c r="G72323">
        <v>140</v>
      </c>
      <c r="H72323">
        <v>8</v>
      </c>
      <c r="I72323">
        <v>2</v>
      </c>
      <c r="J72323" s="1" t="s">
        <v>15</v>
      </c>
      <c r="K72323" s="1" t="s">
        <v>14</v>
      </c>
      <c r="L72323" s="3">
        <v>0.66584490740740743</v>
      </c>
      <c r="M72323" s="3">
        <v>0.67296296296296299</v>
      </c>
    </row>
    <row r="72324" spans="1:13" x14ac:dyDescent="0.3">
      <c r="A72324">
        <v>80458</v>
      </c>
      <c r="B72324" s="2">
        <v>45466.631516203706</v>
      </c>
      <c r="C72324" s="2">
        <v>45466.639456018522</v>
      </c>
      <c r="D72324">
        <v>2</v>
      </c>
      <c r="E72324">
        <v>1.6</v>
      </c>
      <c r="F72324">
        <v>113</v>
      </c>
      <c r="G72324">
        <v>4</v>
      </c>
      <c r="H72324">
        <v>9</v>
      </c>
      <c r="I72324">
        <v>0</v>
      </c>
      <c r="J72324" s="1" t="s">
        <v>13</v>
      </c>
      <c r="K72324" s="1" t="s">
        <v>16</v>
      </c>
      <c r="L72324" s="3">
        <v>0.63151620370370365</v>
      </c>
      <c r="M72324" s="3">
        <v>0.63945601851851852</v>
      </c>
    </row>
    <row r="72325" spans="1:13" x14ac:dyDescent="0.3">
      <c r="A72325">
        <v>80459</v>
      </c>
      <c r="B72325" s="2">
        <v>45466.639502314814</v>
      </c>
      <c r="C72325" s="2">
        <v>45466.657523148147</v>
      </c>
      <c r="D72325">
        <v>1</v>
      </c>
      <c r="E72325">
        <v>3.7</v>
      </c>
      <c r="F72325">
        <v>233</v>
      </c>
      <c r="G72325">
        <v>7</v>
      </c>
      <c r="H72325">
        <v>19</v>
      </c>
      <c r="I72325">
        <v>0</v>
      </c>
      <c r="J72325" s="1" t="s">
        <v>19</v>
      </c>
      <c r="K72325" s="1" t="s">
        <v>16</v>
      </c>
      <c r="L72325" s="3">
        <v>0.63950231481481479</v>
      </c>
      <c r="M72325" s="3">
        <v>0.65752314814814816</v>
      </c>
    </row>
    <row r="72326" spans="1:13" x14ac:dyDescent="0.3">
      <c r="A72326">
        <v>80460</v>
      </c>
      <c r="B72326" s="2">
        <v>45466.65488425926</v>
      </c>
      <c r="C72326" s="2">
        <v>45466.659467592595</v>
      </c>
      <c r="D72326">
        <v>1</v>
      </c>
      <c r="E72326">
        <v>1.2</v>
      </c>
      <c r="F72326">
        <v>143</v>
      </c>
      <c r="G72326">
        <v>50</v>
      </c>
      <c r="H72326">
        <v>7</v>
      </c>
      <c r="I72326">
        <v>0</v>
      </c>
      <c r="J72326" s="1" t="s">
        <v>13</v>
      </c>
      <c r="K72326" s="1" t="s">
        <v>16</v>
      </c>
      <c r="L72326" s="3">
        <v>0.6548842592592593</v>
      </c>
      <c r="M72326" s="3">
        <v>0.65946759259259258</v>
      </c>
    </row>
    <row r="72327" spans="1:13" x14ac:dyDescent="0.3">
      <c r="A72327">
        <v>80461</v>
      </c>
      <c r="B72327" s="2">
        <v>45466.649398148147</v>
      </c>
      <c r="C72327" s="2">
        <v>45466.657152777778</v>
      </c>
      <c r="D72327">
        <v>1</v>
      </c>
      <c r="E72327">
        <v>1.51</v>
      </c>
      <c r="F72327">
        <v>162</v>
      </c>
      <c r="G72327">
        <v>140</v>
      </c>
      <c r="H72327">
        <v>8.5</v>
      </c>
      <c r="I72327">
        <v>0</v>
      </c>
      <c r="J72327" s="1" t="s">
        <v>17</v>
      </c>
      <c r="K72327" s="1" t="s">
        <v>16</v>
      </c>
      <c r="L72327" s="3">
        <v>0.64939814814814811</v>
      </c>
      <c r="M72327" s="3">
        <v>0.65715277777777781</v>
      </c>
    </row>
    <row r="72328" spans="1:13" x14ac:dyDescent="0.3">
      <c r="A72328">
        <v>80462</v>
      </c>
      <c r="B72328" s="2">
        <v>45466.653136574074</v>
      </c>
      <c r="C72328" s="2">
        <v>45466.66196759259</v>
      </c>
      <c r="D72328">
        <v>1</v>
      </c>
      <c r="E72328">
        <v>2.5</v>
      </c>
      <c r="F72328">
        <v>140</v>
      </c>
      <c r="G72328">
        <v>75</v>
      </c>
      <c r="H72328">
        <v>11</v>
      </c>
      <c r="I72328">
        <v>1.5</v>
      </c>
      <c r="J72328" s="1" t="s">
        <v>13</v>
      </c>
      <c r="K72328" s="1" t="s">
        <v>14</v>
      </c>
      <c r="L72328" s="3">
        <v>0.65313657407407411</v>
      </c>
      <c r="M72328" s="3">
        <v>0.66196759259259264</v>
      </c>
    </row>
    <row r="72329" spans="1:13" x14ac:dyDescent="0.3">
      <c r="A72329">
        <v>80463</v>
      </c>
      <c r="B72329" s="2">
        <v>45466.650092592594</v>
      </c>
      <c r="C72329" s="2">
        <v>45466.655740740738</v>
      </c>
      <c r="D72329">
        <v>1</v>
      </c>
      <c r="E72329">
        <v>1.38</v>
      </c>
      <c r="F72329">
        <v>263</v>
      </c>
      <c r="G72329">
        <v>237</v>
      </c>
      <c r="H72329">
        <v>7.5</v>
      </c>
      <c r="I72329">
        <v>0</v>
      </c>
      <c r="J72329" s="1" t="s">
        <v>13</v>
      </c>
      <c r="K72329" s="1" t="s">
        <v>16</v>
      </c>
      <c r="L72329" s="3">
        <v>0.65009259259259256</v>
      </c>
      <c r="M72329" s="3">
        <v>0.65574074074074074</v>
      </c>
    </row>
    <row r="72330" spans="1:13" x14ac:dyDescent="0.3">
      <c r="A72330">
        <v>80464</v>
      </c>
      <c r="B72330" s="2">
        <v>45466.696331018517</v>
      </c>
      <c r="C72330" s="2">
        <v>45466.714803240742</v>
      </c>
      <c r="D72330">
        <v>1</v>
      </c>
      <c r="E72330">
        <v>6.5</v>
      </c>
      <c r="F72330">
        <v>237</v>
      </c>
      <c r="G72330">
        <v>87</v>
      </c>
      <c r="H72330">
        <v>24.5</v>
      </c>
      <c r="I72330">
        <v>5.75</v>
      </c>
      <c r="J72330" s="1" t="s">
        <v>15</v>
      </c>
      <c r="K72330" s="1" t="s">
        <v>14</v>
      </c>
      <c r="L72330" s="3">
        <v>0.69633101851851853</v>
      </c>
      <c r="M72330" s="3">
        <v>0.71480324074074075</v>
      </c>
    </row>
    <row r="72331" spans="1:13" x14ac:dyDescent="0.3">
      <c r="A72331">
        <v>80465</v>
      </c>
      <c r="B72331" s="2">
        <v>45466.678067129629</v>
      </c>
      <c r="C72331" s="2">
        <v>45466.682789351849</v>
      </c>
      <c r="D72331">
        <v>5</v>
      </c>
      <c r="E72331">
        <v>1.48</v>
      </c>
      <c r="F72331">
        <v>162</v>
      </c>
      <c r="G72331">
        <v>164</v>
      </c>
      <c r="H72331">
        <v>7.5</v>
      </c>
      <c r="I72331">
        <v>0</v>
      </c>
      <c r="J72331" s="1" t="s">
        <v>13</v>
      </c>
      <c r="K72331" s="1" t="s">
        <v>16</v>
      </c>
      <c r="L72331" s="3">
        <v>0.67806712962962967</v>
      </c>
      <c r="M72331" s="3">
        <v>0.68278935185185186</v>
      </c>
    </row>
    <row r="72332" spans="1:13" x14ac:dyDescent="0.3">
      <c r="A72332">
        <v>80466</v>
      </c>
      <c r="B72332" s="2">
        <v>45466.704259259262</v>
      </c>
      <c r="C72332" s="2">
        <v>45466.712812500002</v>
      </c>
      <c r="D72332">
        <v>1</v>
      </c>
      <c r="E72332">
        <v>2.88</v>
      </c>
      <c r="F72332">
        <v>244</v>
      </c>
      <c r="G72332">
        <v>127</v>
      </c>
      <c r="H72332">
        <v>12.5</v>
      </c>
      <c r="I72332">
        <v>4.29</v>
      </c>
      <c r="J72332" s="1" t="s">
        <v>13</v>
      </c>
      <c r="K72332" s="1" t="s">
        <v>14</v>
      </c>
      <c r="L72332" s="3">
        <v>0.70425925925925925</v>
      </c>
      <c r="M72332" s="3">
        <v>0.71281249999999996</v>
      </c>
    </row>
    <row r="72333" spans="1:13" x14ac:dyDescent="0.3">
      <c r="A72333">
        <v>80467</v>
      </c>
      <c r="B72333" s="2">
        <v>45466.706018518518</v>
      </c>
      <c r="C72333" s="2">
        <v>45466.709351851852</v>
      </c>
      <c r="D72333">
        <v>3</v>
      </c>
      <c r="E72333">
        <v>1.05</v>
      </c>
      <c r="F72333">
        <v>186</v>
      </c>
      <c r="G72333">
        <v>170</v>
      </c>
      <c r="H72333">
        <v>5.5</v>
      </c>
      <c r="I72333">
        <v>1.96</v>
      </c>
      <c r="J72333" s="1" t="s">
        <v>17</v>
      </c>
      <c r="K72333" s="1" t="s">
        <v>14</v>
      </c>
      <c r="L72333" s="3">
        <v>0.70601851851851849</v>
      </c>
      <c r="M72333" s="3">
        <v>0.7093518518518519</v>
      </c>
    </row>
    <row r="72334" spans="1:13" x14ac:dyDescent="0.3">
      <c r="A72334">
        <v>80468</v>
      </c>
      <c r="B72334" s="2">
        <v>45466.706631944442</v>
      </c>
      <c r="C72334" s="2">
        <v>45466.714884259258</v>
      </c>
      <c r="D72334">
        <v>1</v>
      </c>
      <c r="E72334">
        <v>1.4</v>
      </c>
      <c r="F72334">
        <v>230</v>
      </c>
      <c r="G72334">
        <v>140</v>
      </c>
      <c r="H72334">
        <v>9.5</v>
      </c>
      <c r="I72334">
        <v>2.75</v>
      </c>
      <c r="J72334" s="1" t="s">
        <v>13</v>
      </c>
      <c r="K72334" s="1" t="s">
        <v>14</v>
      </c>
      <c r="L72334" s="3">
        <v>0.70663194444444444</v>
      </c>
      <c r="M72334" s="3">
        <v>0.71488425925925925</v>
      </c>
    </row>
    <row r="72335" spans="1:13" x14ac:dyDescent="0.3">
      <c r="A72335">
        <v>80469</v>
      </c>
      <c r="B72335" s="2">
        <v>45466.679606481484</v>
      </c>
      <c r="C72335" s="2">
        <v>45466.693368055552</v>
      </c>
      <c r="D72335">
        <v>6</v>
      </c>
      <c r="E72335">
        <v>4.17</v>
      </c>
      <c r="F72335">
        <v>163</v>
      </c>
      <c r="G72335">
        <v>166</v>
      </c>
      <c r="H72335">
        <v>16</v>
      </c>
      <c r="I72335">
        <v>5.08</v>
      </c>
      <c r="J72335" s="1" t="s">
        <v>13</v>
      </c>
      <c r="K72335" s="1" t="s">
        <v>14</v>
      </c>
      <c r="L72335" s="3">
        <v>0.67960648148148151</v>
      </c>
      <c r="M72335" s="3">
        <v>0.69336805555555558</v>
      </c>
    </row>
    <row r="72336" spans="1:13" x14ac:dyDescent="0.3">
      <c r="A72336">
        <v>80470</v>
      </c>
      <c r="B72336" s="2">
        <v>45466.668622685182</v>
      </c>
      <c r="C72336" s="2">
        <v>45466.678495370368</v>
      </c>
      <c r="D72336">
        <v>3</v>
      </c>
      <c r="E72336">
        <v>2.76</v>
      </c>
      <c r="F72336">
        <v>186</v>
      </c>
      <c r="G72336">
        <v>239</v>
      </c>
      <c r="H72336">
        <v>12</v>
      </c>
      <c r="I72336">
        <v>0</v>
      </c>
      <c r="J72336" s="1" t="s">
        <v>13</v>
      </c>
      <c r="K72336" s="1" t="s">
        <v>16</v>
      </c>
      <c r="L72336" s="3">
        <v>0.66862268518518519</v>
      </c>
      <c r="M72336" s="3">
        <v>0.67849537037037033</v>
      </c>
    </row>
    <row r="72337" spans="1:13" x14ac:dyDescent="0.3">
      <c r="A72337">
        <v>80471</v>
      </c>
      <c r="B72337" s="2">
        <v>45466.70076388889</v>
      </c>
      <c r="C72337" s="2">
        <v>45466.707615740743</v>
      </c>
      <c r="D72337">
        <v>1</v>
      </c>
      <c r="E72337">
        <v>2.7</v>
      </c>
      <c r="F72337">
        <v>236</v>
      </c>
      <c r="G72337">
        <v>48</v>
      </c>
      <c r="H72337">
        <v>10</v>
      </c>
      <c r="I72337">
        <v>0</v>
      </c>
      <c r="J72337" s="1" t="s">
        <v>15</v>
      </c>
      <c r="K72337" s="1" t="s">
        <v>16</v>
      </c>
      <c r="L72337" s="3">
        <v>0.70076388888888885</v>
      </c>
      <c r="M72337" s="3">
        <v>0.70761574074074074</v>
      </c>
    </row>
    <row r="72338" spans="1:13" x14ac:dyDescent="0.3">
      <c r="A72338">
        <v>80472</v>
      </c>
      <c r="B72338" s="2">
        <v>45466.681076388886</v>
      </c>
      <c r="C72338" s="2">
        <v>45466.690578703703</v>
      </c>
      <c r="D72338">
        <v>1</v>
      </c>
      <c r="E72338">
        <v>2.41</v>
      </c>
      <c r="F72338">
        <v>238</v>
      </c>
      <c r="G72338">
        <v>152</v>
      </c>
      <c r="H72338">
        <v>11</v>
      </c>
      <c r="I72338">
        <v>0</v>
      </c>
      <c r="J72338" s="1" t="s">
        <v>13</v>
      </c>
      <c r="K72338" s="1" t="s">
        <v>16</v>
      </c>
      <c r="L72338" s="3">
        <v>0.68107638888888888</v>
      </c>
      <c r="M72338" s="3">
        <v>0.69057870370370367</v>
      </c>
    </row>
    <row r="72339" spans="1:13" x14ac:dyDescent="0.3">
      <c r="A72339">
        <v>80473</v>
      </c>
      <c r="B72339" s="2">
        <v>45466.689826388887</v>
      </c>
      <c r="C72339" s="2">
        <v>45466.696666666663</v>
      </c>
      <c r="D72339">
        <v>1</v>
      </c>
      <c r="E72339">
        <v>2.69</v>
      </c>
      <c r="F72339">
        <v>162</v>
      </c>
      <c r="G72339">
        <v>75</v>
      </c>
      <c r="H72339">
        <v>10</v>
      </c>
      <c r="I72339">
        <v>4.29</v>
      </c>
      <c r="J72339" s="1" t="s">
        <v>13</v>
      </c>
      <c r="K72339" s="1" t="s">
        <v>14</v>
      </c>
      <c r="L72339" s="3">
        <v>0.68982638888888892</v>
      </c>
      <c r="M72339" s="3">
        <v>0.69666666666666666</v>
      </c>
    </row>
    <row r="72340" spans="1:13" x14ac:dyDescent="0.3">
      <c r="A72340">
        <v>80474</v>
      </c>
      <c r="B72340" s="2">
        <v>45466.693287037036</v>
      </c>
      <c r="C72340" s="2">
        <v>45466.699652777781</v>
      </c>
      <c r="D72340">
        <v>1</v>
      </c>
      <c r="E72340">
        <v>2.4</v>
      </c>
      <c r="F72340">
        <v>236</v>
      </c>
      <c r="G72340">
        <v>24</v>
      </c>
      <c r="H72340">
        <v>9</v>
      </c>
      <c r="I72340">
        <v>2.65</v>
      </c>
      <c r="J72340" s="1" t="s">
        <v>19</v>
      </c>
      <c r="K72340" s="1" t="s">
        <v>14</v>
      </c>
      <c r="L72340" s="3">
        <v>0.69328703703703709</v>
      </c>
      <c r="M72340" s="3">
        <v>0.69965277777777779</v>
      </c>
    </row>
    <row r="72341" spans="1:13" x14ac:dyDescent="0.3">
      <c r="A72341">
        <v>80475</v>
      </c>
      <c r="B72341" s="2">
        <v>45466.703240740739</v>
      </c>
      <c r="C72341" s="2">
        <v>45466.71603009259</v>
      </c>
      <c r="D72341">
        <v>1</v>
      </c>
      <c r="E72341">
        <v>3.7</v>
      </c>
      <c r="F72341">
        <v>140</v>
      </c>
      <c r="G72341">
        <v>24</v>
      </c>
      <c r="H72341">
        <v>15</v>
      </c>
      <c r="I72341">
        <v>3.85</v>
      </c>
      <c r="J72341" s="1" t="s">
        <v>13</v>
      </c>
      <c r="K72341" s="1" t="s">
        <v>14</v>
      </c>
      <c r="L72341" s="3">
        <v>0.70324074074074072</v>
      </c>
      <c r="M72341" s="3">
        <v>0.71603009259259254</v>
      </c>
    </row>
    <row r="72342" spans="1:13" x14ac:dyDescent="0.3">
      <c r="A72342">
        <v>80476</v>
      </c>
      <c r="B72342" s="2">
        <v>45466.705671296295</v>
      </c>
      <c r="C72342" s="2">
        <v>45466.710405092592</v>
      </c>
      <c r="D72342">
        <v>2</v>
      </c>
      <c r="E72342">
        <v>1.24</v>
      </c>
      <c r="F72342">
        <v>166</v>
      </c>
      <c r="G72342">
        <v>238</v>
      </c>
      <c r="H72342">
        <v>7</v>
      </c>
      <c r="I72342">
        <v>2.2599999999999998</v>
      </c>
      <c r="J72342" s="1" t="s">
        <v>19</v>
      </c>
      <c r="K72342" s="1" t="s">
        <v>14</v>
      </c>
      <c r="L72342" s="3">
        <v>0.70567129629629632</v>
      </c>
      <c r="M72342" s="3">
        <v>0.71040509259259255</v>
      </c>
    </row>
    <row r="72343" spans="1:13" x14ac:dyDescent="0.3">
      <c r="A72343">
        <v>80477</v>
      </c>
      <c r="B72343" s="2">
        <v>45466.670023148145</v>
      </c>
      <c r="C72343" s="2">
        <v>45466.673657407409</v>
      </c>
      <c r="D72343">
        <v>1</v>
      </c>
      <c r="E72343">
        <v>1.04</v>
      </c>
      <c r="F72343">
        <v>237</v>
      </c>
      <c r="G72343">
        <v>236</v>
      </c>
      <c r="H72343">
        <v>6</v>
      </c>
      <c r="I72343">
        <v>0</v>
      </c>
      <c r="J72343" s="1" t="s">
        <v>13</v>
      </c>
      <c r="K72343" s="1" t="s">
        <v>16</v>
      </c>
      <c r="L72343" s="3">
        <v>0.67002314814814812</v>
      </c>
      <c r="M72343" s="3">
        <v>0.67365740740740743</v>
      </c>
    </row>
    <row r="72344" spans="1:13" x14ac:dyDescent="0.3">
      <c r="A72344">
        <v>80478</v>
      </c>
      <c r="B72344" s="2">
        <v>45466.669756944444</v>
      </c>
      <c r="C72344" s="2">
        <v>45466.674525462964</v>
      </c>
      <c r="D72344">
        <v>1</v>
      </c>
      <c r="E72344">
        <v>1.4</v>
      </c>
      <c r="F72344">
        <v>237</v>
      </c>
      <c r="G72344">
        <v>75</v>
      </c>
      <c r="H72344">
        <v>7</v>
      </c>
      <c r="I72344">
        <v>0</v>
      </c>
      <c r="J72344" s="1" t="s">
        <v>13</v>
      </c>
      <c r="K72344" s="1" t="s">
        <v>16</v>
      </c>
      <c r="L72344" s="3">
        <v>0.66975694444444445</v>
      </c>
      <c r="M72344" s="3">
        <v>0.67452546296296301</v>
      </c>
    </row>
    <row r="72345" spans="1:13" x14ac:dyDescent="0.3">
      <c r="A72345">
        <v>80479</v>
      </c>
      <c r="B72345" s="2">
        <v>45466.692962962959</v>
      </c>
      <c r="C72345" s="2">
        <v>45466.699618055558</v>
      </c>
      <c r="D72345">
        <v>1</v>
      </c>
      <c r="E72345">
        <v>2.7</v>
      </c>
      <c r="F72345">
        <v>48</v>
      </c>
      <c r="G72345">
        <v>158</v>
      </c>
      <c r="H72345">
        <v>10</v>
      </c>
      <c r="I72345">
        <v>2.85</v>
      </c>
      <c r="J72345" s="1" t="s">
        <v>19</v>
      </c>
      <c r="K72345" s="1" t="s">
        <v>14</v>
      </c>
      <c r="L72345" s="3">
        <v>0.692962962962963</v>
      </c>
      <c r="M72345" s="3">
        <v>0.69961805555555556</v>
      </c>
    </row>
    <row r="72346" spans="1:13" x14ac:dyDescent="0.3">
      <c r="A72346">
        <v>80480</v>
      </c>
      <c r="B72346" s="2">
        <v>45466.701874999999</v>
      </c>
      <c r="C72346" s="2">
        <v>45466.70579861111</v>
      </c>
      <c r="D72346">
        <v>1</v>
      </c>
      <c r="E72346">
        <v>1.3</v>
      </c>
      <c r="F72346">
        <v>158</v>
      </c>
      <c r="G72346">
        <v>234</v>
      </c>
      <c r="H72346">
        <v>6.5</v>
      </c>
      <c r="I72346">
        <v>0</v>
      </c>
      <c r="J72346" s="1" t="s">
        <v>17</v>
      </c>
      <c r="K72346" s="1" t="s">
        <v>20</v>
      </c>
      <c r="L72346" s="3">
        <v>0.70187500000000003</v>
      </c>
      <c r="M72346" s="3">
        <v>0.70579861111111108</v>
      </c>
    </row>
    <row r="72347" spans="1:13" x14ac:dyDescent="0.3">
      <c r="A72347">
        <v>80481</v>
      </c>
      <c r="B72347" s="2">
        <v>45466.687372685185</v>
      </c>
      <c r="C72347" s="2">
        <v>45466.692650462966</v>
      </c>
      <c r="D72347">
        <v>1</v>
      </c>
      <c r="E72347">
        <v>1.1000000000000001</v>
      </c>
      <c r="F72347">
        <v>75</v>
      </c>
      <c r="G72347">
        <v>74</v>
      </c>
      <c r="H72347">
        <v>7</v>
      </c>
      <c r="I72347">
        <v>0</v>
      </c>
      <c r="J72347" s="1" t="s">
        <v>13</v>
      </c>
      <c r="K72347" s="1" t="s">
        <v>16</v>
      </c>
      <c r="L72347" s="3">
        <v>0.68737268518518524</v>
      </c>
      <c r="M72347" s="3">
        <v>0.69265046296296295</v>
      </c>
    </row>
    <row r="72348" spans="1:13" x14ac:dyDescent="0.3">
      <c r="A72348">
        <v>80482</v>
      </c>
      <c r="B72348" s="2">
        <v>45466.701423611114</v>
      </c>
      <c r="C72348" s="2">
        <v>45466.712824074071</v>
      </c>
      <c r="D72348">
        <v>1</v>
      </c>
      <c r="E72348">
        <v>2.4</v>
      </c>
      <c r="F72348">
        <v>74</v>
      </c>
      <c r="G72348">
        <v>167</v>
      </c>
      <c r="H72348">
        <v>12</v>
      </c>
      <c r="I72348">
        <v>0</v>
      </c>
      <c r="J72348" s="1" t="s">
        <v>13</v>
      </c>
      <c r="K72348" s="1" t="s">
        <v>16</v>
      </c>
      <c r="L72348" s="3">
        <v>0.70142361111111107</v>
      </c>
      <c r="M72348" s="3">
        <v>0.71282407407407411</v>
      </c>
    </row>
    <row r="72349" spans="1:13" x14ac:dyDescent="0.3">
      <c r="A72349">
        <v>80484</v>
      </c>
      <c r="B72349" s="2">
        <v>45466.693356481483</v>
      </c>
      <c r="C72349" s="2">
        <v>45466.699930555558</v>
      </c>
      <c r="D72349">
        <v>1</v>
      </c>
      <c r="E72349">
        <v>1.8</v>
      </c>
      <c r="F72349">
        <v>237</v>
      </c>
      <c r="G72349">
        <v>239</v>
      </c>
      <c r="H72349">
        <v>9</v>
      </c>
      <c r="I72349">
        <v>2.46</v>
      </c>
      <c r="J72349" s="1" t="s">
        <v>13</v>
      </c>
      <c r="K72349" s="1" t="s">
        <v>14</v>
      </c>
      <c r="L72349" s="3">
        <v>0.69335648148148143</v>
      </c>
      <c r="M72349" s="3">
        <v>0.6999305555555555</v>
      </c>
    </row>
    <row r="72350" spans="1:13" x14ac:dyDescent="0.3">
      <c r="A72350">
        <v>80485</v>
      </c>
      <c r="B72350" s="2">
        <v>45466.679895833331</v>
      </c>
      <c r="C72350" s="2">
        <v>45466.713090277779</v>
      </c>
      <c r="D72350">
        <v>2</v>
      </c>
      <c r="E72350">
        <v>9.27</v>
      </c>
      <c r="F72350">
        <v>142</v>
      </c>
      <c r="G72350">
        <v>47</v>
      </c>
      <c r="H72350">
        <v>34</v>
      </c>
      <c r="I72350">
        <v>0</v>
      </c>
      <c r="J72350" s="1" t="s">
        <v>15</v>
      </c>
      <c r="K72350" s="1" t="s">
        <v>16</v>
      </c>
      <c r="L72350" s="3">
        <v>0.67989583333333337</v>
      </c>
      <c r="M72350" s="3">
        <v>0.71309027777777778</v>
      </c>
    </row>
    <row r="72351" spans="1:13" x14ac:dyDescent="0.3">
      <c r="A72351">
        <v>80486</v>
      </c>
      <c r="B72351" s="2">
        <v>45466.667407407411</v>
      </c>
      <c r="C72351" s="2">
        <v>45466.678576388891</v>
      </c>
      <c r="D72351">
        <v>1</v>
      </c>
      <c r="E72351">
        <v>2.76</v>
      </c>
      <c r="F72351">
        <v>229</v>
      </c>
      <c r="G72351">
        <v>75</v>
      </c>
      <c r="H72351">
        <v>12.5</v>
      </c>
      <c r="I72351">
        <v>0</v>
      </c>
      <c r="J72351" s="1" t="s">
        <v>19</v>
      </c>
      <c r="K72351" s="1" t="s">
        <v>16</v>
      </c>
      <c r="L72351" s="3">
        <v>0.66740740740740745</v>
      </c>
      <c r="M72351" s="3">
        <v>0.67857638888888894</v>
      </c>
    </row>
    <row r="72352" spans="1:13" x14ac:dyDescent="0.3">
      <c r="A72352">
        <v>80487</v>
      </c>
      <c r="B72352" s="2">
        <v>45466.705254629633</v>
      </c>
      <c r="C72352" s="2">
        <v>45466.713206018518</v>
      </c>
      <c r="D72352">
        <v>1</v>
      </c>
      <c r="E72352">
        <v>2.61</v>
      </c>
      <c r="F72352">
        <v>162</v>
      </c>
      <c r="G72352">
        <v>238</v>
      </c>
      <c r="H72352">
        <v>10.5</v>
      </c>
      <c r="I72352">
        <v>0</v>
      </c>
      <c r="J72352" s="1" t="s">
        <v>15</v>
      </c>
      <c r="K72352" s="1" t="s">
        <v>16</v>
      </c>
      <c r="L72352" s="3">
        <v>0.70525462962962959</v>
      </c>
      <c r="M72352" s="3">
        <v>0.7132060185185185</v>
      </c>
    </row>
    <row r="72353" spans="1:13" x14ac:dyDescent="0.3">
      <c r="A72353">
        <v>80488</v>
      </c>
      <c r="B72353" s="2">
        <v>45466.745023148149</v>
      </c>
      <c r="C72353" s="2">
        <v>45466.75199074074</v>
      </c>
      <c r="D72353">
        <v>1</v>
      </c>
      <c r="E72353">
        <v>2.1800000000000002</v>
      </c>
      <c r="F72353">
        <v>141</v>
      </c>
      <c r="G72353">
        <v>238</v>
      </c>
      <c r="H72353">
        <v>9.5</v>
      </c>
      <c r="I72353">
        <v>4.1399999999999997</v>
      </c>
      <c r="J72353" s="1" t="s">
        <v>15</v>
      </c>
      <c r="K72353" s="1" t="s">
        <v>14</v>
      </c>
      <c r="L72353" s="3">
        <v>0.74502314814814818</v>
      </c>
      <c r="M72353" s="3">
        <v>0.75199074074074079</v>
      </c>
    </row>
    <row r="72354" spans="1:13" x14ac:dyDescent="0.3">
      <c r="A72354">
        <v>80489</v>
      </c>
      <c r="B72354" s="2">
        <v>45466.671863425923</v>
      </c>
      <c r="C72354" s="2">
        <v>45466.678298611114</v>
      </c>
      <c r="D72354">
        <v>1</v>
      </c>
      <c r="E72354">
        <v>1.56</v>
      </c>
      <c r="F72354">
        <v>186</v>
      </c>
      <c r="G72354">
        <v>161</v>
      </c>
      <c r="H72354">
        <v>8</v>
      </c>
      <c r="I72354">
        <v>0</v>
      </c>
      <c r="J72354" s="1" t="s">
        <v>19</v>
      </c>
      <c r="K72354" s="1" t="s">
        <v>16</v>
      </c>
      <c r="L72354" s="3">
        <v>0.67186342592592596</v>
      </c>
      <c r="M72354" s="3">
        <v>0.67829861111111112</v>
      </c>
    </row>
    <row r="72355" spans="1:13" x14ac:dyDescent="0.3">
      <c r="A72355">
        <v>80490</v>
      </c>
      <c r="B72355" s="2">
        <v>45466.691620370373</v>
      </c>
      <c r="C72355" s="2">
        <v>45466.702326388891</v>
      </c>
      <c r="D72355">
        <v>1</v>
      </c>
      <c r="E72355">
        <v>2.54</v>
      </c>
      <c r="F72355">
        <v>186</v>
      </c>
      <c r="G72355">
        <v>144</v>
      </c>
      <c r="H72355">
        <v>12.5</v>
      </c>
      <c r="I72355">
        <v>3.36</v>
      </c>
      <c r="J72355" s="1" t="s">
        <v>15</v>
      </c>
      <c r="K72355" s="1" t="s">
        <v>14</v>
      </c>
      <c r="L72355" s="3">
        <v>0.69162037037037039</v>
      </c>
      <c r="M72355" s="3">
        <v>0.70232638888888888</v>
      </c>
    </row>
    <row r="72356" spans="1:13" x14ac:dyDescent="0.3">
      <c r="A72356">
        <v>80491</v>
      </c>
      <c r="B72356" s="2">
        <v>45466.680069444446</v>
      </c>
      <c r="C72356" s="2">
        <v>45466.690092592595</v>
      </c>
      <c r="D72356">
        <v>1</v>
      </c>
      <c r="E72356">
        <v>1.69</v>
      </c>
      <c r="F72356">
        <v>75</v>
      </c>
      <c r="G72356">
        <v>74</v>
      </c>
      <c r="H72356">
        <v>9.5</v>
      </c>
      <c r="I72356">
        <v>0</v>
      </c>
      <c r="J72356" s="1" t="s">
        <v>15</v>
      </c>
      <c r="K72356" s="1" t="s">
        <v>16</v>
      </c>
      <c r="L72356" s="3">
        <v>0.68006944444444439</v>
      </c>
      <c r="M72356" s="3">
        <v>0.69009259259259259</v>
      </c>
    </row>
    <row r="72357" spans="1:13" x14ac:dyDescent="0.3">
      <c r="A72357">
        <v>80492</v>
      </c>
      <c r="B72357" s="2">
        <v>45466.679236111115</v>
      </c>
      <c r="C72357" s="2">
        <v>45466.689120370371</v>
      </c>
      <c r="D72357">
        <v>1</v>
      </c>
      <c r="E72357">
        <v>1.9</v>
      </c>
      <c r="F72357">
        <v>236</v>
      </c>
      <c r="G72357">
        <v>74</v>
      </c>
      <c r="H72357">
        <v>10.5</v>
      </c>
      <c r="I72357">
        <v>0</v>
      </c>
      <c r="J72357" s="1" t="s">
        <v>17</v>
      </c>
      <c r="K72357" s="1" t="s">
        <v>16</v>
      </c>
      <c r="L72357" s="3">
        <v>0.67923611111111115</v>
      </c>
      <c r="M72357" s="3">
        <v>0.68912037037037033</v>
      </c>
    </row>
    <row r="72358" spans="1:13" x14ac:dyDescent="0.3">
      <c r="A72358">
        <v>80493</v>
      </c>
      <c r="B72358" s="2">
        <v>45466.680694444447</v>
      </c>
      <c r="C72358" s="2">
        <v>45466.707245370373</v>
      </c>
      <c r="D72358">
        <v>1</v>
      </c>
      <c r="E72358">
        <v>4.0999999999999996</v>
      </c>
      <c r="F72358">
        <v>144</v>
      </c>
      <c r="G72358">
        <v>17</v>
      </c>
      <c r="H72358">
        <v>24.5</v>
      </c>
      <c r="I72358">
        <v>0.2</v>
      </c>
      <c r="J72358" s="1" t="s">
        <v>17</v>
      </c>
      <c r="K72358" s="1" t="s">
        <v>14</v>
      </c>
      <c r="L72358" s="3">
        <v>0.68069444444444449</v>
      </c>
      <c r="M72358" s="3">
        <v>0.70724537037037039</v>
      </c>
    </row>
    <row r="72359" spans="1:13" x14ac:dyDescent="0.3">
      <c r="A72359">
        <v>80494</v>
      </c>
      <c r="B72359" s="2">
        <v>45466.683564814812</v>
      </c>
      <c r="C72359" s="2">
        <v>45466.691481481481</v>
      </c>
      <c r="D72359">
        <v>1</v>
      </c>
      <c r="E72359">
        <v>2</v>
      </c>
      <c r="F72359">
        <v>113</v>
      </c>
      <c r="G72359">
        <v>87</v>
      </c>
      <c r="H72359">
        <v>9.5</v>
      </c>
      <c r="I72359">
        <v>20</v>
      </c>
      <c r="J72359" s="1" t="s">
        <v>15</v>
      </c>
      <c r="K72359" s="1" t="s">
        <v>14</v>
      </c>
      <c r="L72359" s="3">
        <v>0.68356481481481479</v>
      </c>
      <c r="M72359" s="3">
        <v>0.69148148148148147</v>
      </c>
    </row>
    <row r="72360" spans="1:13" x14ac:dyDescent="0.3">
      <c r="A72360">
        <v>80495</v>
      </c>
      <c r="B72360" s="2">
        <v>45466.699074074073</v>
      </c>
      <c r="C72360" s="2">
        <v>45466.703518518516</v>
      </c>
      <c r="D72360">
        <v>1</v>
      </c>
      <c r="E72360">
        <v>1.1000000000000001</v>
      </c>
      <c r="F72360">
        <v>79</v>
      </c>
      <c r="G72360">
        <v>114</v>
      </c>
      <c r="H72360">
        <v>6.5</v>
      </c>
      <c r="I72360">
        <v>1.62</v>
      </c>
      <c r="J72360" s="1" t="s">
        <v>13</v>
      </c>
      <c r="K72360" s="1" t="s">
        <v>14</v>
      </c>
      <c r="L72360" s="3">
        <v>0.69907407407407407</v>
      </c>
      <c r="M72360" s="3">
        <v>0.70351851851851854</v>
      </c>
    </row>
    <row r="72361" spans="1:13" x14ac:dyDescent="0.3">
      <c r="A72361">
        <v>80496</v>
      </c>
      <c r="B72361" s="2">
        <v>45466.706041666665</v>
      </c>
      <c r="C72361" s="2">
        <v>45466.712627314817</v>
      </c>
      <c r="D72361">
        <v>1</v>
      </c>
      <c r="E72361">
        <v>1.4</v>
      </c>
      <c r="F72361">
        <v>234</v>
      </c>
      <c r="G72361">
        <v>137</v>
      </c>
      <c r="H72361">
        <v>8.5</v>
      </c>
      <c r="I72361">
        <v>1</v>
      </c>
      <c r="J72361" s="1" t="s">
        <v>13</v>
      </c>
      <c r="K72361" s="1" t="s">
        <v>14</v>
      </c>
      <c r="L72361" s="3">
        <v>0.70604166666666668</v>
      </c>
      <c r="M72361" s="3">
        <v>0.71262731481481478</v>
      </c>
    </row>
    <row r="72362" spans="1:13" x14ac:dyDescent="0.3">
      <c r="A72362">
        <v>80497</v>
      </c>
      <c r="B72362" s="2">
        <v>45466.696805555555</v>
      </c>
      <c r="C72362" s="2">
        <v>45466.708506944444</v>
      </c>
      <c r="D72362">
        <v>1</v>
      </c>
      <c r="E72362">
        <v>3.33</v>
      </c>
      <c r="F72362">
        <v>229</v>
      </c>
      <c r="G72362">
        <v>226</v>
      </c>
      <c r="H72362">
        <v>14.5</v>
      </c>
      <c r="I72362">
        <v>5</v>
      </c>
      <c r="J72362" s="1" t="s">
        <v>13</v>
      </c>
      <c r="K72362" s="1" t="s">
        <v>14</v>
      </c>
      <c r="L72362" s="3">
        <v>0.69680555555555557</v>
      </c>
      <c r="M72362" s="3">
        <v>0.7085069444444444</v>
      </c>
    </row>
    <row r="72363" spans="1:13" x14ac:dyDescent="0.3">
      <c r="A72363">
        <v>80500</v>
      </c>
      <c r="B72363" s="2">
        <v>45466.682291666664</v>
      </c>
      <c r="C72363" s="2">
        <v>45466.69222222222</v>
      </c>
      <c r="D72363">
        <v>3</v>
      </c>
      <c r="E72363">
        <v>2.8</v>
      </c>
      <c r="F72363">
        <v>170</v>
      </c>
      <c r="G72363">
        <v>79</v>
      </c>
      <c r="H72363">
        <v>12</v>
      </c>
      <c r="I72363">
        <v>3.26</v>
      </c>
      <c r="J72363" s="1" t="s">
        <v>13</v>
      </c>
      <c r="K72363" s="1" t="s">
        <v>14</v>
      </c>
      <c r="L72363" s="3">
        <v>0.68229166666666663</v>
      </c>
      <c r="M72363" s="3">
        <v>0.69222222222222218</v>
      </c>
    </row>
    <row r="72364" spans="1:13" x14ac:dyDescent="0.3">
      <c r="A72364">
        <v>80501</v>
      </c>
      <c r="B72364" s="2">
        <v>45466.690497685187</v>
      </c>
      <c r="C72364" s="2">
        <v>45466.695509259262</v>
      </c>
      <c r="D72364">
        <v>1</v>
      </c>
      <c r="E72364">
        <v>1.07</v>
      </c>
      <c r="F72364">
        <v>162</v>
      </c>
      <c r="G72364">
        <v>230</v>
      </c>
      <c r="H72364">
        <v>7</v>
      </c>
      <c r="I72364">
        <v>0</v>
      </c>
      <c r="J72364" s="1" t="s">
        <v>13</v>
      </c>
      <c r="K72364" s="1" t="s">
        <v>16</v>
      </c>
      <c r="L72364" s="3">
        <v>0.69049768518518517</v>
      </c>
      <c r="M72364" s="3">
        <v>0.69550925925925922</v>
      </c>
    </row>
    <row r="72365" spans="1:13" x14ac:dyDescent="0.3">
      <c r="A72365">
        <v>80502</v>
      </c>
      <c r="B72365" s="2">
        <v>45466.699872685182</v>
      </c>
      <c r="C72365" s="2">
        <v>45466.705324074072</v>
      </c>
      <c r="D72365">
        <v>5</v>
      </c>
      <c r="E72365">
        <v>1.2</v>
      </c>
      <c r="F72365">
        <v>236</v>
      </c>
      <c r="G72365">
        <v>75</v>
      </c>
      <c r="H72365">
        <v>7</v>
      </c>
      <c r="I72365">
        <v>0</v>
      </c>
      <c r="J72365" s="1" t="s">
        <v>15</v>
      </c>
      <c r="K72365" s="1" t="s">
        <v>16</v>
      </c>
      <c r="L72365" s="3">
        <v>0.69987268518518519</v>
      </c>
      <c r="M72365" s="3">
        <v>0.70532407407407405</v>
      </c>
    </row>
    <row r="72366" spans="1:13" x14ac:dyDescent="0.3">
      <c r="A72366">
        <v>80503</v>
      </c>
      <c r="B72366" s="2">
        <v>45466.704756944448</v>
      </c>
      <c r="C72366" s="2">
        <v>45466.750196759262</v>
      </c>
      <c r="D72366">
        <v>1</v>
      </c>
      <c r="E72366">
        <v>12.3</v>
      </c>
      <c r="F72366">
        <v>237</v>
      </c>
      <c r="G72366">
        <v>190</v>
      </c>
      <c r="H72366">
        <v>47.5</v>
      </c>
      <c r="I72366">
        <v>0</v>
      </c>
      <c r="J72366" s="1" t="s">
        <v>15</v>
      </c>
      <c r="K72366" s="1" t="s">
        <v>16</v>
      </c>
      <c r="L72366" s="3">
        <v>0.70475694444444448</v>
      </c>
      <c r="M72366" s="3">
        <v>0.75019675925925922</v>
      </c>
    </row>
    <row r="72367" spans="1:13" x14ac:dyDescent="0.3">
      <c r="A72367">
        <v>80504</v>
      </c>
      <c r="B72367" s="2">
        <v>45466.686701388891</v>
      </c>
      <c r="C72367" s="2">
        <v>45466.707696759258</v>
      </c>
      <c r="D72367">
        <v>1</v>
      </c>
      <c r="E72367">
        <v>7.4</v>
      </c>
      <c r="F72367">
        <v>107</v>
      </c>
      <c r="G72367">
        <v>152</v>
      </c>
      <c r="H72367">
        <v>26.5</v>
      </c>
      <c r="I72367">
        <v>0</v>
      </c>
      <c r="J72367" s="1" t="s">
        <v>13</v>
      </c>
      <c r="K72367" s="1" t="s">
        <v>14</v>
      </c>
      <c r="L72367" s="3">
        <v>0.68670138888888888</v>
      </c>
      <c r="M72367" s="3">
        <v>0.70769675925925923</v>
      </c>
    </row>
    <row r="72368" spans="1:13" x14ac:dyDescent="0.3">
      <c r="A72368">
        <v>80505</v>
      </c>
      <c r="B72368" s="2">
        <v>45466.703009259261</v>
      </c>
      <c r="C72368" s="2">
        <v>45466.707418981481</v>
      </c>
      <c r="D72368">
        <v>2</v>
      </c>
      <c r="E72368">
        <v>1.05</v>
      </c>
      <c r="F72368">
        <v>162</v>
      </c>
      <c r="G72368">
        <v>186</v>
      </c>
      <c r="H72368">
        <v>6.5</v>
      </c>
      <c r="I72368">
        <v>2</v>
      </c>
      <c r="J72368" s="1" t="s">
        <v>13</v>
      </c>
      <c r="K72368" s="1" t="s">
        <v>14</v>
      </c>
      <c r="L72368" s="3">
        <v>0.70300925925925928</v>
      </c>
      <c r="M72368" s="3">
        <v>0.70741898148148152</v>
      </c>
    </row>
    <row r="72369" spans="1:13" x14ac:dyDescent="0.3">
      <c r="A72369">
        <v>80506</v>
      </c>
      <c r="B72369" s="2">
        <v>45466.686284722222</v>
      </c>
      <c r="C72369" s="2">
        <v>45466.691365740742</v>
      </c>
      <c r="D72369">
        <v>1</v>
      </c>
      <c r="E72369">
        <v>1.94</v>
      </c>
      <c r="F72369">
        <v>229</v>
      </c>
      <c r="G72369">
        <v>263</v>
      </c>
      <c r="H72369">
        <v>8</v>
      </c>
      <c r="I72369">
        <v>1</v>
      </c>
      <c r="J72369" s="1" t="s">
        <v>19</v>
      </c>
      <c r="K72369" s="1" t="s">
        <v>14</v>
      </c>
      <c r="L72369" s="3">
        <v>0.68628472222222225</v>
      </c>
      <c r="M72369" s="3">
        <v>0.69136574074074075</v>
      </c>
    </row>
    <row r="72370" spans="1:13" x14ac:dyDescent="0.3">
      <c r="A72370">
        <v>80507</v>
      </c>
      <c r="B72370" s="2">
        <v>45466.697280092594</v>
      </c>
      <c r="C72370" s="2">
        <v>45466.70548611111</v>
      </c>
      <c r="D72370">
        <v>1</v>
      </c>
      <c r="E72370">
        <v>2.0499999999999998</v>
      </c>
      <c r="F72370">
        <v>236</v>
      </c>
      <c r="G72370">
        <v>229</v>
      </c>
      <c r="H72370">
        <v>10</v>
      </c>
      <c r="I72370">
        <v>2.86</v>
      </c>
      <c r="J72370" s="1" t="s">
        <v>13</v>
      </c>
      <c r="K72370" s="1" t="s">
        <v>14</v>
      </c>
      <c r="L72370" s="3">
        <v>0.6972800925925926</v>
      </c>
      <c r="M72370" s="3">
        <v>0.70548611111111115</v>
      </c>
    </row>
    <row r="72371" spans="1:13" x14ac:dyDescent="0.3">
      <c r="A72371">
        <v>80508</v>
      </c>
      <c r="B72371" s="2">
        <v>45466.677395833336</v>
      </c>
      <c r="C72371" s="2">
        <v>45466.684398148151</v>
      </c>
      <c r="D72371">
        <v>1</v>
      </c>
      <c r="E72371">
        <v>2.5</v>
      </c>
      <c r="F72371">
        <v>151</v>
      </c>
      <c r="G72371">
        <v>143</v>
      </c>
      <c r="H72371">
        <v>10</v>
      </c>
      <c r="I72371">
        <v>2.85</v>
      </c>
      <c r="J72371" s="1" t="s">
        <v>13</v>
      </c>
      <c r="K72371" s="1" t="s">
        <v>14</v>
      </c>
      <c r="L72371" s="3">
        <v>0.67739583333333331</v>
      </c>
      <c r="M72371" s="3">
        <v>0.68439814814814814</v>
      </c>
    </row>
    <row r="72372" spans="1:13" x14ac:dyDescent="0.3">
      <c r="A72372">
        <v>80510</v>
      </c>
      <c r="B72372" s="2">
        <v>45466.688333333332</v>
      </c>
      <c r="C72372" s="2">
        <v>45466.691666666666</v>
      </c>
      <c r="D72372">
        <v>1</v>
      </c>
      <c r="E72372">
        <v>1.2</v>
      </c>
      <c r="F72372">
        <v>75</v>
      </c>
      <c r="G72372">
        <v>141</v>
      </c>
      <c r="H72372">
        <v>6</v>
      </c>
      <c r="I72372">
        <v>2.0499999999999998</v>
      </c>
      <c r="J72372" s="1" t="s">
        <v>13</v>
      </c>
      <c r="K72372" s="1" t="s">
        <v>14</v>
      </c>
      <c r="L72372" s="3">
        <v>0.68833333333333335</v>
      </c>
      <c r="M72372" s="3">
        <v>0.69166666666666665</v>
      </c>
    </row>
    <row r="72373" spans="1:13" x14ac:dyDescent="0.3">
      <c r="A72373">
        <v>80511</v>
      </c>
      <c r="B72373" s="2">
        <v>45466.684236111112</v>
      </c>
      <c r="C72373" s="2">
        <v>45466.688981481479</v>
      </c>
      <c r="D72373">
        <v>1</v>
      </c>
      <c r="E72373">
        <v>1.2</v>
      </c>
      <c r="F72373">
        <v>263</v>
      </c>
      <c r="G72373">
        <v>236</v>
      </c>
      <c r="H72373">
        <v>7</v>
      </c>
      <c r="I72373">
        <v>2.25</v>
      </c>
      <c r="J72373" s="1" t="s">
        <v>13</v>
      </c>
      <c r="K72373" s="1" t="s">
        <v>14</v>
      </c>
      <c r="L72373" s="3">
        <v>0.68423611111111116</v>
      </c>
      <c r="M72373" s="3">
        <v>0.68898148148148153</v>
      </c>
    </row>
    <row r="72374" spans="1:13" x14ac:dyDescent="0.3">
      <c r="A72374">
        <v>80512</v>
      </c>
      <c r="B72374" s="2">
        <v>45466.690844907411</v>
      </c>
      <c r="C72374" s="2">
        <v>45466.700925925928</v>
      </c>
      <c r="D72374">
        <v>1</v>
      </c>
      <c r="E72374">
        <v>2.2000000000000002</v>
      </c>
      <c r="F72374">
        <v>236</v>
      </c>
      <c r="G72374">
        <v>140</v>
      </c>
      <c r="H72374">
        <v>12</v>
      </c>
      <c r="I72374">
        <v>2</v>
      </c>
      <c r="J72374" s="1" t="s">
        <v>13</v>
      </c>
      <c r="K72374" s="1" t="s">
        <v>14</v>
      </c>
      <c r="L72374" s="3">
        <v>0.69084490740740745</v>
      </c>
      <c r="M72374" s="3">
        <v>0.70092592592592595</v>
      </c>
    </row>
    <row r="72375" spans="1:13" x14ac:dyDescent="0.3">
      <c r="A72375">
        <v>80513</v>
      </c>
      <c r="B72375" s="2">
        <v>45466.687731481485</v>
      </c>
      <c r="C72375" s="2">
        <v>45466.695671296293</v>
      </c>
      <c r="D72375">
        <v>1</v>
      </c>
      <c r="E72375">
        <v>2.1</v>
      </c>
      <c r="F72375">
        <v>237</v>
      </c>
      <c r="G72375">
        <v>100</v>
      </c>
      <c r="H72375">
        <v>10</v>
      </c>
      <c r="I72375">
        <v>2.85</v>
      </c>
      <c r="J72375" s="1" t="s">
        <v>19</v>
      </c>
      <c r="K72375" s="1" t="s">
        <v>14</v>
      </c>
      <c r="L72375" s="3">
        <v>0.68773148148148144</v>
      </c>
      <c r="M72375" s="3">
        <v>0.69567129629629632</v>
      </c>
    </row>
    <row r="72376" spans="1:13" x14ac:dyDescent="0.3">
      <c r="A72376">
        <v>80514</v>
      </c>
      <c r="B72376" s="2">
        <v>45466.670405092591</v>
      </c>
      <c r="C72376" s="2">
        <v>45466.693541666667</v>
      </c>
      <c r="D72376">
        <v>1</v>
      </c>
      <c r="E72376">
        <v>2.4</v>
      </c>
      <c r="F72376">
        <v>141</v>
      </c>
      <c r="G72376">
        <v>141</v>
      </c>
      <c r="H72376">
        <v>20</v>
      </c>
      <c r="I72376">
        <v>2</v>
      </c>
      <c r="J72376" s="1" t="s">
        <v>15</v>
      </c>
      <c r="K72376" s="1" t="s">
        <v>14</v>
      </c>
      <c r="L72376" s="3">
        <v>0.67040509259259262</v>
      </c>
      <c r="M72376" s="3">
        <v>0.69354166666666661</v>
      </c>
    </row>
    <row r="72377" spans="1:13" x14ac:dyDescent="0.3">
      <c r="A72377">
        <v>80515</v>
      </c>
      <c r="B72377" s="2">
        <v>45466.68068287037</v>
      </c>
      <c r="C72377" s="2">
        <v>45466.687418981484</v>
      </c>
      <c r="D72377">
        <v>1</v>
      </c>
      <c r="E72377">
        <v>1.24</v>
      </c>
      <c r="F72377">
        <v>236</v>
      </c>
      <c r="G72377">
        <v>237</v>
      </c>
      <c r="H72377">
        <v>8.5</v>
      </c>
      <c r="I72377">
        <v>1</v>
      </c>
      <c r="J72377" s="1" t="s">
        <v>15</v>
      </c>
      <c r="K72377" s="1" t="s">
        <v>14</v>
      </c>
      <c r="L72377" s="3">
        <v>0.68068287037037034</v>
      </c>
      <c r="M72377" s="3">
        <v>0.68741898148148151</v>
      </c>
    </row>
    <row r="72378" spans="1:13" x14ac:dyDescent="0.3">
      <c r="A72378">
        <v>80517</v>
      </c>
      <c r="B72378" s="2">
        <v>45466.680358796293</v>
      </c>
      <c r="C72378" s="2">
        <v>45466.685081018521</v>
      </c>
      <c r="D72378">
        <v>4</v>
      </c>
      <c r="E72378">
        <v>1.01</v>
      </c>
      <c r="F72378">
        <v>170</v>
      </c>
      <c r="G72378">
        <v>100</v>
      </c>
      <c r="H72378">
        <v>6.5</v>
      </c>
      <c r="I72378">
        <v>0</v>
      </c>
      <c r="J72378" s="1" t="s">
        <v>13</v>
      </c>
      <c r="K72378" s="1" t="s">
        <v>16</v>
      </c>
      <c r="L72378" s="3">
        <v>0.68035879629629625</v>
      </c>
      <c r="M72378" s="3">
        <v>0.68508101851851855</v>
      </c>
    </row>
    <row r="72379" spans="1:13" x14ac:dyDescent="0.3">
      <c r="A72379">
        <v>80518</v>
      </c>
      <c r="B72379" s="2">
        <v>45466.689050925925</v>
      </c>
      <c r="C72379" s="2">
        <v>45466.699525462966</v>
      </c>
      <c r="D72379">
        <v>1</v>
      </c>
      <c r="E72379">
        <v>2.06</v>
      </c>
      <c r="F72379">
        <v>25</v>
      </c>
      <c r="G72379">
        <v>61</v>
      </c>
      <c r="H72379">
        <v>11</v>
      </c>
      <c r="I72379">
        <v>2.56</v>
      </c>
      <c r="J72379" s="1" t="s">
        <v>19</v>
      </c>
      <c r="K72379" s="1" t="s">
        <v>14</v>
      </c>
      <c r="L72379" s="3">
        <v>0.68905092592592587</v>
      </c>
      <c r="M72379" s="3">
        <v>0.69952546296296292</v>
      </c>
    </row>
    <row r="72380" spans="1:13" x14ac:dyDescent="0.3">
      <c r="A72380">
        <v>80519</v>
      </c>
      <c r="B72380" s="2">
        <v>45466.700185185182</v>
      </c>
      <c r="C72380" s="2">
        <v>45466.711481481485</v>
      </c>
      <c r="D72380">
        <v>1</v>
      </c>
      <c r="E72380">
        <v>2.84</v>
      </c>
      <c r="F72380">
        <v>170</v>
      </c>
      <c r="G72380">
        <v>236</v>
      </c>
      <c r="H72380">
        <v>13.5</v>
      </c>
      <c r="I72380">
        <v>4.45</v>
      </c>
      <c r="J72380" s="1" t="s">
        <v>13</v>
      </c>
      <c r="K72380" s="1" t="s">
        <v>14</v>
      </c>
      <c r="L72380" s="3">
        <v>0.70018518518518513</v>
      </c>
      <c r="M72380" s="3">
        <v>0.71148148148148149</v>
      </c>
    </row>
    <row r="72381" spans="1:13" x14ac:dyDescent="0.3">
      <c r="A72381">
        <v>80520</v>
      </c>
      <c r="B72381" s="2">
        <v>45466.705069444448</v>
      </c>
      <c r="C72381" s="2">
        <v>45466.719027777777</v>
      </c>
      <c r="D72381">
        <v>1</v>
      </c>
      <c r="E72381">
        <v>6.2</v>
      </c>
      <c r="F72381">
        <v>90</v>
      </c>
      <c r="G72381">
        <v>41</v>
      </c>
      <c r="H72381">
        <v>20.5</v>
      </c>
      <c r="I72381">
        <v>0</v>
      </c>
      <c r="J72381" s="1" t="s">
        <v>19</v>
      </c>
      <c r="K72381" s="1" t="s">
        <v>16</v>
      </c>
      <c r="L72381" s="3">
        <v>0.70506944444444442</v>
      </c>
      <c r="M72381" s="3">
        <v>0.71902777777777782</v>
      </c>
    </row>
    <row r="72382" spans="1:13" x14ac:dyDescent="0.3">
      <c r="A72382">
        <v>80521</v>
      </c>
      <c r="B72382" s="2">
        <v>45466.684641203705</v>
      </c>
      <c r="C72382" s="2">
        <v>45466.717928240738</v>
      </c>
      <c r="D72382">
        <v>1</v>
      </c>
      <c r="E72382">
        <v>8.84</v>
      </c>
      <c r="F72382">
        <v>140</v>
      </c>
      <c r="G72382">
        <v>95</v>
      </c>
      <c r="H72382">
        <v>35.5</v>
      </c>
      <c r="I72382">
        <v>5</v>
      </c>
      <c r="J72382" s="1" t="s">
        <v>17</v>
      </c>
      <c r="K72382" s="1" t="s">
        <v>14</v>
      </c>
      <c r="L72382" s="3">
        <v>0.68464120370370374</v>
      </c>
      <c r="M72382" s="3">
        <v>0.71792824074074069</v>
      </c>
    </row>
    <row r="72383" spans="1:13" x14ac:dyDescent="0.3">
      <c r="A72383">
        <v>80522</v>
      </c>
      <c r="B72383" s="2">
        <v>45466.678067129629</v>
      </c>
      <c r="C72383" s="2">
        <v>45466.685127314813</v>
      </c>
      <c r="D72383">
        <v>1</v>
      </c>
      <c r="E72383">
        <v>1.22</v>
      </c>
      <c r="F72383">
        <v>140</v>
      </c>
      <c r="G72383">
        <v>229</v>
      </c>
      <c r="H72383">
        <v>8</v>
      </c>
      <c r="I72383">
        <v>2.46</v>
      </c>
      <c r="J72383" s="1" t="s">
        <v>15</v>
      </c>
      <c r="K72383" s="1" t="s">
        <v>14</v>
      </c>
      <c r="L72383" s="3">
        <v>0.67806712962962967</v>
      </c>
      <c r="M72383" s="3">
        <v>0.68512731481481481</v>
      </c>
    </row>
    <row r="72384" spans="1:13" x14ac:dyDescent="0.3">
      <c r="A72384">
        <v>80523</v>
      </c>
      <c r="B72384" s="2">
        <v>45466.688530092593</v>
      </c>
      <c r="C72384" s="2">
        <v>45466.692094907405</v>
      </c>
      <c r="D72384">
        <v>1</v>
      </c>
      <c r="E72384">
        <v>1.06</v>
      </c>
      <c r="F72384">
        <v>229</v>
      </c>
      <c r="G72384">
        <v>141</v>
      </c>
      <c r="H72384">
        <v>5.5</v>
      </c>
      <c r="I72384">
        <v>1.96</v>
      </c>
      <c r="J72384" s="1" t="s">
        <v>13</v>
      </c>
      <c r="K72384" s="1" t="s">
        <v>14</v>
      </c>
      <c r="L72384" s="3">
        <v>0.68853009259259257</v>
      </c>
      <c r="M72384" s="3">
        <v>0.69209490740740742</v>
      </c>
    </row>
    <row r="72385" spans="1:13" x14ac:dyDescent="0.3">
      <c r="A72385">
        <v>80524</v>
      </c>
      <c r="B72385" s="2">
        <v>45466.68136574074</v>
      </c>
      <c r="C72385" s="2">
        <v>45466.688483796293</v>
      </c>
      <c r="D72385">
        <v>1</v>
      </c>
      <c r="E72385">
        <v>1.1000000000000001</v>
      </c>
      <c r="F72385">
        <v>140</v>
      </c>
      <c r="G72385">
        <v>236</v>
      </c>
      <c r="H72385">
        <v>8</v>
      </c>
      <c r="I72385">
        <v>0</v>
      </c>
      <c r="J72385" s="1" t="s">
        <v>15</v>
      </c>
      <c r="K72385" s="1" t="s">
        <v>14</v>
      </c>
      <c r="L72385" s="3">
        <v>0.68136574074074074</v>
      </c>
      <c r="M72385" s="3">
        <v>0.6884837962962963</v>
      </c>
    </row>
    <row r="72386" spans="1:13" x14ac:dyDescent="0.3">
      <c r="A72386">
        <v>80525</v>
      </c>
      <c r="B72386" s="2">
        <v>45466.689259259256</v>
      </c>
      <c r="C72386" s="2">
        <v>45466.695335648146</v>
      </c>
      <c r="D72386">
        <v>1</v>
      </c>
      <c r="E72386">
        <v>1.9</v>
      </c>
      <c r="F72386">
        <v>229</v>
      </c>
      <c r="G72386">
        <v>79</v>
      </c>
      <c r="H72386">
        <v>8.5</v>
      </c>
      <c r="I72386">
        <v>2.5499999999999998</v>
      </c>
      <c r="J72386" s="1" t="s">
        <v>15</v>
      </c>
      <c r="K72386" s="1" t="s">
        <v>14</v>
      </c>
      <c r="L72386" s="3">
        <v>0.68925925925925924</v>
      </c>
      <c r="M72386" s="3">
        <v>0.69533564814814819</v>
      </c>
    </row>
    <row r="72387" spans="1:13" x14ac:dyDescent="0.3">
      <c r="A72387">
        <v>80527</v>
      </c>
      <c r="B72387" s="2">
        <v>45466.692708333336</v>
      </c>
      <c r="C72387" s="2">
        <v>45466.709606481483</v>
      </c>
      <c r="D72387">
        <v>1</v>
      </c>
      <c r="E72387">
        <v>3.84</v>
      </c>
      <c r="F72387">
        <v>170</v>
      </c>
      <c r="G72387">
        <v>239</v>
      </c>
      <c r="H72387">
        <v>17.5</v>
      </c>
      <c r="I72387">
        <v>4.3600000000000003</v>
      </c>
      <c r="J72387" s="1" t="s">
        <v>13</v>
      </c>
      <c r="K72387" s="1" t="s">
        <v>14</v>
      </c>
      <c r="L72387" s="3">
        <v>0.69270833333333337</v>
      </c>
      <c r="M72387" s="3">
        <v>0.70960648148148153</v>
      </c>
    </row>
    <row r="72388" spans="1:13" x14ac:dyDescent="0.3">
      <c r="A72388">
        <v>80528</v>
      </c>
      <c r="B72388" s="2">
        <v>45466.668726851851</v>
      </c>
      <c r="C72388" s="2">
        <v>45466.686874999999</v>
      </c>
      <c r="D72388">
        <v>3</v>
      </c>
      <c r="E72388">
        <v>4.1900000000000004</v>
      </c>
      <c r="F72388">
        <v>163</v>
      </c>
      <c r="G72388">
        <v>260</v>
      </c>
      <c r="H72388">
        <v>19</v>
      </c>
      <c r="I72388">
        <v>2</v>
      </c>
      <c r="J72388" s="1" t="s">
        <v>15</v>
      </c>
      <c r="K72388" s="1" t="s">
        <v>14</v>
      </c>
      <c r="L72388" s="3">
        <v>0.66872685185185188</v>
      </c>
      <c r="M72388" s="3">
        <v>0.68687500000000001</v>
      </c>
    </row>
    <row r="72389" spans="1:13" x14ac:dyDescent="0.3">
      <c r="A72389">
        <v>80530</v>
      </c>
      <c r="B72389" s="2">
        <v>45466.695208333331</v>
      </c>
      <c r="C72389" s="2">
        <v>45466.700856481482</v>
      </c>
      <c r="D72389">
        <v>1</v>
      </c>
      <c r="E72389">
        <v>1.73</v>
      </c>
      <c r="F72389">
        <v>142</v>
      </c>
      <c r="G72389">
        <v>151</v>
      </c>
      <c r="H72389">
        <v>8</v>
      </c>
      <c r="I72389">
        <v>0.7</v>
      </c>
      <c r="J72389" s="1" t="s">
        <v>19</v>
      </c>
      <c r="K72389" s="1" t="s">
        <v>14</v>
      </c>
      <c r="L72389" s="3">
        <v>0.69520833333333332</v>
      </c>
      <c r="M72389" s="3">
        <v>0.7008564814814815</v>
      </c>
    </row>
    <row r="72390" spans="1:13" x14ac:dyDescent="0.3">
      <c r="A72390">
        <v>80531</v>
      </c>
      <c r="B72390" s="2">
        <v>45466.687511574077</v>
      </c>
      <c r="C72390" s="2">
        <v>45466.695</v>
      </c>
      <c r="D72390">
        <v>1</v>
      </c>
      <c r="E72390">
        <v>1.89</v>
      </c>
      <c r="F72390">
        <v>107</v>
      </c>
      <c r="G72390">
        <v>186</v>
      </c>
      <c r="H72390">
        <v>9</v>
      </c>
      <c r="I72390">
        <v>3.32</v>
      </c>
      <c r="J72390" s="1" t="s">
        <v>13</v>
      </c>
      <c r="K72390" s="1" t="s">
        <v>14</v>
      </c>
      <c r="L72390" s="3">
        <v>0.68751157407407404</v>
      </c>
      <c r="M72390" s="3">
        <v>0.69499999999999995</v>
      </c>
    </row>
    <row r="72391" spans="1:13" x14ac:dyDescent="0.3">
      <c r="A72391">
        <v>80532</v>
      </c>
      <c r="B72391" s="2">
        <v>45466.68822916667</v>
      </c>
      <c r="C72391" s="2">
        <v>45466.702430555553</v>
      </c>
      <c r="D72391">
        <v>2</v>
      </c>
      <c r="E72391">
        <v>3.28</v>
      </c>
      <c r="F72391">
        <v>141</v>
      </c>
      <c r="G72391">
        <v>234</v>
      </c>
      <c r="H72391">
        <v>15.5</v>
      </c>
      <c r="I72391">
        <v>3.96</v>
      </c>
      <c r="J72391" s="1" t="s">
        <v>13</v>
      </c>
      <c r="K72391" s="1" t="s">
        <v>14</v>
      </c>
      <c r="L72391" s="3">
        <v>0.68822916666666667</v>
      </c>
      <c r="M72391" s="3">
        <v>0.70243055555555556</v>
      </c>
    </row>
    <row r="72392" spans="1:13" x14ac:dyDescent="0.3">
      <c r="A72392">
        <v>80533</v>
      </c>
      <c r="B72392" s="2">
        <v>45466.675752314812</v>
      </c>
      <c r="C72392" s="2">
        <v>45466.678703703707</v>
      </c>
      <c r="D72392">
        <v>1</v>
      </c>
      <c r="E72392">
        <v>1.1000000000000001</v>
      </c>
      <c r="F72392">
        <v>68</v>
      </c>
      <c r="G72392">
        <v>48</v>
      </c>
      <c r="H72392">
        <v>5.5</v>
      </c>
      <c r="I72392">
        <v>1.95</v>
      </c>
      <c r="J72392" s="1" t="s">
        <v>13</v>
      </c>
      <c r="K72392" s="1" t="s">
        <v>14</v>
      </c>
      <c r="L72392" s="3">
        <v>0.67575231481481479</v>
      </c>
      <c r="M72392" s="3">
        <v>0.6787037037037037</v>
      </c>
    </row>
    <row r="72393" spans="1:13" x14ac:dyDescent="0.3">
      <c r="A72393">
        <v>80534</v>
      </c>
      <c r="B72393" s="2">
        <v>45466.69809027778</v>
      </c>
      <c r="C72393" s="2">
        <v>45466.701840277776</v>
      </c>
      <c r="D72393">
        <v>1</v>
      </c>
      <c r="E72393">
        <v>1.2</v>
      </c>
      <c r="F72393">
        <v>75</v>
      </c>
      <c r="G72393">
        <v>74</v>
      </c>
      <c r="H72393">
        <v>6</v>
      </c>
      <c r="I72393">
        <v>1.56</v>
      </c>
      <c r="J72393" s="1" t="s">
        <v>13</v>
      </c>
      <c r="K72393" s="1" t="s">
        <v>14</v>
      </c>
      <c r="L72393" s="3">
        <v>0.69809027777777777</v>
      </c>
      <c r="M72393" s="3">
        <v>0.7018402777777778</v>
      </c>
    </row>
    <row r="72394" spans="1:13" x14ac:dyDescent="0.3">
      <c r="A72394">
        <v>80535</v>
      </c>
      <c r="B72394" s="2">
        <v>45466.669386574074</v>
      </c>
      <c r="C72394" s="2">
        <v>45466.682083333333</v>
      </c>
      <c r="D72394">
        <v>1</v>
      </c>
      <c r="E72394">
        <v>3.6</v>
      </c>
      <c r="F72394">
        <v>144</v>
      </c>
      <c r="G72394">
        <v>163</v>
      </c>
      <c r="H72394">
        <v>15</v>
      </c>
      <c r="I72394">
        <v>0</v>
      </c>
      <c r="J72394" s="1" t="s">
        <v>13</v>
      </c>
      <c r="K72394" s="1" t="s">
        <v>16</v>
      </c>
      <c r="L72394" s="3">
        <v>0.66938657407407409</v>
      </c>
      <c r="M72394" s="3">
        <v>0.68208333333333337</v>
      </c>
    </row>
    <row r="72395" spans="1:13" x14ac:dyDescent="0.3">
      <c r="A72395">
        <v>80536</v>
      </c>
      <c r="B72395" s="2">
        <v>45466.684016203704</v>
      </c>
      <c r="C72395" s="2">
        <v>45466.692453703705</v>
      </c>
      <c r="D72395">
        <v>1</v>
      </c>
      <c r="E72395">
        <v>1.8</v>
      </c>
      <c r="F72395">
        <v>237</v>
      </c>
      <c r="G72395">
        <v>100</v>
      </c>
      <c r="H72395">
        <v>9.5</v>
      </c>
      <c r="I72395">
        <v>3</v>
      </c>
      <c r="J72395" s="1" t="s">
        <v>17</v>
      </c>
      <c r="K72395" s="1" t="s">
        <v>14</v>
      </c>
      <c r="L72395" s="3">
        <v>0.68401620370370375</v>
      </c>
      <c r="M72395" s="3">
        <v>0.69245370370370374</v>
      </c>
    </row>
    <row r="72396" spans="1:13" x14ac:dyDescent="0.3">
      <c r="A72396">
        <v>80539</v>
      </c>
      <c r="B72396" s="2">
        <v>45466.672164351854</v>
      </c>
      <c r="C72396" s="2">
        <v>45466.685590277775</v>
      </c>
      <c r="D72396">
        <v>6</v>
      </c>
      <c r="E72396">
        <v>2.81</v>
      </c>
      <c r="F72396">
        <v>137</v>
      </c>
      <c r="G72396">
        <v>263</v>
      </c>
      <c r="H72396">
        <v>14</v>
      </c>
      <c r="I72396">
        <v>1.1100000000000001</v>
      </c>
      <c r="J72396" s="1" t="s">
        <v>13</v>
      </c>
      <c r="K72396" s="1" t="s">
        <v>14</v>
      </c>
      <c r="L72396" s="3">
        <v>0.67216435185185186</v>
      </c>
      <c r="M72396" s="3">
        <v>0.68559027777777781</v>
      </c>
    </row>
    <row r="72397" spans="1:13" x14ac:dyDescent="0.3">
      <c r="A72397">
        <v>80540</v>
      </c>
      <c r="B72397" s="2">
        <v>45466.68173611111</v>
      </c>
      <c r="C72397" s="2">
        <v>45466.694722222222</v>
      </c>
      <c r="D72397">
        <v>1</v>
      </c>
      <c r="E72397">
        <v>2.6</v>
      </c>
      <c r="F72397">
        <v>137</v>
      </c>
      <c r="G72397">
        <v>141</v>
      </c>
      <c r="H72397">
        <v>13.5</v>
      </c>
      <c r="I72397">
        <v>3.55</v>
      </c>
      <c r="J72397" s="1" t="s">
        <v>15</v>
      </c>
      <c r="K72397" s="1" t="s">
        <v>14</v>
      </c>
      <c r="L72397" s="3">
        <v>0.6817361111111111</v>
      </c>
      <c r="M72397" s="3">
        <v>0.69472222222222224</v>
      </c>
    </row>
    <row r="72398" spans="1:13" x14ac:dyDescent="0.3">
      <c r="A72398">
        <v>80541</v>
      </c>
      <c r="B72398" s="2">
        <v>45466.705833333333</v>
      </c>
      <c r="C72398" s="2">
        <v>45466.714594907404</v>
      </c>
      <c r="D72398">
        <v>1</v>
      </c>
      <c r="E72398">
        <v>2.78</v>
      </c>
      <c r="F72398">
        <v>143</v>
      </c>
      <c r="G72398">
        <v>234</v>
      </c>
      <c r="H72398">
        <v>11.5</v>
      </c>
      <c r="I72398">
        <v>1.5</v>
      </c>
      <c r="J72398" s="1" t="s">
        <v>15</v>
      </c>
      <c r="K72398" s="1" t="s">
        <v>14</v>
      </c>
      <c r="L72398" s="3">
        <v>0.70583333333333331</v>
      </c>
      <c r="M72398" s="3">
        <v>0.71459490740740739</v>
      </c>
    </row>
    <row r="72399" spans="1:13" x14ac:dyDescent="0.3">
      <c r="A72399">
        <v>80542</v>
      </c>
      <c r="B72399" s="2">
        <v>45466.666215277779</v>
      </c>
      <c r="C72399" s="2">
        <v>45466.675173611111</v>
      </c>
      <c r="D72399">
        <v>3</v>
      </c>
      <c r="E72399">
        <v>2.82</v>
      </c>
      <c r="F72399">
        <v>262</v>
      </c>
      <c r="G72399">
        <v>161</v>
      </c>
      <c r="H72399">
        <v>11.5</v>
      </c>
      <c r="I72399">
        <v>0.75</v>
      </c>
      <c r="J72399" s="1" t="s">
        <v>17</v>
      </c>
      <c r="K72399" s="1" t="s">
        <v>14</v>
      </c>
      <c r="L72399" s="3">
        <v>0.66621527777777778</v>
      </c>
      <c r="M72399" s="3">
        <v>0.67517361111111107</v>
      </c>
    </row>
    <row r="72400" spans="1:13" x14ac:dyDescent="0.3">
      <c r="A72400">
        <v>80544</v>
      </c>
      <c r="B72400" s="2">
        <v>45466.66878472222</v>
      </c>
      <c r="C72400" s="2">
        <v>45466.68577546296</v>
      </c>
      <c r="D72400">
        <v>1</v>
      </c>
      <c r="E72400">
        <v>4.75</v>
      </c>
      <c r="F72400">
        <v>186</v>
      </c>
      <c r="G72400">
        <v>112</v>
      </c>
      <c r="H72400">
        <v>19</v>
      </c>
      <c r="I72400">
        <v>0</v>
      </c>
      <c r="J72400" s="1" t="s">
        <v>19</v>
      </c>
      <c r="K72400" s="1" t="s">
        <v>16</v>
      </c>
      <c r="L72400" s="3">
        <v>0.66878472222222218</v>
      </c>
      <c r="M72400" s="3">
        <v>0.68577546296296299</v>
      </c>
    </row>
    <row r="72401" spans="1:13" x14ac:dyDescent="0.3">
      <c r="A72401">
        <v>80545</v>
      </c>
      <c r="B72401" s="2">
        <v>45466.679571759261</v>
      </c>
      <c r="C72401" s="2">
        <v>45466.690787037034</v>
      </c>
      <c r="D72401">
        <v>1</v>
      </c>
      <c r="E72401">
        <v>2.64</v>
      </c>
      <c r="F72401">
        <v>237</v>
      </c>
      <c r="G72401">
        <v>75</v>
      </c>
      <c r="H72401">
        <v>12</v>
      </c>
      <c r="I72401">
        <v>1.63</v>
      </c>
      <c r="J72401" s="1" t="s">
        <v>13</v>
      </c>
      <c r="K72401" s="1" t="s">
        <v>14</v>
      </c>
      <c r="L72401" s="3">
        <v>0.67957175925925928</v>
      </c>
      <c r="M72401" s="3">
        <v>0.69078703703703703</v>
      </c>
    </row>
    <row r="72402" spans="1:13" x14ac:dyDescent="0.3">
      <c r="A72402">
        <v>80548</v>
      </c>
      <c r="B72402" s="2">
        <v>45466.700601851851</v>
      </c>
      <c r="C72402" s="2">
        <v>45466.709548611114</v>
      </c>
      <c r="D72402">
        <v>1</v>
      </c>
      <c r="E72402">
        <v>2.2000000000000002</v>
      </c>
      <c r="F72402">
        <v>237</v>
      </c>
      <c r="G72402">
        <v>75</v>
      </c>
      <c r="H72402">
        <v>10.5</v>
      </c>
      <c r="I72402">
        <v>0</v>
      </c>
      <c r="J72402" s="1" t="s">
        <v>13</v>
      </c>
      <c r="K72402" s="1" t="s">
        <v>14</v>
      </c>
      <c r="L72402" s="3">
        <v>0.70060185185185186</v>
      </c>
      <c r="M72402" s="3">
        <v>0.70954861111111112</v>
      </c>
    </row>
    <row r="72403" spans="1:13" x14ac:dyDescent="0.3">
      <c r="A72403">
        <v>80549</v>
      </c>
      <c r="B72403" s="2">
        <v>45466.69023148148</v>
      </c>
      <c r="C72403" s="2">
        <v>45466.694525462961</v>
      </c>
      <c r="D72403">
        <v>2</v>
      </c>
      <c r="E72403">
        <v>1.1000000000000001</v>
      </c>
      <c r="F72403">
        <v>143</v>
      </c>
      <c r="G72403">
        <v>163</v>
      </c>
      <c r="H72403">
        <v>6.5</v>
      </c>
      <c r="I72403">
        <v>1.62</v>
      </c>
      <c r="J72403" s="1" t="s">
        <v>13</v>
      </c>
      <c r="K72403" s="1" t="s">
        <v>14</v>
      </c>
      <c r="L72403" s="3">
        <v>0.6902314814814815</v>
      </c>
      <c r="M72403" s="3">
        <v>0.69452546296296291</v>
      </c>
    </row>
    <row r="72404" spans="1:13" x14ac:dyDescent="0.3">
      <c r="A72404">
        <v>80550</v>
      </c>
      <c r="B72404" s="2">
        <v>45466.685173611113</v>
      </c>
      <c r="C72404" s="2">
        <v>45466.688252314816</v>
      </c>
      <c r="D72404">
        <v>1</v>
      </c>
      <c r="E72404">
        <v>1.36</v>
      </c>
      <c r="F72404">
        <v>211</v>
      </c>
      <c r="G72404">
        <v>90</v>
      </c>
      <c r="H72404">
        <v>6</v>
      </c>
      <c r="I72404">
        <v>0</v>
      </c>
      <c r="J72404" s="1" t="s">
        <v>13</v>
      </c>
      <c r="K72404" s="1" t="s">
        <v>14</v>
      </c>
      <c r="L72404" s="3">
        <v>0.68517361111111108</v>
      </c>
      <c r="M72404" s="3">
        <v>0.68825231481481486</v>
      </c>
    </row>
    <row r="72405" spans="1:13" x14ac:dyDescent="0.3">
      <c r="A72405">
        <v>80551</v>
      </c>
      <c r="B72405" s="2">
        <v>45466.688287037039</v>
      </c>
      <c r="C72405" s="2">
        <v>45466.693437499998</v>
      </c>
      <c r="D72405">
        <v>1</v>
      </c>
      <c r="E72405">
        <v>1.23</v>
      </c>
      <c r="F72405">
        <v>75</v>
      </c>
      <c r="G72405">
        <v>74</v>
      </c>
      <c r="H72405">
        <v>7</v>
      </c>
      <c r="I72405">
        <v>1.76</v>
      </c>
      <c r="J72405" s="1" t="s">
        <v>13</v>
      </c>
      <c r="K72405" s="1" t="s">
        <v>14</v>
      </c>
      <c r="L72405" s="3">
        <v>0.68828703703703709</v>
      </c>
      <c r="M72405" s="3">
        <v>0.69343750000000004</v>
      </c>
    </row>
    <row r="72406" spans="1:13" x14ac:dyDescent="0.3">
      <c r="A72406">
        <v>80552</v>
      </c>
      <c r="B72406" s="2">
        <v>45466.704618055555</v>
      </c>
      <c r="C72406" s="2">
        <v>45466.712025462963</v>
      </c>
      <c r="D72406">
        <v>1</v>
      </c>
      <c r="E72406">
        <v>1.78</v>
      </c>
      <c r="F72406">
        <v>151</v>
      </c>
      <c r="G72406">
        <v>143</v>
      </c>
      <c r="H72406">
        <v>9</v>
      </c>
      <c r="I72406">
        <v>1.5</v>
      </c>
      <c r="J72406" s="1" t="s">
        <v>15</v>
      </c>
      <c r="K72406" s="1" t="s">
        <v>14</v>
      </c>
      <c r="L72406" s="3">
        <v>0.70461805555555557</v>
      </c>
      <c r="M72406" s="3">
        <v>0.71202546296296299</v>
      </c>
    </row>
    <row r="72407" spans="1:13" x14ac:dyDescent="0.3">
      <c r="A72407">
        <v>80553</v>
      </c>
      <c r="B72407" s="2">
        <v>45466.7031712963</v>
      </c>
      <c r="C72407" s="2">
        <v>45466.707106481481</v>
      </c>
      <c r="D72407">
        <v>1</v>
      </c>
      <c r="E72407">
        <v>1.37</v>
      </c>
      <c r="F72407">
        <v>234</v>
      </c>
      <c r="G72407">
        <v>249</v>
      </c>
      <c r="H72407">
        <v>6.5</v>
      </c>
      <c r="I72407">
        <v>3.24</v>
      </c>
      <c r="J72407" s="1" t="s">
        <v>17</v>
      </c>
      <c r="K72407" s="1" t="s">
        <v>14</v>
      </c>
      <c r="L72407" s="3">
        <v>0.70317129629629627</v>
      </c>
      <c r="M72407" s="3">
        <v>0.70710648148148147</v>
      </c>
    </row>
    <row r="72408" spans="1:13" x14ac:dyDescent="0.3">
      <c r="A72408">
        <v>80554</v>
      </c>
      <c r="B72408" s="2">
        <v>45466.668252314812</v>
      </c>
      <c r="C72408" s="2">
        <v>45466.675254629627</v>
      </c>
      <c r="D72408">
        <v>1</v>
      </c>
      <c r="E72408">
        <v>1.98</v>
      </c>
      <c r="F72408">
        <v>163</v>
      </c>
      <c r="G72408">
        <v>90</v>
      </c>
      <c r="H72408">
        <v>9</v>
      </c>
      <c r="I72408">
        <v>2.46</v>
      </c>
      <c r="J72408" s="1" t="s">
        <v>13</v>
      </c>
      <c r="K72408" s="1" t="s">
        <v>14</v>
      </c>
      <c r="L72408" s="3">
        <v>0.66825231481481484</v>
      </c>
      <c r="M72408" s="3">
        <v>0.67525462962962968</v>
      </c>
    </row>
    <row r="72409" spans="1:13" x14ac:dyDescent="0.3">
      <c r="A72409">
        <v>80555</v>
      </c>
      <c r="B72409" s="2">
        <v>45466.684837962966</v>
      </c>
      <c r="C72409" s="2">
        <v>45466.691435185188</v>
      </c>
      <c r="D72409">
        <v>1</v>
      </c>
      <c r="E72409">
        <v>1.1000000000000001</v>
      </c>
      <c r="F72409">
        <v>164</v>
      </c>
      <c r="G72409">
        <v>229</v>
      </c>
      <c r="H72409">
        <v>7.5</v>
      </c>
      <c r="I72409">
        <v>2.12</v>
      </c>
      <c r="J72409" s="1" t="s">
        <v>15</v>
      </c>
      <c r="K72409" s="1" t="s">
        <v>14</v>
      </c>
      <c r="L72409" s="3">
        <v>0.68483796296296295</v>
      </c>
      <c r="M72409" s="3">
        <v>0.69143518518518521</v>
      </c>
    </row>
    <row r="72410" spans="1:13" x14ac:dyDescent="0.3">
      <c r="A72410">
        <v>80556</v>
      </c>
      <c r="B72410" s="2">
        <v>45466.669340277775</v>
      </c>
      <c r="C72410" s="2">
        <v>45466.673854166664</v>
      </c>
      <c r="D72410">
        <v>1</v>
      </c>
      <c r="E72410">
        <v>1.56</v>
      </c>
      <c r="F72410">
        <v>238</v>
      </c>
      <c r="G72410">
        <v>142</v>
      </c>
      <c r="H72410">
        <v>7</v>
      </c>
      <c r="I72410">
        <v>0</v>
      </c>
      <c r="J72410" s="1" t="s">
        <v>13</v>
      </c>
      <c r="K72410" s="1" t="s">
        <v>16</v>
      </c>
      <c r="L72410" s="3">
        <v>0.66934027777777783</v>
      </c>
      <c r="M72410" s="3">
        <v>0.67385416666666664</v>
      </c>
    </row>
    <row r="72411" spans="1:13" x14ac:dyDescent="0.3">
      <c r="A72411">
        <v>80557</v>
      </c>
      <c r="B72411" s="2">
        <v>45466.706365740742</v>
      </c>
      <c r="C72411" s="2">
        <v>45466.713252314818</v>
      </c>
      <c r="D72411">
        <v>1</v>
      </c>
      <c r="E72411">
        <v>2.1</v>
      </c>
      <c r="F72411">
        <v>100</v>
      </c>
      <c r="G72411">
        <v>237</v>
      </c>
      <c r="H72411">
        <v>9</v>
      </c>
      <c r="I72411">
        <v>2.66</v>
      </c>
      <c r="J72411" s="1" t="s">
        <v>13</v>
      </c>
      <c r="K72411" s="1" t="s">
        <v>14</v>
      </c>
      <c r="L72411" s="3">
        <v>0.70636574074074077</v>
      </c>
      <c r="M72411" s="3">
        <v>0.71325231481481477</v>
      </c>
    </row>
    <row r="72412" spans="1:13" x14ac:dyDescent="0.3">
      <c r="A72412">
        <v>80558</v>
      </c>
      <c r="B72412" s="2">
        <v>45466.699317129627</v>
      </c>
      <c r="C72412" s="2">
        <v>45466.710231481484</v>
      </c>
      <c r="D72412">
        <v>1</v>
      </c>
      <c r="E72412">
        <v>3.2</v>
      </c>
      <c r="F72412">
        <v>237</v>
      </c>
      <c r="G72412">
        <v>79</v>
      </c>
      <c r="H72412">
        <v>13.5</v>
      </c>
      <c r="I72412">
        <v>3.56</v>
      </c>
      <c r="J72412" s="1" t="s">
        <v>13</v>
      </c>
      <c r="K72412" s="1" t="s">
        <v>14</v>
      </c>
      <c r="L72412" s="3">
        <v>0.69931712962962966</v>
      </c>
      <c r="M72412" s="3">
        <v>0.71023148148148152</v>
      </c>
    </row>
    <row r="72413" spans="1:13" x14ac:dyDescent="0.3">
      <c r="A72413">
        <v>80559</v>
      </c>
      <c r="B72413" s="2">
        <v>45466.668055555558</v>
      </c>
      <c r="C72413" s="2">
        <v>45466.67800925926</v>
      </c>
      <c r="D72413">
        <v>2</v>
      </c>
      <c r="E72413">
        <v>2.97</v>
      </c>
      <c r="F72413">
        <v>141</v>
      </c>
      <c r="G72413">
        <v>234</v>
      </c>
      <c r="H72413">
        <v>13</v>
      </c>
      <c r="I72413">
        <v>3.46</v>
      </c>
      <c r="J72413" s="1" t="s">
        <v>13</v>
      </c>
      <c r="K72413" s="1" t="s">
        <v>14</v>
      </c>
      <c r="L72413" s="3">
        <v>0.66805555555555551</v>
      </c>
      <c r="M72413" s="3">
        <v>0.67800925925925926</v>
      </c>
    </row>
    <row r="72414" spans="1:13" x14ac:dyDescent="0.3">
      <c r="A72414">
        <v>80560</v>
      </c>
      <c r="B72414" s="2">
        <v>45466.700300925928</v>
      </c>
      <c r="C72414" s="2">
        <v>45466.711469907408</v>
      </c>
      <c r="D72414">
        <v>1</v>
      </c>
      <c r="E72414">
        <v>2.83</v>
      </c>
      <c r="F72414">
        <v>164</v>
      </c>
      <c r="G72414">
        <v>4</v>
      </c>
      <c r="H72414">
        <v>13</v>
      </c>
      <c r="I72414">
        <v>3.46</v>
      </c>
      <c r="J72414" s="1" t="s">
        <v>13</v>
      </c>
      <c r="K72414" s="1" t="s">
        <v>14</v>
      </c>
      <c r="L72414" s="3">
        <v>0.70030092592592597</v>
      </c>
      <c r="M72414" s="3">
        <v>0.71146990740740745</v>
      </c>
    </row>
    <row r="72415" spans="1:13" x14ac:dyDescent="0.3">
      <c r="A72415">
        <v>80561</v>
      </c>
      <c r="B72415" s="2">
        <v>45466.685115740744</v>
      </c>
      <c r="C72415" s="2">
        <v>45466.6955787037</v>
      </c>
      <c r="D72415">
        <v>1</v>
      </c>
      <c r="E72415">
        <v>3.52</v>
      </c>
      <c r="F72415">
        <v>100</v>
      </c>
      <c r="G72415">
        <v>238</v>
      </c>
      <c r="H72415">
        <v>13.5</v>
      </c>
      <c r="I72415">
        <v>3</v>
      </c>
      <c r="J72415" s="1" t="s">
        <v>19</v>
      </c>
      <c r="K72415" s="1" t="s">
        <v>14</v>
      </c>
      <c r="L72415" s="3">
        <v>0.68511574074074078</v>
      </c>
      <c r="M72415" s="3">
        <v>0.69557870370370367</v>
      </c>
    </row>
    <row r="72416" spans="1:13" x14ac:dyDescent="0.3">
      <c r="A72416">
        <v>80562</v>
      </c>
      <c r="B72416" s="2">
        <v>45466.699432870373</v>
      </c>
      <c r="C72416" s="2">
        <v>45466.705393518518</v>
      </c>
      <c r="D72416">
        <v>1</v>
      </c>
      <c r="E72416">
        <v>1.85</v>
      </c>
      <c r="F72416">
        <v>238</v>
      </c>
      <c r="G72416">
        <v>74</v>
      </c>
      <c r="H72416">
        <v>8.5</v>
      </c>
      <c r="I72416">
        <v>3.09</v>
      </c>
      <c r="J72416" s="1" t="s">
        <v>15</v>
      </c>
      <c r="K72416" s="1" t="s">
        <v>14</v>
      </c>
      <c r="L72416" s="3">
        <v>0.69943287037037039</v>
      </c>
      <c r="M72416" s="3">
        <v>0.7053935185185185</v>
      </c>
    </row>
    <row r="72417" spans="1:13" x14ac:dyDescent="0.3">
      <c r="A72417">
        <v>80563</v>
      </c>
      <c r="B72417" s="2">
        <v>45466.636423611111</v>
      </c>
      <c r="C72417" s="2">
        <v>45466.644942129627</v>
      </c>
      <c r="D72417">
        <v>5</v>
      </c>
      <c r="E72417">
        <v>2.44</v>
      </c>
      <c r="F72417">
        <v>48</v>
      </c>
      <c r="G72417">
        <v>238</v>
      </c>
      <c r="H72417">
        <v>10.5</v>
      </c>
      <c r="I72417">
        <v>2.96</v>
      </c>
      <c r="J72417" s="1" t="s">
        <v>13</v>
      </c>
      <c r="K72417" s="1" t="s">
        <v>14</v>
      </c>
      <c r="L72417" s="3">
        <v>0.63642361111111112</v>
      </c>
      <c r="M72417" s="3">
        <v>0.6449421296296296</v>
      </c>
    </row>
    <row r="72418" spans="1:13" x14ac:dyDescent="0.3">
      <c r="A72418">
        <v>80564</v>
      </c>
      <c r="B72418" s="2">
        <v>45466.670034722221</v>
      </c>
      <c r="C72418" s="2">
        <v>45466.676076388889</v>
      </c>
      <c r="D72418">
        <v>2</v>
      </c>
      <c r="E72418">
        <v>1.46</v>
      </c>
      <c r="F72418">
        <v>237</v>
      </c>
      <c r="G72418">
        <v>237</v>
      </c>
      <c r="H72418">
        <v>8</v>
      </c>
      <c r="I72418">
        <v>2.46</v>
      </c>
      <c r="J72418" s="1" t="s">
        <v>19</v>
      </c>
      <c r="K72418" s="1" t="s">
        <v>14</v>
      </c>
      <c r="L72418" s="3">
        <v>0.67003472222222227</v>
      </c>
      <c r="M72418" s="3">
        <v>0.67607638888888888</v>
      </c>
    </row>
    <row r="72419" spans="1:13" x14ac:dyDescent="0.3">
      <c r="A72419">
        <v>80565</v>
      </c>
      <c r="B72419" s="2">
        <v>45466.670370370368</v>
      </c>
      <c r="C72419" s="2">
        <v>45466.681921296295</v>
      </c>
      <c r="D72419">
        <v>1</v>
      </c>
      <c r="E72419">
        <v>4.2</v>
      </c>
      <c r="F72419">
        <v>170</v>
      </c>
      <c r="G72419">
        <v>45</v>
      </c>
      <c r="H72419">
        <v>16</v>
      </c>
      <c r="I72419">
        <v>3.85</v>
      </c>
      <c r="J72419" s="1" t="s">
        <v>13</v>
      </c>
      <c r="K72419" s="1" t="s">
        <v>14</v>
      </c>
      <c r="L72419" s="3">
        <v>0.67037037037037039</v>
      </c>
      <c r="M72419" s="3">
        <v>0.68192129629629628</v>
      </c>
    </row>
    <row r="72420" spans="1:13" x14ac:dyDescent="0.3">
      <c r="A72420">
        <v>80567</v>
      </c>
      <c r="B72420" s="2">
        <v>45466.679375</v>
      </c>
      <c r="C72420" s="2">
        <v>45466.688946759263</v>
      </c>
      <c r="D72420">
        <v>1</v>
      </c>
      <c r="E72420">
        <v>2.8</v>
      </c>
      <c r="F72420">
        <v>100</v>
      </c>
      <c r="G72420">
        <v>141</v>
      </c>
      <c r="H72420">
        <v>12</v>
      </c>
      <c r="I72420">
        <v>0</v>
      </c>
      <c r="J72420" s="1" t="s">
        <v>13</v>
      </c>
      <c r="K72420" s="1" t="s">
        <v>16</v>
      </c>
      <c r="L72420" s="3">
        <v>0.67937499999999995</v>
      </c>
      <c r="M72420" s="3">
        <v>0.6889467592592593</v>
      </c>
    </row>
    <row r="72421" spans="1:13" x14ac:dyDescent="0.3">
      <c r="A72421">
        <v>80568</v>
      </c>
      <c r="B72421" s="2">
        <v>45466.696134259262</v>
      </c>
      <c r="C72421" s="2">
        <v>45466.706863425927</v>
      </c>
      <c r="D72421">
        <v>1</v>
      </c>
      <c r="E72421">
        <v>3.7</v>
      </c>
      <c r="F72421">
        <v>151</v>
      </c>
      <c r="G72421">
        <v>229</v>
      </c>
      <c r="H72421">
        <v>14</v>
      </c>
      <c r="I72421">
        <v>0</v>
      </c>
      <c r="J72421" s="1" t="s">
        <v>13</v>
      </c>
      <c r="K72421" s="1" t="s">
        <v>16</v>
      </c>
      <c r="L72421" s="3">
        <v>0.69613425925925931</v>
      </c>
      <c r="M72421" s="3">
        <v>0.70686342592592588</v>
      </c>
    </row>
    <row r="72422" spans="1:13" x14ac:dyDescent="0.3">
      <c r="A72422">
        <v>80569</v>
      </c>
      <c r="B72422" s="2">
        <v>45466.67628472222</v>
      </c>
      <c r="C72422" s="2">
        <v>45466.694236111114</v>
      </c>
      <c r="D72422">
        <v>1</v>
      </c>
      <c r="E72422">
        <v>3.2</v>
      </c>
      <c r="F72422">
        <v>186</v>
      </c>
      <c r="G72422">
        <v>140</v>
      </c>
      <c r="H72422">
        <v>17.5</v>
      </c>
      <c r="I72422">
        <v>4.3600000000000003</v>
      </c>
      <c r="J72422" s="1" t="s">
        <v>17</v>
      </c>
      <c r="K72422" s="1" t="s">
        <v>14</v>
      </c>
      <c r="L72422" s="3">
        <v>0.67628472222222225</v>
      </c>
      <c r="M72422" s="3">
        <v>0.69423611111111116</v>
      </c>
    </row>
    <row r="72423" spans="1:13" x14ac:dyDescent="0.3">
      <c r="A72423">
        <v>80571</v>
      </c>
      <c r="B72423" s="2">
        <v>45466.703773148147</v>
      </c>
      <c r="C72423" s="2">
        <v>45466.714745370373</v>
      </c>
      <c r="D72423">
        <v>1</v>
      </c>
      <c r="E72423">
        <v>3.26</v>
      </c>
      <c r="F72423">
        <v>107</v>
      </c>
      <c r="G72423">
        <v>237</v>
      </c>
      <c r="H72423">
        <v>14</v>
      </c>
      <c r="I72423">
        <v>0</v>
      </c>
      <c r="J72423" s="1" t="s">
        <v>13</v>
      </c>
      <c r="K72423" s="1" t="s">
        <v>16</v>
      </c>
      <c r="L72423" s="3">
        <v>0.70377314814814818</v>
      </c>
      <c r="M72423" s="3">
        <v>0.71474537037037034</v>
      </c>
    </row>
    <row r="72424" spans="1:13" x14ac:dyDescent="0.3">
      <c r="A72424">
        <v>80572</v>
      </c>
      <c r="B72424" s="2">
        <v>45466.703900462962</v>
      </c>
      <c r="C72424" s="2">
        <v>45466.715983796297</v>
      </c>
      <c r="D72424">
        <v>1</v>
      </c>
      <c r="E72424">
        <v>2</v>
      </c>
      <c r="F72424">
        <v>87</v>
      </c>
      <c r="G72424">
        <v>144</v>
      </c>
      <c r="H72424">
        <v>12.5</v>
      </c>
      <c r="I72424">
        <v>3.35</v>
      </c>
      <c r="J72424" s="1" t="s">
        <v>19</v>
      </c>
      <c r="K72424" s="1" t="s">
        <v>14</v>
      </c>
      <c r="L72424" s="3">
        <v>0.70390046296296294</v>
      </c>
      <c r="M72424" s="3">
        <v>0.71598379629629627</v>
      </c>
    </row>
    <row r="72425" spans="1:13" x14ac:dyDescent="0.3">
      <c r="A72425">
        <v>80573</v>
      </c>
      <c r="B72425" s="2">
        <v>45466.694351851853</v>
      </c>
      <c r="C72425" s="2">
        <v>45466.69672453704</v>
      </c>
      <c r="D72425">
        <v>3</v>
      </c>
      <c r="E72425">
        <v>1.3</v>
      </c>
      <c r="F72425">
        <v>141</v>
      </c>
      <c r="G72425">
        <v>263</v>
      </c>
      <c r="H72425">
        <v>5.5</v>
      </c>
      <c r="I72425">
        <v>1.96</v>
      </c>
      <c r="J72425" s="1" t="s">
        <v>13</v>
      </c>
      <c r="K72425" s="1" t="s">
        <v>14</v>
      </c>
      <c r="L72425" s="3">
        <v>0.69435185185185189</v>
      </c>
      <c r="M72425" s="3">
        <v>0.69672453703703707</v>
      </c>
    </row>
    <row r="72426" spans="1:13" x14ac:dyDescent="0.3">
      <c r="A72426">
        <v>80574</v>
      </c>
      <c r="B72426" s="2">
        <v>45466.670555555553</v>
      </c>
      <c r="C72426" s="2">
        <v>45466.679062499999</v>
      </c>
      <c r="D72426">
        <v>1</v>
      </c>
      <c r="E72426">
        <v>2.5</v>
      </c>
      <c r="F72426">
        <v>238</v>
      </c>
      <c r="G72426">
        <v>152</v>
      </c>
      <c r="H72426">
        <v>11</v>
      </c>
      <c r="I72426">
        <v>3.05</v>
      </c>
      <c r="J72426" s="1" t="s">
        <v>13</v>
      </c>
      <c r="K72426" s="1" t="s">
        <v>14</v>
      </c>
      <c r="L72426" s="3">
        <v>0.67055555555555557</v>
      </c>
      <c r="M72426" s="3">
        <v>0.67906250000000001</v>
      </c>
    </row>
    <row r="72427" spans="1:13" x14ac:dyDescent="0.3">
      <c r="A72427">
        <v>80575</v>
      </c>
      <c r="B72427" s="2">
        <v>45466.684247685182</v>
      </c>
      <c r="C72427" s="2">
        <v>45466.706342592595</v>
      </c>
      <c r="D72427">
        <v>1</v>
      </c>
      <c r="E72427">
        <v>4.9000000000000004</v>
      </c>
      <c r="F72427">
        <v>162</v>
      </c>
      <c r="G72427">
        <v>75</v>
      </c>
      <c r="H72427">
        <v>22</v>
      </c>
      <c r="I72427">
        <v>3</v>
      </c>
      <c r="J72427" s="1" t="s">
        <v>13</v>
      </c>
      <c r="K72427" s="1" t="s">
        <v>14</v>
      </c>
      <c r="L72427" s="3">
        <v>0.68424768518518519</v>
      </c>
      <c r="M72427" s="3">
        <v>0.70634259259259258</v>
      </c>
    </row>
    <row r="72428" spans="1:13" x14ac:dyDescent="0.3">
      <c r="A72428">
        <v>80576</v>
      </c>
      <c r="B72428" s="2">
        <v>45466.70784722222</v>
      </c>
      <c r="C72428" s="2">
        <v>45466.715532407405</v>
      </c>
      <c r="D72428">
        <v>1</v>
      </c>
      <c r="E72428">
        <v>2.1</v>
      </c>
      <c r="F72428">
        <v>141</v>
      </c>
      <c r="G72428">
        <v>75</v>
      </c>
      <c r="H72428">
        <v>9.5</v>
      </c>
      <c r="I72428">
        <v>5</v>
      </c>
      <c r="J72428" s="1" t="s">
        <v>15</v>
      </c>
      <c r="K72428" s="1" t="s">
        <v>14</v>
      </c>
      <c r="L72428" s="3">
        <v>0.70784722222222218</v>
      </c>
      <c r="M72428" s="3">
        <v>0.71553240740740742</v>
      </c>
    </row>
    <row r="72429" spans="1:13" x14ac:dyDescent="0.3">
      <c r="A72429">
        <v>80577</v>
      </c>
      <c r="B72429" s="2">
        <v>45466.693738425929</v>
      </c>
      <c r="C72429" s="2">
        <v>45466.703993055555</v>
      </c>
      <c r="D72429">
        <v>1</v>
      </c>
      <c r="E72429">
        <v>2.6</v>
      </c>
      <c r="F72429">
        <v>193</v>
      </c>
      <c r="G72429">
        <v>141</v>
      </c>
      <c r="H72429">
        <v>12</v>
      </c>
      <c r="I72429">
        <v>0</v>
      </c>
      <c r="J72429" s="1" t="s">
        <v>13</v>
      </c>
      <c r="K72429" s="1" t="s">
        <v>16</v>
      </c>
      <c r="L72429" s="3">
        <v>0.69373842592592594</v>
      </c>
      <c r="M72429" s="3">
        <v>0.70399305555555558</v>
      </c>
    </row>
    <row r="72430" spans="1:13" x14ac:dyDescent="0.3">
      <c r="A72430">
        <v>80578</v>
      </c>
      <c r="B72430" s="2">
        <v>45466.677175925928</v>
      </c>
      <c r="C72430" s="2">
        <v>45466.685428240744</v>
      </c>
      <c r="D72430">
        <v>1</v>
      </c>
      <c r="E72430">
        <v>1.1100000000000001</v>
      </c>
      <c r="F72430">
        <v>162</v>
      </c>
      <c r="G72430">
        <v>100</v>
      </c>
      <c r="H72430">
        <v>9</v>
      </c>
      <c r="I72430">
        <v>2.66</v>
      </c>
      <c r="J72430" s="1" t="s">
        <v>13</v>
      </c>
      <c r="K72430" s="1" t="s">
        <v>14</v>
      </c>
      <c r="L72430" s="3">
        <v>0.6771759259259259</v>
      </c>
      <c r="M72430" s="3">
        <v>0.68542824074074071</v>
      </c>
    </row>
    <row r="72431" spans="1:13" x14ac:dyDescent="0.3">
      <c r="A72431">
        <v>80579</v>
      </c>
      <c r="B72431" s="2">
        <v>45466.692800925928</v>
      </c>
      <c r="C72431" s="2">
        <v>45466.698553240742</v>
      </c>
      <c r="D72431">
        <v>1</v>
      </c>
      <c r="E72431">
        <v>1.7</v>
      </c>
      <c r="F72431">
        <v>237</v>
      </c>
      <c r="G72431">
        <v>263</v>
      </c>
      <c r="H72431">
        <v>8.5</v>
      </c>
      <c r="I72431">
        <v>0</v>
      </c>
      <c r="J72431" s="1" t="s">
        <v>13</v>
      </c>
      <c r="K72431" s="1" t="s">
        <v>16</v>
      </c>
      <c r="L72431" s="3">
        <v>0.6928009259259259</v>
      </c>
      <c r="M72431" s="3">
        <v>0.69855324074074077</v>
      </c>
    </row>
    <row r="72432" spans="1:13" x14ac:dyDescent="0.3">
      <c r="A72432">
        <v>80580</v>
      </c>
      <c r="B72432" s="2">
        <v>45466.690266203703</v>
      </c>
      <c r="C72432" s="2">
        <v>45466.701273148145</v>
      </c>
      <c r="D72432">
        <v>1</v>
      </c>
      <c r="E72432">
        <v>1.5</v>
      </c>
      <c r="F72432">
        <v>161</v>
      </c>
      <c r="G72432">
        <v>237</v>
      </c>
      <c r="H72432">
        <v>11</v>
      </c>
      <c r="I72432">
        <v>2.29</v>
      </c>
      <c r="J72432" s="1" t="s">
        <v>19</v>
      </c>
      <c r="K72432" s="1" t="s">
        <v>14</v>
      </c>
      <c r="L72432" s="3">
        <v>0.69026620370370373</v>
      </c>
      <c r="M72432" s="3">
        <v>0.70127314814814812</v>
      </c>
    </row>
    <row r="72433" spans="1:13" x14ac:dyDescent="0.3">
      <c r="A72433">
        <v>80581</v>
      </c>
      <c r="B72433" s="2">
        <v>45466.698368055557</v>
      </c>
      <c r="C72433" s="2">
        <v>45466.707245370373</v>
      </c>
      <c r="D72433">
        <v>1</v>
      </c>
      <c r="E72433">
        <v>2.6</v>
      </c>
      <c r="F72433">
        <v>140</v>
      </c>
      <c r="G72433">
        <v>137</v>
      </c>
      <c r="H72433">
        <v>12</v>
      </c>
      <c r="I72433">
        <v>0</v>
      </c>
      <c r="J72433" s="1" t="s">
        <v>17</v>
      </c>
      <c r="K72433" s="1" t="s">
        <v>16</v>
      </c>
      <c r="L72433" s="3">
        <v>0.69836805555555559</v>
      </c>
      <c r="M72433" s="3">
        <v>0.70724537037037039</v>
      </c>
    </row>
    <row r="72434" spans="1:13" x14ac:dyDescent="0.3">
      <c r="A72434">
        <v>80582</v>
      </c>
      <c r="B72434" s="2">
        <v>45466.67224537037</v>
      </c>
      <c r="C72434" s="2">
        <v>45466.681307870371</v>
      </c>
      <c r="D72434">
        <v>1</v>
      </c>
      <c r="E72434">
        <v>1.9</v>
      </c>
      <c r="F72434">
        <v>140</v>
      </c>
      <c r="G72434">
        <v>161</v>
      </c>
      <c r="H72434">
        <v>10.5</v>
      </c>
      <c r="I72434">
        <v>2.96</v>
      </c>
      <c r="J72434" s="1" t="s">
        <v>13</v>
      </c>
      <c r="K72434" s="1" t="s">
        <v>14</v>
      </c>
      <c r="L72434" s="3">
        <v>0.67224537037037035</v>
      </c>
      <c r="M72434" s="3">
        <v>0.68130787037037033</v>
      </c>
    </row>
    <row r="72435" spans="1:13" x14ac:dyDescent="0.3">
      <c r="A72435">
        <v>80583</v>
      </c>
      <c r="B72435" s="2">
        <v>45466.677002314813</v>
      </c>
      <c r="C72435" s="2">
        <v>45466.68577546296</v>
      </c>
      <c r="D72435">
        <v>1</v>
      </c>
      <c r="E72435">
        <v>2</v>
      </c>
      <c r="F72435">
        <v>75</v>
      </c>
      <c r="G72435">
        <v>141</v>
      </c>
      <c r="H72435">
        <v>10</v>
      </c>
      <c r="I72435">
        <v>0</v>
      </c>
      <c r="J72435" s="1" t="s">
        <v>15</v>
      </c>
      <c r="K72435" s="1" t="s">
        <v>14</v>
      </c>
      <c r="L72435" s="3">
        <v>0.67700231481481477</v>
      </c>
      <c r="M72435" s="3">
        <v>0.68577546296296299</v>
      </c>
    </row>
    <row r="72436" spans="1:13" x14ac:dyDescent="0.3">
      <c r="A72436">
        <v>80584</v>
      </c>
      <c r="B72436" s="2">
        <v>45466.689062500001</v>
      </c>
      <c r="C72436" s="2">
        <v>45466.702314814815</v>
      </c>
      <c r="D72436">
        <v>2</v>
      </c>
      <c r="E72436">
        <v>2.4900000000000002</v>
      </c>
      <c r="F72436">
        <v>162</v>
      </c>
      <c r="G72436">
        <v>262</v>
      </c>
      <c r="H72436">
        <v>13.5</v>
      </c>
      <c r="I72436">
        <v>3.56</v>
      </c>
      <c r="J72436" s="1" t="s">
        <v>13</v>
      </c>
      <c r="K72436" s="1" t="s">
        <v>14</v>
      </c>
      <c r="L72436" s="3">
        <v>0.68906250000000002</v>
      </c>
      <c r="M72436" s="3">
        <v>0.70231481481481484</v>
      </c>
    </row>
    <row r="72437" spans="1:13" x14ac:dyDescent="0.3">
      <c r="A72437">
        <v>80586</v>
      </c>
      <c r="B72437" s="2">
        <v>45466.69976851852</v>
      </c>
      <c r="C72437" s="2">
        <v>45466.711111111108</v>
      </c>
      <c r="D72437">
        <v>1</v>
      </c>
      <c r="E72437">
        <v>5.8</v>
      </c>
      <c r="F72437">
        <v>87</v>
      </c>
      <c r="G72437">
        <v>50</v>
      </c>
      <c r="H72437">
        <v>19</v>
      </c>
      <c r="I72437">
        <v>3</v>
      </c>
      <c r="J72437" s="1" t="s">
        <v>13</v>
      </c>
      <c r="K72437" s="1" t="s">
        <v>14</v>
      </c>
      <c r="L72437" s="3">
        <v>0.69976851851851851</v>
      </c>
      <c r="M72437" s="3">
        <v>0.71111111111111114</v>
      </c>
    </row>
    <row r="72438" spans="1:13" x14ac:dyDescent="0.3">
      <c r="A72438">
        <v>80587</v>
      </c>
      <c r="B72438" s="2">
        <v>45466.672592592593</v>
      </c>
      <c r="C72438" s="2">
        <v>45466.697592592594</v>
      </c>
      <c r="D72438">
        <v>1</v>
      </c>
      <c r="E72438">
        <v>9.5</v>
      </c>
      <c r="F72438">
        <v>234</v>
      </c>
      <c r="G72438">
        <v>243</v>
      </c>
      <c r="H72438">
        <v>30</v>
      </c>
      <c r="I72438">
        <v>5</v>
      </c>
      <c r="J72438" s="1" t="s">
        <v>13</v>
      </c>
      <c r="K72438" s="1" t="s">
        <v>14</v>
      </c>
      <c r="L72438" s="3">
        <v>0.67259259259259263</v>
      </c>
      <c r="M72438" s="3">
        <v>0.69759259259259254</v>
      </c>
    </row>
    <row r="72439" spans="1:13" x14ac:dyDescent="0.3">
      <c r="A72439">
        <v>80588</v>
      </c>
      <c r="B72439" s="2">
        <v>45466.7028125</v>
      </c>
      <c r="C72439" s="2">
        <v>45466.706099537034</v>
      </c>
      <c r="D72439">
        <v>1</v>
      </c>
      <c r="E72439">
        <v>1.5</v>
      </c>
      <c r="F72439">
        <v>164</v>
      </c>
      <c r="G72439">
        <v>142</v>
      </c>
      <c r="H72439">
        <v>6</v>
      </c>
      <c r="I72439">
        <v>2.06</v>
      </c>
      <c r="J72439" s="1" t="s">
        <v>17</v>
      </c>
      <c r="K72439" s="1" t="s">
        <v>14</v>
      </c>
      <c r="L72439" s="3">
        <v>0.70281249999999995</v>
      </c>
      <c r="M72439" s="3">
        <v>0.70609953703703698</v>
      </c>
    </row>
    <row r="72440" spans="1:13" x14ac:dyDescent="0.3">
      <c r="A72440">
        <v>80590</v>
      </c>
      <c r="B72440" s="2">
        <v>45466.669374999998</v>
      </c>
      <c r="C72440" s="2">
        <v>45466.678761574076</v>
      </c>
      <c r="D72440">
        <v>2</v>
      </c>
      <c r="E72440">
        <v>2.2000000000000002</v>
      </c>
      <c r="F72440">
        <v>143</v>
      </c>
      <c r="G72440">
        <v>236</v>
      </c>
      <c r="H72440">
        <v>11</v>
      </c>
      <c r="I72440">
        <v>1</v>
      </c>
      <c r="J72440" s="1" t="s">
        <v>13</v>
      </c>
      <c r="K72440" s="1" t="s">
        <v>14</v>
      </c>
      <c r="L72440" s="3">
        <v>0.66937500000000005</v>
      </c>
      <c r="M72440" s="3">
        <v>0.67876157407407411</v>
      </c>
    </row>
    <row r="72441" spans="1:13" x14ac:dyDescent="0.3">
      <c r="A72441">
        <v>80591</v>
      </c>
      <c r="B72441" s="2">
        <v>45466.690972222219</v>
      </c>
      <c r="C72441" s="2">
        <v>45466.695162037038</v>
      </c>
      <c r="D72441">
        <v>1</v>
      </c>
      <c r="E72441">
        <v>1.78</v>
      </c>
      <c r="F72441">
        <v>229</v>
      </c>
      <c r="G72441">
        <v>107</v>
      </c>
      <c r="H72441">
        <v>7</v>
      </c>
      <c r="I72441">
        <v>1</v>
      </c>
      <c r="J72441" s="1" t="s">
        <v>17</v>
      </c>
      <c r="K72441" s="1" t="s">
        <v>14</v>
      </c>
      <c r="L72441" s="3">
        <v>0.69097222222222221</v>
      </c>
      <c r="M72441" s="3">
        <v>0.69516203703703705</v>
      </c>
    </row>
    <row r="72442" spans="1:13" x14ac:dyDescent="0.3">
      <c r="A72442">
        <v>80592</v>
      </c>
      <c r="B72442" s="2">
        <v>45466.68677083333</v>
      </c>
      <c r="C72442" s="2">
        <v>45466.692349537036</v>
      </c>
      <c r="D72442">
        <v>1</v>
      </c>
      <c r="E72442">
        <v>1.69</v>
      </c>
      <c r="F72442">
        <v>234</v>
      </c>
      <c r="G72442">
        <v>163</v>
      </c>
      <c r="H72442">
        <v>8</v>
      </c>
      <c r="I72442">
        <v>0</v>
      </c>
      <c r="J72442" s="1" t="s">
        <v>13</v>
      </c>
      <c r="K72442" s="1" t="s">
        <v>16</v>
      </c>
      <c r="L72442" s="3">
        <v>0.68677083333333333</v>
      </c>
      <c r="M72442" s="3">
        <v>0.69234953703703705</v>
      </c>
    </row>
    <row r="72443" spans="1:13" x14ac:dyDescent="0.3">
      <c r="A72443">
        <v>80595</v>
      </c>
      <c r="B72443" s="2">
        <v>45466.690439814818</v>
      </c>
      <c r="C72443" s="2">
        <v>45466.695775462962</v>
      </c>
      <c r="D72443">
        <v>1</v>
      </c>
      <c r="E72443">
        <v>1.53</v>
      </c>
      <c r="F72443">
        <v>140</v>
      </c>
      <c r="G72443">
        <v>236</v>
      </c>
      <c r="H72443">
        <v>7.5</v>
      </c>
      <c r="I72443">
        <v>2.36</v>
      </c>
      <c r="J72443" s="1" t="s">
        <v>13</v>
      </c>
      <c r="K72443" s="1" t="s">
        <v>14</v>
      </c>
      <c r="L72443" s="3">
        <v>0.69043981481481487</v>
      </c>
      <c r="M72443" s="3">
        <v>0.695775462962963</v>
      </c>
    </row>
    <row r="72444" spans="1:13" x14ac:dyDescent="0.3">
      <c r="A72444">
        <v>80596</v>
      </c>
      <c r="B72444" s="2">
        <v>45466.672627314816</v>
      </c>
      <c r="C72444" s="2">
        <v>45466.695648148147</v>
      </c>
      <c r="D72444">
        <v>1</v>
      </c>
      <c r="E72444">
        <v>8.25</v>
      </c>
      <c r="F72444">
        <v>231</v>
      </c>
      <c r="G72444">
        <v>75</v>
      </c>
      <c r="H72444">
        <v>29</v>
      </c>
      <c r="I72444">
        <v>3</v>
      </c>
      <c r="J72444" s="1" t="s">
        <v>13</v>
      </c>
      <c r="K72444" s="1" t="s">
        <v>14</v>
      </c>
      <c r="L72444" s="3">
        <v>0.67262731481481486</v>
      </c>
      <c r="M72444" s="3">
        <v>0.69564814814814813</v>
      </c>
    </row>
    <row r="72445" spans="1:13" x14ac:dyDescent="0.3">
      <c r="A72445">
        <v>80597</v>
      </c>
      <c r="B72445" s="2">
        <v>45466.69431712963</v>
      </c>
      <c r="C72445" s="2">
        <v>45466.703668981485</v>
      </c>
      <c r="D72445">
        <v>1</v>
      </c>
      <c r="E72445">
        <v>1.6</v>
      </c>
      <c r="F72445">
        <v>162</v>
      </c>
      <c r="G72445">
        <v>140</v>
      </c>
      <c r="H72445">
        <v>10</v>
      </c>
      <c r="I72445">
        <v>0</v>
      </c>
      <c r="J72445" s="1" t="s">
        <v>13</v>
      </c>
      <c r="K72445" s="1" t="s">
        <v>16</v>
      </c>
      <c r="L72445" s="3">
        <v>0.69431712962962966</v>
      </c>
      <c r="M72445" s="3">
        <v>0.70366898148148149</v>
      </c>
    </row>
    <row r="72446" spans="1:13" x14ac:dyDescent="0.3">
      <c r="A72446">
        <v>80598</v>
      </c>
      <c r="B72446" s="2">
        <v>45466.696412037039</v>
      </c>
      <c r="C72446" s="2">
        <v>45466.699976851851</v>
      </c>
      <c r="D72446">
        <v>1</v>
      </c>
      <c r="E72446">
        <v>1.04</v>
      </c>
      <c r="F72446">
        <v>237</v>
      </c>
      <c r="G72446">
        <v>263</v>
      </c>
      <c r="H72446">
        <v>5.5</v>
      </c>
      <c r="I72446">
        <v>0</v>
      </c>
      <c r="J72446" s="1" t="s">
        <v>17</v>
      </c>
      <c r="K72446" s="1" t="s">
        <v>16</v>
      </c>
      <c r="L72446" s="3">
        <v>0.69641203703703702</v>
      </c>
      <c r="M72446" s="3">
        <v>0.69997685185185188</v>
      </c>
    </row>
    <row r="72447" spans="1:13" x14ac:dyDescent="0.3">
      <c r="A72447">
        <v>80599</v>
      </c>
      <c r="B72447" s="2">
        <v>45466.671840277777</v>
      </c>
      <c r="C72447" s="2">
        <v>45466.715543981481</v>
      </c>
      <c r="D72447">
        <v>2</v>
      </c>
      <c r="E72447">
        <v>16.149999999999999</v>
      </c>
      <c r="F72447">
        <v>137</v>
      </c>
      <c r="G72447">
        <v>51</v>
      </c>
      <c r="H72447">
        <v>55</v>
      </c>
      <c r="I72447">
        <v>2.75</v>
      </c>
      <c r="J72447" s="1" t="s">
        <v>17</v>
      </c>
      <c r="K72447" s="1" t="s">
        <v>14</v>
      </c>
      <c r="L72447" s="3">
        <v>0.67184027777777777</v>
      </c>
      <c r="M72447" s="3">
        <v>0.71554398148148146</v>
      </c>
    </row>
    <row r="72448" spans="1:13" x14ac:dyDescent="0.3">
      <c r="A72448">
        <v>80600</v>
      </c>
      <c r="B72448" s="2">
        <v>45466.684942129628</v>
      </c>
      <c r="C72448" s="2">
        <v>45466.700428240743</v>
      </c>
      <c r="D72448">
        <v>3</v>
      </c>
      <c r="E72448">
        <v>7.87</v>
      </c>
      <c r="F72448">
        <v>70</v>
      </c>
      <c r="G72448">
        <v>159</v>
      </c>
      <c r="H72448">
        <v>25.5</v>
      </c>
      <c r="I72448">
        <v>5</v>
      </c>
      <c r="J72448" s="1" t="s">
        <v>19</v>
      </c>
      <c r="K72448" s="1" t="s">
        <v>14</v>
      </c>
      <c r="L72448" s="3">
        <v>0.68494212962962964</v>
      </c>
      <c r="M72448" s="3">
        <v>0.70042824074074073</v>
      </c>
    </row>
    <row r="72449" spans="1:13" x14ac:dyDescent="0.3">
      <c r="A72449">
        <v>80601</v>
      </c>
      <c r="B72449" s="2">
        <v>45466.676064814812</v>
      </c>
      <c r="C72449" s="2">
        <v>45466.680185185185</v>
      </c>
      <c r="D72449">
        <v>1</v>
      </c>
      <c r="E72449">
        <v>1.1399999999999999</v>
      </c>
      <c r="F72449">
        <v>237</v>
      </c>
      <c r="G72449">
        <v>263</v>
      </c>
      <c r="H72449">
        <v>6</v>
      </c>
      <c r="I72449">
        <v>1.2</v>
      </c>
      <c r="J72449" s="1" t="s">
        <v>13</v>
      </c>
      <c r="K72449" s="1" t="s">
        <v>14</v>
      </c>
      <c r="L72449" s="3">
        <v>0.67606481481481484</v>
      </c>
      <c r="M72449" s="3">
        <v>0.68018518518518523</v>
      </c>
    </row>
    <row r="72450" spans="1:13" x14ac:dyDescent="0.3">
      <c r="A72450">
        <v>80602</v>
      </c>
      <c r="B72450" s="2">
        <v>45466.706018518518</v>
      </c>
      <c r="C72450" s="2">
        <v>45466.71297453704</v>
      </c>
      <c r="D72450">
        <v>1</v>
      </c>
      <c r="E72450">
        <v>1.83</v>
      </c>
      <c r="F72450">
        <v>43</v>
      </c>
      <c r="G72450">
        <v>162</v>
      </c>
      <c r="H72450">
        <v>9</v>
      </c>
      <c r="I72450">
        <v>2.66</v>
      </c>
      <c r="J72450" s="1" t="s">
        <v>13</v>
      </c>
      <c r="K72450" s="1" t="s">
        <v>14</v>
      </c>
      <c r="L72450" s="3">
        <v>0.70601851851851849</v>
      </c>
      <c r="M72450" s="3">
        <v>0.71297453703703706</v>
      </c>
    </row>
    <row r="72451" spans="1:13" x14ac:dyDescent="0.3">
      <c r="A72451">
        <v>80603</v>
      </c>
      <c r="B72451" s="2">
        <v>45466.704016203701</v>
      </c>
      <c r="C72451" s="2">
        <v>45466.710069444445</v>
      </c>
      <c r="D72451">
        <v>3</v>
      </c>
      <c r="E72451">
        <v>2.3199999999999998</v>
      </c>
      <c r="F72451">
        <v>142</v>
      </c>
      <c r="G72451">
        <v>164</v>
      </c>
      <c r="H72451">
        <v>9</v>
      </c>
      <c r="I72451">
        <v>0</v>
      </c>
      <c r="J72451" s="1" t="s">
        <v>13</v>
      </c>
      <c r="K72451" s="1" t="s">
        <v>16</v>
      </c>
      <c r="L72451" s="3">
        <v>0.70401620370370366</v>
      </c>
      <c r="M72451" s="3">
        <v>0.71006944444444442</v>
      </c>
    </row>
    <row r="72452" spans="1:13" x14ac:dyDescent="0.3">
      <c r="A72452">
        <v>80604</v>
      </c>
      <c r="B72452" s="2">
        <v>45466.676921296297</v>
      </c>
      <c r="C72452" s="2">
        <v>45466.719351851854</v>
      </c>
      <c r="D72452">
        <v>1</v>
      </c>
      <c r="E72452">
        <v>10.199999999999999</v>
      </c>
      <c r="F72452">
        <v>137</v>
      </c>
      <c r="G72452">
        <v>213</v>
      </c>
      <c r="H72452">
        <v>41</v>
      </c>
      <c r="I72452">
        <v>0</v>
      </c>
      <c r="J72452" s="1" t="s">
        <v>13</v>
      </c>
      <c r="K72452" s="1" t="s">
        <v>16</v>
      </c>
      <c r="L72452" s="3">
        <v>0.67692129629629627</v>
      </c>
      <c r="M72452" s="3">
        <v>0.7193518518518518</v>
      </c>
    </row>
    <row r="72453" spans="1:13" x14ac:dyDescent="0.3">
      <c r="A72453">
        <v>80605</v>
      </c>
      <c r="B72453" s="2">
        <v>45466.699050925927</v>
      </c>
      <c r="C72453" s="2">
        <v>45466.709351851852</v>
      </c>
      <c r="D72453">
        <v>1</v>
      </c>
      <c r="E72453">
        <v>3.9</v>
      </c>
      <c r="F72453">
        <v>238</v>
      </c>
      <c r="G72453">
        <v>90</v>
      </c>
      <c r="H72453">
        <v>14</v>
      </c>
      <c r="I72453">
        <v>4</v>
      </c>
      <c r="J72453" s="1" t="s">
        <v>15</v>
      </c>
      <c r="K72453" s="1" t="s">
        <v>14</v>
      </c>
      <c r="L72453" s="3">
        <v>0.69905092592592588</v>
      </c>
      <c r="M72453" s="3">
        <v>0.7093518518518519</v>
      </c>
    </row>
    <row r="72454" spans="1:13" x14ac:dyDescent="0.3">
      <c r="A72454">
        <v>80606</v>
      </c>
      <c r="B72454" s="2">
        <v>45466.680347222224</v>
      </c>
      <c r="C72454" s="2">
        <v>45466.68922453704</v>
      </c>
      <c r="D72454">
        <v>1</v>
      </c>
      <c r="E72454">
        <v>2.61</v>
      </c>
      <c r="F72454">
        <v>246</v>
      </c>
      <c r="G72454">
        <v>211</v>
      </c>
      <c r="H72454">
        <v>11.5</v>
      </c>
      <c r="I72454">
        <v>1</v>
      </c>
      <c r="J72454" s="1" t="s">
        <v>17</v>
      </c>
      <c r="K72454" s="1" t="s">
        <v>14</v>
      </c>
      <c r="L72454" s="3">
        <v>0.68034722222222221</v>
      </c>
      <c r="M72454" s="3">
        <v>0.68922453703703701</v>
      </c>
    </row>
    <row r="72455" spans="1:13" x14ac:dyDescent="0.3">
      <c r="A72455">
        <v>80608</v>
      </c>
      <c r="B72455" s="2">
        <v>45466.684872685182</v>
      </c>
      <c r="C72455" s="2">
        <v>45466.690555555557</v>
      </c>
      <c r="D72455">
        <v>1</v>
      </c>
      <c r="E72455">
        <v>2.2000000000000002</v>
      </c>
      <c r="F72455">
        <v>237</v>
      </c>
      <c r="G72455">
        <v>107</v>
      </c>
      <c r="H72455">
        <v>9</v>
      </c>
      <c r="I72455">
        <v>3</v>
      </c>
      <c r="J72455" s="1" t="s">
        <v>13</v>
      </c>
      <c r="K72455" s="1" t="s">
        <v>14</v>
      </c>
      <c r="L72455" s="3">
        <v>0.68487268518518518</v>
      </c>
      <c r="M72455" s="3">
        <v>0.69055555555555559</v>
      </c>
    </row>
    <row r="72456" spans="1:13" x14ac:dyDescent="0.3">
      <c r="A72456">
        <v>80609</v>
      </c>
      <c r="B72456" s="2">
        <v>45466.697835648149</v>
      </c>
      <c r="C72456" s="2">
        <v>45466.706956018519</v>
      </c>
      <c r="D72456">
        <v>1</v>
      </c>
      <c r="E72456">
        <v>2.6</v>
      </c>
      <c r="F72456">
        <v>170</v>
      </c>
      <c r="G72456">
        <v>140</v>
      </c>
      <c r="H72456">
        <v>11</v>
      </c>
      <c r="I72456">
        <v>3.06</v>
      </c>
      <c r="J72456" s="1" t="s">
        <v>13</v>
      </c>
      <c r="K72456" s="1" t="s">
        <v>14</v>
      </c>
      <c r="L72456" s="3">
        <v>0.69783564814814814</v>
      </c>
      <c r="M72456" s="3">
        <v>0.70695601851851853</v>
      </c>
    </row>
    <row r="72457" spans="1:13" x14ac:dyDescent="0.3">
      <c r="A72457">
        <v>80610</v>
      </c>
      <c r="B72457" s="2">
        <v>45466.706666666665</v>
      </c>
      <c r="C72457" s="2">
        <v>45466.719236111108</v>
      </c>
      <c r="D72457">
        <v>1</v>
      </c>
      <c r="E72457">
        <v>4.4000000000000004</v>
      </c>
      <c r="F72457">
        <v>48</v>
      </c>
      <c r="G72457">
        <v>231</v>
      </c>
      <c r="H72457">
        <v>15.5</v>
      </c>
      <c r="I72457">
        <v>3.95</v>
      </c>
      <c r="J72457" s="1" t="s">
        <v>17</v>
      </c>
      <c r="K72457" s="1" t="s">
        <v>14</v>
      </c>
      <c r="L72457" s="3">
        <v>0.70666666666666667</v>
      </c>
      <c r="M72457" s="3">
        <v>0.71923611111111108</v>
      </c>
    </row>
    <row r="72458" spans="1:13" x14ac:dyDescent="0.3">
      <c r="A72458">
        <v>80611</v>
      </c>
      <c r="B72458" s="2">
        <v>45466.681851851848</v>
      </c>
      <c r="C72458" s="2">
        <v>45466.685532407406</v>
      </c>
      <c r="D72458">
        <v>1</v>
      </c>
      <c r="E72458">
        <v>1.1000000000000001</v>
      </c>
      <c r="F72458">
        <v>239</v>
      </c>
      <c r="G72458">
        <v>143</v>
      </c>
      <c r="H72458">
        <v>6</v>
      </c>
      <c r="I72458">
        <v>2.5499999999999998</v>
      </c>
      <c r="J72458" s="1" t="s">
        <v>13</v>
      </c>
      <c r="K72458" s="1" t="s">
        <v>14</v>
      </c>
      <c r="L72458" s="3">
        <v>0.68185185185185182</v>
      </c>
      <c r="M72458" s="3">
        <v>0.6855324074074074</v>
      </c>
    </row>
    <row r="72459" spans="1:13" x14ac:dyDescent="0.3">
      <c r="A72459">
        <v>80614</v>
      </c>
      <c r="B72459" s="2">
        <v>45466.692071759258</v>
      </c>
      <c r="C72459" s="2">
        <v>45466.695289351854</v>
      </c>
      <c r="D72459">
        <v>1</v>
      </c>
      <c r="E72459">
        <v>1.2</v>
      </c>
      <c r="F72459">
        <v>41</v>
      </c>
      <c r="G72459">
        <v>42</v>
      </c>
      <c r="H72459">
        <v>5.5</v>
      </c>
      <c r="I72459">
        <v>0</v>
      </c>
      <c r="J72459" s="1" t="s">
        <v>13</v>
      </c>
      <c r="K72459" s="1" t="s">
        <v>16</v>
      </c>
      <c r="L72459" s="3">
        <v>0.69207175925925923</v>
      </c>
      <c r="M72459" s="3">
        <v>0.69528935185185181</v>
      </c>
    </row>
    <row r="72460" spans="1:13" x14ac:dyDescent="0.3">
      <c r="A72460">
        <v>80615</v>
      </c>
      <c r="B72460" s="2">
        <v>45466.707337962966</v>
      </c>
      <c r="C72460" s="2">
        <v>45466.711145833331</v>
      </c>
      <c r="D72460">
        <v>2</v>
      </c>
      <c r="E72460">
        <v>1.26</v>
      </c>
      <c r="F72460">
        <v>230</v>
      </c>
      <c r="G72460">
        <v>142</v>
      </c>
      <c r="H72460">
        <v>6.5</v>
      </c>
      <c r="I72460">
        <v>1.62</v>
      </c>
      <c r="J72460" s="1" t="s">
        <v>19</v>
      </c>
      <c r="K72460" s="1" t="s">
        <v>14</v>
      </c>
      <c r="L72460" s="3">
        <v>0.70733796296296292</v>
      </c>
      <c r="M72460" s="3">
        <v>0.71114583333333337</v>
      </c>
    </row>
    <row r="72461" spans="1:13" x14ac:dyDescent="0.3">
      <c r="A72461">
        <v>80616</v>
      </c>
      <c r="B72461" s="2">
        <v>45466.697696759256</v>
      </c>
      <c r="C72461" s="2">
        <v>45466.709027777775</v>
      </c>
      <c r="D72461">
        <v>5</v>
      </c>
      <c r="E72461">
        <v>2.58</v>
      </c>
      <c r="F72461">
        <v>230</v>
      </c>
      <c r="G72461">
        <v>262</v>
      </c>
      <c r="H72461">
        <v>12.5</v>
      </c>
      <c r="I72461">
        <v>1.68</v>
      </c>
      <c r="J72461" s="1" t="s">
        <v>13</v>
      </c>
      <c r="K72461" s="1" t="s">
        <v>14</v>
      </c>
      <c r="L72461" s="3">
        <v>0.69769675925925922</v>
      </c>
      <c r="M72461" s="3">
        <v>0.70902777777777781</v>
      </c>
    </row>
    <row r="72462" spans="1:13" x14ac:dyDescent="0.3">
      <c r="A72462">
        <v>80618</v>
      </c>
      <c r="B72462" s="2">
        <v>45466.705590277779</v>
      </c>
      <c r="C72462" s="2">
        <v>45466.718113425923</v>
      </c>
      <c r="D72462">
        <v>2</v>
      </c>
      <c r="E72462">
        <v>3.9</v>
      </c>
      <c r="F72462">
        <v>239</v>
      </c>
      <c r="G72462">
        <v>234</v>
      </c>
      <c r="H72462">
        <v>15.5</v>
      </c>
      <c r="I72462">
        <v>3.95</v>
      </c>
      <c r="J72462" s="1" t="s">
        <v>13</v>
      </c>
      <c r="K72462" s="1" t="s">
        <v>14</v>
      </c>
      <c r="L72462" s="3">
        <v>0.70559027777777783</v>
      </c>
      <c r="M72462" s="3">
        <v>0.71811342592592597</v>
      </c>
    </row>
    <row r="72463" spans="1:13" x14ac:dyDescent="0.3">
      <c r="A72463">
        <v>80619</v>
      </c>
      <c r="B72463" s="2">
        <v>45466.577743055554</v>
      </c>
      <c r="C72463" s="2">
        <v>45467.561145833337</v>
      </c>
      <c r="D72463">
        <v>1</v>
      </c>
      <c r="E72463">
        <v>6.83</v>
      </c>
      <c r="F72463">
        <v>186</v>
      </c>
      <c r="G72463">
        <v>49</v>
      </c>
      <c r="H72463">
        <v>26</v>
      </c>
      <c r="I72463">
        <v>9.09</v>
      </c>
      <c r="J72463" s="1" t="s">
        <v>13</v>
      </c>
      <c r="K72463" s="1" t="s">
        <v>14</v>
      </c>
      <c r="L72463" s="3">
        <v>0.57774305555555561</v>
      </c>
      <c r="M72463" s="3">
        <v>0.56114583333333334</v>
      </c>
    </row>
    <row r="72464" spans="1:13" x14ac:dyDescent="0.3">
      <c r="A72464">
        <v>80620</v>
      </c>
      <c r="B72464" s="2">
        <v>45466.658738425926</v>
      </c>
      <c r="C72464" s="2">
        <v>45466.662928240738</v>
      </c>
      <c r="D72464">
        <v>4</v>
      </c>
      <c r="E72464">
        <v>1.04</v>
      </c>
      <c r="F72464">
        <v>107</v>
      </c>
      <c r="G72464">
        <v>79</v>
      </c>
      <c r="H72464">
        <v>6</v>
      </c>
      <c r="I72464">
        <v>3.09</v>
      </c>
      <c r="J72464" s="1" t="s">
        <v>13</v>
      </c>
      <c r="K72464" s="1" t="s">
        <v>14</v>
      </c>
      <c r="L72464" s="3">
        <v>0.65873842592592591</v>
      </c>
      <c r="M72464" s="3">
        <v>0.66292824074074075</v>
      </c>
    </row>
    <row r="72465" spans="1:13" x14ac:dyDescent="0.3">
      <c r="A72465">
        <v>80621</v>
      </c>
      <c r="B72465" s="2">
        <v>45466.691284722219</v>
      </c>
      <c r="C72465" s="2">
        <v>45466.695185185185</v>
      </c>
      <c r="D72465">
        <v>1</v>
      </c>
      <c r="E72465">
        <v>1.4</v>
      </c>
      <c r="F72465">
        <v>161</v>
      </c>
      <c r="G72465">
        <v>234</v>
      </c>
      <c r="H72465">
        <v>6.5</v>
      </c>
      <c r="I72465">
        <v>2.15</v>
      </c>
      <c r="J72465" s="1" t="s">
        <v>13</v>
      </c>
      <c r="K72465" s="1" t="s">
        <v>14</v>
      </c>
      <c r="L72465" s="3">
        <v>0.69128472222222226</v>
      </c>
      <c r="M72465" s="3">
        <v>0.69518518518518524</v>
      </c>
    </row>
    <row r="72466" spans="1:13" x14ac:dyDescent="0.3">
      <c r="A72466">
        <v>80623</v>
      </c>
      <c r="B72466" s="2">
        <v>45466.694386574076</v>
      </c>
      <c r="C72466" s="2">
        <v>45466.699479166666</v>
      </c>
      <c r="D72466">
        <v>1</v>
      </c>
      <c r="E72466">
        <v>1.8</v>
      </c>
      <c r="F72466">
        <v>237</v>
      </c>
      <c r="G72466">
        <v>238</v>
      </c>
      <c r="H72466">
        <v>8</v>
      </c>
      <c r="I72466">
        <v>2</v>
      </c>
      <c r="J72466" s="1" t="s">
        <v>13</v>
      </c>
      <c r="K72466" s="1" t="s">
        <v>14</v>
      </c>
      <c r="L72466" s="3">
        <v>0.69438657407407411</v>
      </c>
      <c r="M72466" s="3">
        <v>0.69947916666666665</v>
      </c>
    </row>
    <row r="72467" spans="1:13" x14ac:dyDescent="0.3">
      <c r="A72467">
        <v>80624</v>
      </c>
      <c r="B72467" s="2">
        <v>45466.668587962966</v>
      </c>
      <c r="C72467" s="2">
        <v>45466.67391203704</v>
      </c>
      <c r="D72467">
        <v>1</v>
      </c>
      <c r="E72467">
        <v>1.1000000000000001</v>
      </c>
      <c r="F72467">
        <v>238</v>
      </c>
      <c r="G72467">
        <v>142</v>
      </c>
      <c r="H72467">
        <v>7</v>
      </c>
      <c r="I72467">
        <v>0</v>
      </c>
      <c r="J72467" s="1" t="s">
        <v>13</v>
      </c>
      <c r="K72467" s="1" t="s">
        <v>20</v>
      </c>
      <c r="L72467" s="3">
        <v>0.66858796296296297</v>
      </c>
      <c r="M72467" s="3">
        <v>0.67391203703703706</v>
      </c>
    </row>
    <row r="72468" spans="1:13" x14ac:dyDescent="0.3">
      <c r="A72468">
        <v>80625</v>
      </c>
      <c r="B72468" s="2">
        <v>45466.680601851855</v>
      </c>
      <c r="C72468" s="2">
        <v>45466.684907407405</v>
      </c>
      <c r="D72468">
        <v>1</v>
      </c>
      <c r="E72468">
        <v>1.05</v>
      </c>
      <c r="F72468">
        <v>238</v>
      </c>
      <c r="G72468">
        <v>142</v>
      </c>
      <c r="H72468">
        <v>6.5</v>
      </c>
      <c r="I72468">
        <v>1.08</v>
      </c>
      <c r="J72468" s="1" t="s">
        <v>17</v>
      </c>
      <c r="K72468" s="1" t="s">
        <v>14</v>
      </c>
      <c r="L72468" s="3">
        <v>0.68060185185185185</v>
      </c>
      <c r="M72468" s="3">
        <v>0.68490740740740741</v>
      </c>
    </row>
    <row r="72469" spans="1:13" x14ac:dyDescent="0.3">
      <c r="A72469">
        <v>80626</v>
      </c>
      <c r="B72469" s="2">
        <v>45466.684386574074</v>
      </c>
      <c r="C72469" s="2">
        <v>45466.689965277779</v>
      </c>
      <c r="D72469">
        <v>2</v>
      </c>
      <c r="E72469">
        <v>1.38</v>
      </c>
      <c r="F72469">
        <v>113</v>
      </c>
      <c r="G72469">
        <v>231</v>
      </c>
      <c r="H72469">
        <v>7.5</v>
      </c>
      <c r="I72469">
        <v>2</v>
      </c>
      <c r="J72469" s="1" t="s">
        <v>15</v>
      </c>
      <c r="K72469" s="1" t="s">
        <v>14</v>
      </c>
      <c r="L72469" s="3">
        <v>0.68438657407407411</v>
      </c>
      <c r="M72469" s="3">
        <v>0.68996527777777783</v>
      </c>
    </row>
    <row r="72470" spans="1:13" x14ac:dyDescent="0.3">
      <c r="A72470">
        <v>80627</v>
      </c>
      <c r="B72470" s="2">
        <v>45466.707442129627</v>
      </c>
      <c r="C72470" s="2">
        <v>45466.712777777779</v>
      </c>
      <c r="D72470">
        <v>1</v>
      </c>
      <c r="E72470">
        <v>1.35</v>
      </c>
      <c r="F72470">
        <v>158</v>
      </c>
      <c r="G72470">
        <v>186</v>
      </c>
      <c r="H72470">
        <v>7.5</v>
      </c>
      <c r="I72470">
        <v>0</v>
      </c>
      <c r="J72470" s="1" t="s">
        <v>19</v>
      </c>
      <c r="K72470" s="1" t="s">
        <v>14</v>
      </c>
      <c r="L72470" s="3">
        <v>0.7074421296296296</v>
      </c>
      <c r="M72470" s="3">
        <v>0.71277777777777773</v>
      </c>
    </row>
    <row r="72471" spans="1:13" x14ac:dyDescent="0.3">
      <c r="A72471">
        <v>80628</v>
      </c>
      <c r="B72471" s="2">
        <v>45466.675358796296</v>
      </c>
      <c r="C72471" s="2">
        <v>45466.680393518516</v>
      </c>
      <c r="D72471">
        <v>2</v>
      </c>
      <c r="E72471">
        <v>1.6</v>
      </c>
      <c r="F72471">
        <v>48</v>
      </c>
      <c r="G72471">
        <v>239</v>
      </c>
      <c r="H72471">
        <v>7.5</v>
      </c>
      <c r="I72471">
        <v>0</v>
      </c>
      <c r="J72471" s="1" t="s">
        <v>13</v>
      </c>
      <c r="K72471" s="1" t="s">
        <v>16</v>
      </c>
      <c r="L72471" s="3">
        <v>0.67535879629629625</v>
      </c>
      <c r="M72471" s="3">
        <v>0.68039351851851848</v>
      </c>
    </row>
    <row r="72472" spans="1:13" x14ac:dyDescent="0.3">
      <c r="A72472">
        <v>80629</v>
      </c>
      <c r="B72472" s="2">
        <v>45466.684872685182</v>
      </c>
      <c r="C72472" s="2">
        <v>45466.702499999999</v>
      </c>
      <c r="D72472">
        <v>1</v>
      </c>
      <c r="E72472">
        <v>9.01</v>
      </c>
      <c r="F72472">
        <v>138</v>
      </c>
      <c r="G72472">
        <v>78</v>
      </c>
      <c r="H72472">
        <v>28</v>
      </c>
      <c r="I72472">
        <v>0</v>
      </c>
      <c r="J72472" s="1" t="s">
        <v>13</v>
      </c>
      <c r="K72472" s="1" t="s">
        <v>16</v>
      </c>
      <c r="L72472" s="3">
        <v>0.68487268518518518</v>
      </c>
      <c r="M72472" s="3">
        <v>0.70250000000000001</v>
      </c>
    </row>
    <row r="72473" spans="1:13" x14ac:dyDescent="0.3">
      <c r="A72473">
        <v>80630</v>
      </c>
      <c r="B72473" s="2">
        <v>45466.674942129626</v>
      </c>
      <c r="C72473" s="2">
        <v>45466.7033912037</v>
      </c>
      <c r="D72473">
        <v>1</v>
      </c>
      <c r="E72473">
        <v>11.53</v>
      </c>
      <c r="F72473">
        <v>124</v>
      </c>
      <c r="G72473">
        <v>89</v>
      </c>
      <c r="H72473">
        <v>40</v>
      </c>
      <c r="I72473">
        <v>0</v>
      </c>
      <c r="J72473" s="1" t="s">
        <v>19</v>
      </c>
      <c r="K72473" s="1" t="s">
        <v>16</v>
      </c>
      <c r="L72473" s="3">
        <v>0.67494212962962963</v>
      </c>
      <c r="M72473" s="3">
        <v>0.70339120370370367</v>
      </c>
    </row>
    <row r="72474" spans="1:13" x14ac:dyDescent="0.3">
      <c r="A72474">
        <v>80631</v>
      </c>
      <c r="B72474" s="2">
        <v>45466.69976851852</v>
      </c>
      <c r="C72474" s="2">
        <v>45466.712442129632</v>
      </c>
      <c r="D72474">
        <v>1</v>
      </c>
      <c r="E72474">
        <v>6.04</v>
      </c>
      <c r="F72474">
        <v>231</v>
      </c>
      <c r="G72474">
        <v>239</v>
      </c>
      <c r="H72474">
        <v>19.5</v>
      </c>
      <c r="I72474">
        <v>0</v>
      </c>
      <c r="J72474" s="1" t="s">
        <v>13</v>
      </c>
      <c r="K72474" s="1" t="s">
        <v>16</v>
      </c>
      <c r="L72474" s="3">
        <v>0.69976851851851851</v>
      </c>
      <c r="M72474" s="3">
        <v>0.71244212962962961</v>
      </c>
    </row>
    <row r="72475" spans="1:13" x14ac:dyDescent="0.3">
      <c r="A72475">
        <v>80632</v>
      </c>
      <c r="B72475" s="2">
        <v>45466.679710648146</v>
      </c>
      <c r="C72475" s="2">
        <v>45466.683611111112</v>
      </c>
      <c r="D72475">
        <v>1</v>
      </c>
      <c r="E72475">
        <v>1.8</v>
      </c>
      <c r="F72475">
        <v>48</v>
      </c>
      <c r="G72475">
        <v>68</v>
      </c>
      <c r="H72475">
        <v>7</v>
      </c>
      <c r="I72475">
        <v>0</v>
      </c>
      <c r="J72475" s="1" t="s">
        <v>17</v>
      </c>
      <c r="K72475" s="1" t="s">
        <v>16</v>
      </c>
      <c r="L72475" s="3">
        <v>0.67971064814814819</v>
      </c>
      <c r="M72475" s="3">
        <v>0.68361111111111106</v>
      </c>
    </row>
    <row r="72476" spans="1:13" x14ac:dyDescent="0.3">
      <c r="A72476">
        <v>80633</v>
      </c>
      <c r="B72476" s="2">
        <v>45466.690810185188</v>
      </c>
      <c r="C72476" s="2">
        <v>45466.715949074074</v>
      </c>
      <c r="D72476">
        <v>1</v>
      </c>
      <c r="E72476">
        <v>5.5</v>
      </c>
      <c r="F72476">
        <v>114</v>
      </c>
      <c r="G72476">
        <v>75</v>
      </c>
      <c r="H72476">
        <v>24.5</v>
      </c>
      <c r="I72476">
        <v>2</v>
      </c>
      <c r="J72476" s="1" t="s">
        <v>15</v>
      </c>
      <c r="K72476" s="1" t="s">
        <v>14</v>
      </c>
      <c r="L72476" s="3">
        <v>0.69081018518518522</v>
      </c>
      <c r="M72476" s="3">
        <v>0.71594907407407404</v>
      </c>
    </row>
    <row r="72477" spans="1:13" x14ac:dyDescent="0.3">
      <c r="A72477">
        <v>80634</v>
      </c>
      <c r="B72477" s="2">
        <v>45466.672592592593</v>
      </c>
      <c r="C72477" s="2">
        <v>45466.688831018517</v>
      </c>
      <c r="D72477">
        <v>1</v>
      </c>
      <c r="E72477">
        <v>2.85</v>
      </c>
      <c r="F72477">
        <v>75</v>
      </c>
      <c r="G72477">
        <v>229</v>
      </c>
      <c r="H72477">
        <v>15.5</v>
      </c>
      <c r="I72477">
        <v>3.96</v>
      </c>
      <c r="J72477" s="1" t="s">
        <v>19</v>
      </c>
      <c r="K72477" s="1" t="s">
        <v>14</v>
      </c>
      <c r="L72477" s="3">
        <v>0.67259259259259263</v>
      </c>
      <c r="M72477" s="3">
        <v>0.68883101851851847</v>
      </c>
    </row>
    <row r="72478" spans="1:13" x14ac:dyDescent="0.3">
      <c r="A72478">
        <v>80635</v>
      </c>
      <c r="B72478" s="2">
        <v>45466.686307870368</v>
      </c>
      <c r="C72478" s="2">
        <v>45466.689328703702</v>
      </c>
      <c r="D72478">
        <v>1</v>
      </c>
      <c r="E72478">
        <v>1.35</v>
      </c>
      <c r="F72478">
        <v>238</v>
      </c>
      <c r="G72478">
        <v>166</v>
      </c>
      <c r="H72478">
        <v>6</v>
      </c>
      <c r="I72478">
        <v>0</v>
      </c>
      <c r="J72478" s="1" t="s">
        <v>13</v>
      </c>
      <c r="K72478" s="1" t="s">
        <v>14</v>
      </c>
      <c r="L72478" s="3">
        <v>0.68630787037037033</v>
      </c>
      <c r="M72478" s="3">
        <v>0.68932870370370369</v>
      </c>
    </row>
    <row r="72479" spans="1:13" x14ac:dyDescent="0.3">
      <c r="A72479">
        <v>80636</v>
      </c>
      <c r="B72479" s="2">
        <v>45466.704189814816</v>
      </c>
      <c r="C72479" s="2">
        <v>45466.708865740744</v>
      </c>
      <c r="D72479">
        <v>1</v>
      </c>
      <c r="E72479">
        <v>1.2</v>
      </c>
      <c r="F72479">
        <v>48</v>
      </c>
      <c r="G72479">
        <v>143</v>
      </c>
      <c r="H72479">
        <v>7</v>
      </c>
      <c r="I72479">
        <v>0</v>
      </c>
      <c r="J72479" s="1" t="s">
        <v>19</v>
      </c>
      <c r="K72479" s="1" t="s">
        <v>16</v>
      </c>
      <c r="L72479" s="3">
        <v>0.7041898148148148</v>
      </c>
      <c r="M72479" s="3">
        <v>0.70886574074074071</v>
      </c>
    </row>
    <row r="72480" spans="1:13" x14ac:dyDescent="0.3">
      <c r="A72480">
        <v>80637</v>
      </c>
      <c r="B72480" s="2">
        <v>45466.671076388891</v>
      </c>
      <c r="C72480" s="2">
        <v>45466.68068287037</v>
      </c>
      <c r="D72480">
        <v>1</v>
      </c>
      <c r="E72480">
        <v>3.5</v>
      </c>
      <c r="F72480">
        <v>140</v>
      </c>
      <c r="G72480">
        <v>234</v>
      </c>
      <c r="H72480">
        <v>14</v>
      </c>
      <c r="I72480">
        <v>3.65</v>
      </c>
      <c r="J72480" s="1" t="s">
        <v>13</v>
      </c>
      <c r="K72480" s="1" t="s">
        <v>14</v>
      </c>
      <c r="L72480" s="3">
        <v>0.67107638888888888</v>
      </c>
      <c r="M72480" s="3">
        <v>0.68068287037037034</v>
      </c>
    </row>
    <row r="72481" spans="1:13" x14ac:dyDescent="0.3">
      <c r="A72481">
        <v>80638</v>
      </c>
      <c r="B72481" s="2">
        <v>45466.707754629628</v>
      </c>
      <c r="C72481" s="2">
        <v>45466.712453703702</v>
      </c>
      <c r="D72481">
        <v>1</v>
      </c>
      <c r="E72481">
        <v>1.65</v>
      </c>
      <c r="F72481">
        <v>237</v>
      </c>
      <c r="G72481">
        <v>162</v>
      </c>
      <c r="H72481">
        <v>7.5</v>
      </c>
      <c r="I72481">
        <v>2.36</v>
      </c>
      <c r="J72481" s="1" t="s">
        <v>15</v>
      </c>
      <c r="K72481" s="1" t="s">
        <v>14</v>
      </c>
      <c r="L72481" s="3">
        <v>0.70775462962962965</v>
      </c>
      <c r="M72481" s="3">
        <v>0.71245370370370376</v>
      </c>
    </row>
    <row r="72482" spans="1:13" x14ac:dyDescent="0.3">
      <c r="A72482">
        <v>80639</v>
      </c>
      <c r="B72482" s="2">
        <v>45466.695567129631</v>
      </c>
      <c r="C72482" s="2">
        <v>45466.697696759256</v>
      </c>
      <c r="D72482">
        <v>2</v>
      </c>
      <c r="E72482">
        <v>1.1200000000000001</v>
      </c>
      <c r="F72482">
        <v>43</v>
      </c>
      <c r="G72482">
        <v>161</v>
      </c>
      <c r="H72482">
        <v>5</v>
      </c>
      <c r="I72482">
        <v>2.2000000000000002</v>
      </c>
      <c r="J72482" s="1" t="s">
        <v>15</v>
      </c>
      <c r="K72482" s="1" t="s">
        <v>14</v>
      </c>
      <c r="L72482" s="3">
        <v>0.69556712962962963</v>
      </c>
      <c r="M72482" s="3">
        <v>0.69769675925925922</v>
      </c>
    </row>
    <row r="72483" spans="1:13" x14ac:dyDescent="0.3">
      <c r="A72483">
        <v>80640</v>
      </c>
      <c r="B72483" s="2">
        <v>45466.687488425923</v>
      </c>
      <c r="C72483" s="2">
        <v>45466.699155092596</v>
      </c>
      <c r="D72483">
        <v>1</v>
      </c>
      <c r="E72483">
        <v>1.7</v>
      </c>
      <c r="F72483">
        <v>151</v>
      </c>
      <c r="G72483">
        <v>75</v>
      </c>
      <c r="H72483">
        <v>12</v>
      </c>
      <c r="I72483">
        <v>2</v>
      </c>
      <c r="J72483" s="1" t="s">
        <v>13</v>
      </c>
      <c r="K72483" s="1" t="s">
        <v>14</v>
      </c>
      <c r="L72483" s="3">
        <v>0.68748842592592596</v>
      </c>
      <c r="M72483" s="3">
        <v>0.69915509259259256</v>
      </c>
    </row>
    <row r="72484" spans="1:13" x14ac:dyDescent="0.3">
      <c r="A72484">
        <v>80642</v>
      </c>
      <c r="B72484" s="2">
        <v>45466.699837962966</v>
      </c>
      <c r="C72484" s="2">
        <v>45466.703993055555</v>
      </c>
      <c r="D72484">
        <v>1</v>
      </c>
      <c r="E72484">
        <v>1.31</v>
      </c>
      <c r="F72484">
        <v>238</v>
      </c>
      <c r="G72484">
        <v>151</v>
      </c>
      <c r="H72484">
        <v>6.5</v>
      </c>
      <c r="I72484">
        <v>0</v>
      </c>
      <c r="J72484" s="1" t="s">
        <v>19</v>
      </c>
      <c r="K72484" s="1" t="s">
        <v>16</v>
      </c>
      <c r="L72484" s="3">
        <v>0.69983796296296297</v>
      </c>
      <c r="M72484" s="3">
        <v>0.70399305555555558</v>
      </c>
    </row>
    <row r="72485" spans="1:13" x14ac:dyDescent="0.3">
      <c r="A72485">
        <v>80644</v>
      </c>
      <c r="B72485" s="2">
        <v>45466.673437500001</v>
      </c>
      <c r="C72485" s="2">
        <v>45466.6799537037</v>
      </c>
      <c r="D72485">
        <v>1</v>
      </c>
      <c r="E72485">
        <v>2.2000000000000002</v>
      </c>
      <c r="F72485">
        <v>264</v>
      </c>
      <c r="G72485">
        <v>264</v>
      </c>
      <c r="H72485">
        <v>9</v>
      </c>
      <c r="I72485">
        <v>0</v>
      </c>
      <c r="J72485" s="1" t="s">
        <v>13</v>
      </c>
      <c r="K72485" s="1" t="s">
        <v>20</v>
      </c>
      <c r="L72485" s="3">
        <v>0.67343750000000002</v>
      </c>
      <c r="M72485" s="3">
        <v>0.67995370370370367</v>
      </c>
    </row>
    <row r="72486" spans="1:13" x14ac:dyDescent="0.3">
      <c r="A72486">
        <v>80645</v>
      </c>
      <c r="B72486" s="2">
        <v>45466.696400462963</v>
      </c>
      <c r="C72486" s="2">
        <v>45466.720324074071</v>
      </c>
      <c r="D72486">
        <v>1</v>
      </c>
      <c r="E72486">
        <v>15.2</v>
      </c>
      <c r="F72486">
        <v>132</v>
      </c>
      <c r="G72486">
        <v>145</v>
      </c>
      <c r="H72486">
        <v>46</v>
      </c>
      <c r="I72486">
        <v>11.9</v>
      </c>
      <c r="J72486" s="1" t="s">
        <v>13</v>
      </c>
      <c r="K72486" s="1" t="s">
        <v>14</v>
      </c>
      <c r="L72486" s="3">
        <v>0.69640046296296299</v>
      </c>
      <c r="M72486" s="3">
        <v>0.72032407407407406</v>
      </c>
    </row>
    <row r="72487" spans="1:13" x14ac:dyDescent="0.3">
      <c r="A72487">
        <v>80646</v>
      </c>
      <c r="B72487" s="2">
        <v>45466.68167824074</v>
      </c>
      <c r="C72487" s="2">
        <v>45466.686516203707</v>
      </c>
      <c r="D72487">
        <v>2</v>
      </c>
      <c r="E72487">
        <v>1.25</v>
      </c>
      <c r="F72487">
        <v>151</v>
      </c>
      <c r="G72487">
        <v>142</v>
      </c>
      <c r="H72487">
        <v>6.5</v>
      </c>
      <c r="I72487">
        <v>3.24</v>
      </c>
      <c r="J72487" s="1" t="s">
        <v>19</v>
      </c>
      <c r="K72487" s="1" t="s">
        <v>14</v>
      </c>
      <c r="L72487" s="3">
        <v>0.68167824074074079</v>
      </c>
      <c r="M72487" s="3">
        <v>0.6865162037037037</v>
      </c>
    </row>
    <row r="72488" spans="1:13" x14ac:dyDescent="0.3">
      <c r="A72488">
        <v>80648</v>
      </c>
      <c r="B72488" s="2">
        <v>45466.685567129629</v>
      </c>
      <c r="C72488" s="2">
        <v>45466.69295138889</v>
      </c>
      <c r="D72488">
        <v>2</v>
      </c>
      <c r="E72488">
        <v>1.65</v>
      </c>
      <c r="F72488">
        <v>141</v>
      </c>
      <c r="G72488">
        <v>170</v>
      </c>
      <c r="H72488">
        <v>9</v>
      </c>
      <c r="I72488">
        <v>0</v>
      </c>
      <c r="J72488" s="1" t="s">
        <v>13</v>
      </c>
      <c r="K72488" s="1" t="s">
        <v>16</v>
      </c>
      <c r="L72488" s="3">
        <v>0.68556712962962962</v>
      </c>
      <c r="M72488" s="3">
        <v>0.69295138888888885</v>
      </c>
    </row>
    <row r="72489" spans="1:13" x14ac:dyDescent="0.3">
      <c r="A72489">
        <v>80650</v>
      </c>
      <c r="B72489" s="2">
        <v>45466.673391203702</v>
      </c>
      <c r="C72489" s="2">
        <v>45466.680960648147</v>
      </c>
      <c r="D72489">
        <v>1</v>
      </c>
      <c r="E72489">
        <v>1.92</v>
      </c>
      <c r="F72489">
        <v>4</v>
      </c>
      <c r="G72489">
        <v>125</v>
      </c>
      <c r="H72489">
        <v>9.5</v>
      </c>
      <c r="I72489">
        <v>0</v>
      </c>
      <c r="J72489" s="1" t="s">
        <v>13</v>
      </c>
      <c r="K72489" s="1" t="s">
        <v>14</v>
      </c>
      <c r="L72489" s="3">
        <v>0.67339120370370376</v>
      </c>
      <c r="M72489" s="3">
        <v>0.68096064814814816</v>
      </c>
    </row>
    <row r="72490" spans="1:13" x14ac:dyDescent="0.3">
      <c r="A72490">
        <v>80651</v>
      </c>
      <c r="B72490" s="2">
        <v>45466.686643518522</v>
      </c>
      <c r="C72490" s="2">
        <v>45466.704780092594</v>
      </c>
      <c r="D72490">
        <v>2</v>
      </c>
      <c r="E72490">
        <v>9.11</v>
      </c>
      <c r="F72490">
        <v>244</v>
      </c>
      <c r="G72490">
        <v>129</v>
      </c>
      <c r="H72490">
        <v>29</v>
      </c>
      <c r="I72490">
        <v>0</v>
      </c>
      <c r="J72490" s="1" t="s">
        <v>13</v>
      </c>
      <c r="K72490" s="1" t="s">
        <v>16</v>
      </c>
      <c r="L72490" s="3">
        <v>0.68664351851851857</v>
      </c>
      <c r="M72490" s="3">
        <v>0.70478009259259256</v>
      </c>
    </row>
    <row r="72491" spans="1:13" x14ac:dyDescent="0.3">
      <c r="A72491">
        <v>80652</v>
      </c>
      <c r="B72491" s="2">
        <v>45466.677974537037</v>
      </c>
      <c r="C72491" s="2">
        <v>45466.683275462965</v>
      </c>
      <c r="D72491">
        <v>1</v>
      </c>
      <c r="E72491">
        <v>1.26</v>
      </c>
      <c r="F72491">
        <v>238</v>
      </c>
      <c r="G72491">
        <v>239</v>
      </c>
      <c r="H72491">
        <v>7</v>
      </c>
      <c r="I72491">
        <v>1.5</v>
      </c>
      <c r="J72491" s="1" t="s">
        <v>13</v>
      </c>
      <c r="K72491" s="1" t="s">
        <v>14</v>
      </c>
      <c r="L72491" s="3">
        <v>0.67797453703703703</v>
      </c>
      <c r="M72491" s="3">
        <v>0.68327546296296293</v>
      </c>
    </row>
    <row r="72492" spans="1:13" x14ac:dyDescent="0.3">
      <c r="A72492">
        <v>80653</v>
      </c>
      <c r="B72492" s="2">
        <v>45466.678356481483</v>
      </c>
      <c r="C72492" s="2">
        <v>45466.689479166664</v>
      </c>
      <c r="D72492">
        <v>1</v>
      </c>
      <c r="E72492">
        <v>3.34</v>
      </c>
      <c r="F72492">
        <v>48</v>
      </c>
      <c r="G72492">
        <v>114</v>
      </c>
      <c r="H72492">
        <v>13</v>
      </c>
      <c r="I72492">
        <v>0</v>
      </c>
      <c r="J72492" s="1" t="s">
        <v>13</v>
      </c>
      <c r="K72492" s="1" t="s">
        <v>16</v>
      </c>
      <c r="L72492" s="3">
        <v>0.67835648148148153</v>
      </c>
      <c r="M72492" s="3">
        <v>0.68947916666666664</v>
      </c>
    </row>
    <row r="72493" spans="1:13" x14ac:dyDescent="0.3">
      <c r="A72493">
        <v>80654</v>
      </c>
      <c r="B72493" s="2">
        <v>45466.667719907404</v>
      </c>
      <c r="C72493" s="2">
        <v>45466.672349537039</v>
      </c>
      <c r="D72493">
        <v>1</v>
      </c>
      <c r="E72493">
        <v>1.82</v>
      </c>
      <c r="F72493">
        <v>142</v>
      </c>
      <c r="G72493">
        <v>238</v>
      </c>
      <c r="H72493">
        <v>7.5</v>
      </c>
      <c r="I72493">
        <v>3.54</v>
      </c>
      <c r="J72493" s="1" t="s">
        <v>13</v>
      </c>
      <c r="K72493" s="1" t="s">
        <v>14</v>
      </c>
      <c r="L72493" s="3">
        <v>0.66771990740740739</v>
      </c>
      <c r="M72493" s="3">
        <v>0.67234953703703704</v>
      </c>
    </row>
    <row r="72494" spans="1:13" x14ac:dyDescent="0.3">
      <c r="A72494">
        <v>80656</v>
      </c>
      <c r="B72494" s="2">
        <v>45466.701782407406</v>
      </c>
      <c r="C72494" s="2">
        <v>45466.709849537037</v>
      </c>
      <c r="D72494">
        <v>1</v>
      </c>
      <c r="E72494">
        <v>1.8</v>
      </c>
      <c r="F72494">
        <v>170</v>
      </c>
      <c r="G72494">
        <v>237</v>
      </c>
      <c r="H72494">
        <v>9.5</v>
      </c>
      <c r="I72494">
        <v>2.75</v>
      </c>
      <c r="J72494" s="1" t="s">
        <v>19</v>
      </c>
      <c r="K72494" s="1" t="s">
        <v>14</v>
      </c>
      <c r="L72494" s="3">
        <v>0.70178240740740738</v>
      </c>
      <c r="M72494" s="3">
        <v>0.70984953703703701</v>
      </c>
    </row>
    <row r="72495" spans="1:13" x14ac:dyDescent="0.3">
      <c r="A72495">
        <v>80657</v>
      </c>
      <c r="B72495" s="2">
        <v>45466.67328703704</v>
      </c>
      <c r="C72495" s="2">
        <v>45466.679675925923</v>
      </c>
      <c r="D72495">
        <v>2</v>
      </c>
      <c r="E72495">
        <v>1.9</v>
      </c>
      <c r="F72495">
        <v>237</v>
      </c>
      <c r="G72495">
        <v>75</v>
      </c>
      <c r="H72495">
        <v>8.5</v>
      </c>
      <c r="I72495">
        <v>0</v>
      </c>
      <c r="J72495" s="1" t="s">
        <v>15</v>
      </c>
      <c r="K72495" s="1" t="s">
        <v>16</v>
      </c>
      <c r="L72495" s="3">
        <v>0.67328703703703707</v>
      </c>
      <c r="M72495" s="3">
        <v>0.67967592592592596</v>
      </c>
    </row>
    <row r="72496" spans="1:13" x14ac:dyDescent="0.3">
      <c r="A72496">
        <v>80658</v>
      </c>
      <c r="B72496" s="2">
        <v>45466.680462962962</v>
      </c>
      <c r="C72496" s="2">
        <v>45466.68545138889</v>
      </c>
      <c r="D72496">
        <v>1</v>
      </c>
      <c r="E72496">
        <v>1.1000000000000001</v>
      </c>
      <c r="F72496">
        <v>75</v>
      </c>
      <c r="G72496">
        <v>263</v>
      </c>
      <c r="H72496">
        <v>6.5</v>
      </c>
      <c r="I72496">
        <v>1.5</v>
      </c>
      <c r="J72496" s="1" t="s">
        <v>13</v>
      </c>
      <c r="K72496" s="1" t="s">
        <v>14</v>
      </c>
      <c r="L72496" s="3">
        <v>0.68046296296296294</v>
      </c>
      <c r="M72496" s="3">
        <v>0.6854513888888889</v>
      </c>
    </row>
    <row r="72497" spans="1:13" x14ac:dyDescent="0.3">
      <c r="A72497">
        <v>80659</v>
      </c>
      <c r="B72497" s="2">
        <v>45466.678425925929</v>
      </c>
      <c r="C72497" s="2">
        <v>45466.686435185184</v>
      </c>
      <c r="D72497">
        <v>1</v>
      </c>
      <c r="E72497">
        <v>1.62</v>
      </c>
      <c r="F72497">
        <v>170</v>
      </c>
      <c r="G72497">
        <v>163</v>
      </c>
      <c r="H72497">
        <v>9</v>
      </c>
      <c r="I72497">
        <v>2.66</v>
      </c>
      <c r="J72497" s="1" t="s">
        <v>13</v>
      </c>
      <c r="K72497" s="1" t="s">
        <v>14</v>
      </c>
      <c r="L72497" s="3">
        <v>0.67842592592592588</v>
      </c>
      <c r="M72497" s="3">
        <v>0.6864351851851852</v>
      </c>
    </row>
    <row r="72498" spans="1:13" x14ac:dyDescent="0.3">
      <c r="A72498">
        <v>80660</v>
      </c>
      <c r="B72498" s="2">
        <v>45466.699988425928</v>
      </c>
      <c r="C72498" s="2">
        <v>45466.705520833333</v>
      </c>
      <c r="D72498">
        <v>1</v>
      </c>
      <c r="E72498">
        <v>1.45</v>
      </c>
      <c r="F72498">
        <v>230</v>
      </c>
      <c r="G72498">
        <v>246</v>
      </c>
      <c r="H72498">
        <v>7</v>
      </c>
      <c r="I72498">
        <v>1.1299999999999999</v>
      </c>
      <c r="J72498" s="1" t="s">
        <v>15</v>
      </c>
      <c r="K72498" s="1" t="s">
        <v>14</v>
      </c>
      <c r="L72498" s="3">
        <v>0.69998842592592592</v>
      </c>
      <c r="M72498" s="3">
        <v>0.70552083333333337</v>
      </c>
    </row>
    <row r="72499" spans="1:13" x14ac:dyDescent="0.3">
      <c r="A72499">
        <v>80661</v>
      </c>
      <c r="B72499" s="2">
        <v>45466.683310185188</v>
      </c>
      <c r="C72499" s="2">
        <v>45466.68990740741</v>
      </c>
      <c r="D72499">
        <v>1</v>
      </c>
      <c r="E72499">
        <v>3.41</v>
      </c>
      <c r="F72499">
        <v>263</v>
      </c>
      <c r="G72499">
        <v>233</v>
      </c>
      <c r="H72499">
        <v>12.5</v>
      </c>
      <c r="I72499">
        <v>5</v>
      </c>
      <c r="J72499" s="1" t="s">
        <v>19</v>
      </c>
      <c r="K72499" s="1" t="s">
        <v>14</v>
      </c>
      <c r="L72499" s="3">
        <v>0.68331018518518516</v>
      </c>
      <c r="M72499" s="3">
        <v>0.68990740740740741</v>
      </c>
    </row>
    <row r="72500" spans="1:13" x14ac:dyDescent="0.3">
      <c r="A72500">
        <v>80662</v>
      </c>
      <c r="B72500" s="2">
        <v>45466.707037037035</v>
      </c>
      <c r="C72500" s="2">
        <v>45466.766435185185</v>
      </c>
      <c r="D72500">
        <v>2</v>
      </c>
      <c r="E72500">
        <v>19.899999999999999</v>
      </c>
      <c r="F72500">
        <v>235</v>
      </c>
      <c r="G72500">
        <v>61</v>
      </c>
      <c r="H72500">
        <v>69.5</v>
      </c>
      <c r="I72500">
        <v>15.98</v>
      </c>
      <c r="J72500" s="1" t="s">
        <v>13</v>
      </c>
      <c r="K72500" s="1" t="s">
        <v>14</v>
      </c>
      <c r="L72500" s="3">
        <v>0.70703703703703702</v>
      </c>
      <c r="M72500" s="3">
        <v>0.76643518518518516</v>
      </c>
    </row>
    <row r="72501" spans="1:13" x14ac:dyDescent="0.3">
      <c r="A72501">
        <v>80663</v>
      </c>
      <c r="B72501" s="2">
        <v>45466.699652777781</v>
      </c>
      <c r="C72501" s="2">
        <v>45466.71025462963</v>
      </c>
      <c r="D72501">
        <v>2</v>
      </c>
      <c r="E72501">
        <v>2.9</v>
      </c>
      <c r="F72501">
        <v>137</v>
      </c>
      <c r="G72501">
        <v>232</v>
      </c>
      <c r="H72501">
        <v>14</v>
      </c>
      <c r="I72501">
        <v>0</v>
      </c>
      <c r="J72501" s="1" t="s">
        <v>19</v>
      </c>
      <c r="K72501" s="1" t="s">
        <v>16</v>
      </c>
      <c r="L72501" s="3">
        <v>0.69965277777777779</v>
      </c>
      <c r="M72501" s="3">
        <v>0.7102546296296296</v>
      </c>
    </row>
    <row r="72502" spans="1:13" x14ac:dyDescent="0.3">
      <c r="A72502">
        <v>80664</v>
      </c>
      <c r="B72502" s="2">
        <v>45466.678437499999</v>
      </c>
      <c r="C72502" s="2">
        <v>45466.68277777778</v>
      </c>
      <c r="D72502">
        <v>4</v>
      </c>
      <c r="E72502">
        <v>1.35</v>
      </c>
      <c r="F72502">
        <v>163</v>
      </c>
      <c r="G72502">
        <v>186</v>
      </c>
      <c r="H72502">
        <v>6.5</v>
      </c>
      <c r="I72502">
        <v>2.16</v>
      </c>
      <c r="J72502" s="1" t="s">
        <v>13</v>
      </c>
      <c r="K72502" s="1" t="s">
        <v>14</v>
      </c>
      <c r="L72502" s="3">
        <v>0.67843750000000003</v>
      </c>
      <c r="M72502" s="3">
        <v>0.68277777777777782</v>
      </c>
    </row>
    <row r="72503" spans="1:13" x14ac:dyDescent="0.3">
      <c r="A72503">
        <v>80665</v>
      </c>
      <c r="B72503" s="2">
        <v>45466.699641203704</v>
      </c>
      <c r="C72503" s="2">
        <v>45466.706388888888</v>
      </c>
      <c r="D72503">
        <v>1</v>
      </c>
      <c r="E72503">
        <v>2.15</v>
      </c>
      <c r="F72503">
        <v>166</v>
      </c>
      <c r="G72503">
        <v>239</v>
      </c>
      <c r="H72503">
        <v>10</v>
      </c>
      <c r="I72503">
        <v>3.58</v>
      </c>
      <c r="J72503" s="1" t="s">
        <v>13</v>
      </c>
      <c r="K72503" s="1" t="s">
        <v>14</v>
      </c>
      <c r="L72503" s="3">
        <v>0.69964120370370375</v>
      </c>
      <c r="M72503" s="3">
        <v>0.70638888888888884</v>
      </c>
    </row>
    <row r="72504" spans="1:13" x14ac:dyDescent="0.3">
      <c r="A72504">
        <v>80666</v>
      </c>
      <c r="B72504" s="2">
        <v>45466.674039351848</v>
      </c>
      <c r="C72504" s="2">
        <v>45466.695613425924</v>
      </c>
      <c r="D72504">
        <v>3</v>
      </c>
      <c r="E72504">
        <v>11.65</v>
      </c>
      <c r="F72504">
        <v>264</v>
      </c>
      <c r="G72504">
        <v>48</v>
      </c>
      <c r="H72504">
        <v>34.5</v>
      </c>
      <c r="I72504">
        <v>5</v>
      </c>
      <c r="J72504" s="1" t="s">
        <v>15</v>
      </c>
      <c r="K72504" s="1" t="s">
        <v>14</v>
      </c>
      <c r="L72504" s="3">
        <v>0.67403935185185182</v>
      </c>
      <c r="M72504" s="3">
        <v>0.6956134259259259</v>
      </c>
    </row>
    <row r="72505" spans="1:13" x14ac:dyDescent="0.3">
      <c r="A72505">
        <v>80667</v>
      </c>
      <c r="B72505" s="2">
        <v>45466.669108796297</v>
      </c>
      <c r="C72505" s="2">
        <v>45466.689560185187</v>
      </c>
      <c r="D72505">
        <v>1</v>
      </c>
      <c r="E72505">
        <v>2.02</v>
      </c>
      <c r="F72505">
        <v>75</v>
      </c>
      <c r="G72505">
        <v>141</v>
      </c>
      <c r="H72505">
        <v>18.5</v>
      </c>
      <c r="I72505">
        <v>4.3600000000000003</v>
      </c>
      <c r="J72505" s="1" t="s">
        <v>17</v>
      </c>
      <c r="K72505" s="1" t="s">
        <v>14</v>
      </c>
      <c r="L72505" s="3">
        <v>0.66910879629629627</v>
      </c>
      <c r="M72505" s="3">
        <v>0.68956018518518514</v>
      </c>
    </row>
    <row r="72506" spans="1:13" x14ac:dyDescent="0.3">
      <c r="A72506">
        <v>80668</v>
      </c>
      <c r="B72506" s="2">
        <v>45466.666979166665</v>
      </c>
      <c r="C72506" s="2">
        <v>45466.67454861111</v>
      </c>
      <c r="D72506">
        <v>1</v>
      </c>
      <c r="E72506">
        <v>2.36</v>
      </c>
      <c r="F72506">
        <v>239</v>
      </c>
      <c r="G72506">
        <v>141</v>
      </c>
      <c r="H72506">
        <v>10</v>
      </c>
      <c r="I72506">
        <v>0</v>
      </c>
      <c r="J72506" s="1" t="s">
        <v>13</v>
      </c>
      <c r="K72506" s="1" t="s">
        <v>16</v>
      </c>
      <c r="L72506" s="3">
        <v>0.66697916666666668</v>
      </c>
      <c r="M72506" s="3">
        <v>0.67454861111111108</v>
      </c>
    </row>
    <row r="72507" spans="1:13" x14ac:dyDescent="0.3">
      <c r="A72507">
        <v>80669</v>
      </c>
      <c r="B72507" s="2">
        <v>45466.687569444446</v>
      </c>
      <c r="C72507" s="2">
        <v>45466.696261574078</v>
      </c>
      <c r="D72507">
        <v>1</v>
      </c>
      <c r="E72507">
        <v>2</v>
      </c>
      <c r="F72507">
        <v>261</v>
      </c>
      <c r="G72507">
        <v>148</v>
      </c>
      <c r="H72507">
        <v>10.5</v>
      </c>
      <c r="I72507">
        <v>1.5</v>
      </c>
      <c r="J72507" s="1" t="s">
        <v>13</v>
      </c>
      <c r="K72507" s="1" t="s">
        <v>14</v>
      </c>
      <c r="L72507" s="3">
        <v>0.68756944444444446</v>
      </c>
      <c r="M72507" s="3">
        <v>0.69626157407407407</v>
      </c>
    </row>
    <row r="72508" spans="1:13" x14ac:dyDescent="0.3">
      <c r="A72508">
        <v>80670</v>
      </c>
      <c r="B72508" s="2">
        <v>45466.67695601852</v>
      </c>
      <c r="C72508" s="2">
        <v>45466.686863425923</v>
      </c>
      <c r="D72508">
        <v>1</v>
      </c>
      <c r="E72508">
        <v>2.5</v>
      </c>
      <c r="F72508">
        <v>163</v>
      </c>
      <c r="G72508">
        <v>68</v>
      </c>
      <c r="H72508">
        <v>12</v>
      </c>
      <c r="I72508">
        <v>0</v>
      </c>
      <c r="J72508" s="1" t="s">
        <v>15</v>
      </c>
      <c r="K72508" s="1" t="s">
        <v>16</v>
      </c>
      <c r="L72508" s="3">
        <v>0.6769560185185185</v>
      </c>
      <c r="M72508" s="3">
        <v>0.68686342592592597</v>
      </c>
    </row>
    <row r="72509" spans="1:13" x14ac:dyDescent="0.3">
      <c r="A72509">
        <v>80671</v>
      </c>
      <c r="B72509" s="2">
        <v>45466.705509259256</v>
      </c>
      <c r="C72509" s="2">
        <v>45466.717511574076</v>
      </c>
      <c r="D72509">
        <v>1</v>
      </c>
      <c r="E72509">
        <v>5.8</v>
      </c>
      <c r="F72509">
        <v>143</v>
      </c>
      <c r="G72509">
        <v>244</v>
      </c>
      <c r="H72509">
        <v>18.5</v>
      </c>
      <c r="I72509">
        <v>4.55</v>
      </c>
      <c r="J72509" s="1" t="s">
        <v>13</v>
      </c>
      <c r="K72509" s="1" t="s">
        <v>14</v>
      </c>
      <c r="L72509" s="3">
        <v>0.70550925925925922</v>
      </c>
      <c r="M72509" s="3">
        <v>0.71751157407407407</v>
      </c>
    </row>
    <row r="72510" spans="1:13" x14ac:dyDescent="0.3">
      <c r="A72510">
        <v>80674</v>
      </c>
      <c r="B72510" s="2">
        <v>45466.688923611109</v>
      </c>
      <c r="C72510" s="2">
        <v>45466.701192129629</v>
      </c>
      <c r="D72510">
        <v>1</v>
      </c>
      <c r="E72510">
        <v>6.37</v>
      </c>
      <c r="F72510">
        <v>152</v>
      </c>
      <c r="G72510">
        <v>68</v>
      </c>
      <c r="H72510">
        <v>21</v>
      </c>
      <c r="I72510">
        <v>0</v>
      </c>
      <c r="J72510" s="1" t="s">
        <v>13</v>
      </c>
      <c r="K72510" s="1" t="s">
        <v>16</v>
      </c>
      <c r="L72510" s="3">
        <v>0.68892361111111111</v>
      </c>
      <c r="M72510" s="3">
        <v>0.70119212962962962</v>
      </c>
    </row>
    <row r="72511" spans="1:13" x14ac:dyDescent="0.3">
      <c r="A72511">
        <v>80675</v>
      </c>
      <c r="B72511" s="2">
        <v>45466.680555555555</v>
      </c>
      <c r="C72511" s="2">
        <v>45466.688449074078</v>
      </c>
      <c r="D72511">
        <v>1</v>
      </c>
      <c r="E72511">
        <v>2.2000000000000002</v>
      </c>
      <c r="F72511">
        <v>170</v>
      </c>
      <c r="G72511">
        <v>237</v>
      </c>
      <c r="H72511">
        <v>10</v>
      </c>
      <c r="I72511">
        <v>2.85</v>
      </c>
      <c r="J72511" s="1" t="s">
        <v>15</v>
      </c>
      <c r="K72511" s="1" t="s">
        <v>14</v>
      </c>
      <c r="L72511" s="3">
        <v>0.68055555555555558</v>
      </c>
      <c r="M72511" s="3">
        <v>0.68844907407407407</v>
      </c>
    </row>
    <row r="72512" spans="1:13" x14ac:dyDescent="0.3">
      <c r="A72512">
        <v>80677</v>
      </c>
      <c r="B72512" s="2">
        <v>45466.702777777777</v>
      </c>
      <c r="C72512" s="2">
        <v>45466.712731481479</v>
      </c>
      <c r="D72512">
        <v>1</v>
      </c>
      <c r="E72512">
        <v>2.46</v>
      </c>
      <c r="F72512">
        <v>186</v>
      </c>
      <c r="G72512">
        <v>144</v>
      </c>
      <c r="H72512">
        <v>12</v>
      </c>
      <c r="I72512">
        <v>4.08</v>
      </c>
      <c r="J72512" s="1" t="s">
        <v>13</v>
      </c>
      <c r="K72512" s="1" t="s">
        <v>14</v>
      </c>
      <c r="L72512" s="3">
        <v>0.70277777777777772</v>
      </c>
      <c r="M72512" s="3">
        <v>0.71273148148148147</v>
      </c>
    </row>
    <row r="72513" spans="1:13" x14ac:dyDescent="0.3">
      <c r="A72513">
        <v>80679</v>
      </c>
      <c r="B72513" s="2">
        <v>45466.704039351855</v>
      </c>
      <c r="C72513" s="2">
        <v>45466.709756944445</v>
      </c>
      <c r="D72513">
        <v>1</v>
      </c>
      <c r="E72513">
        <v>1.9</v>
      </c>
      <c r="F72513">
        <v>137</v>
      </c>
      <c r="G72513">
        <v>148</v>
      </c>
      <c r="H72513">
        <v>8.5</v>
      </c>
      <c r="I72513">
        <v>3</v>
      </c>
      <c r="J72513" s="1" t="s">
        <v>13</v>
      </c>
      <c r="K72513" s="1" t="s">
        <v>14</v>
      </c>
      <c r="L72513" s="3">
        <v>0.70403935185185185</v>
      </c>
      <c r="M72513" s="3">
        <v>0.70975694444444448</v>
      </c>
    </row>
    <row r="72514" spans="1:13" x14ac:dyDescent="0.3">
      <c r="A72514">
        <v>80680</v>
      </c>
      <c r="B72514" s="2">
        <v>45466.67087962963</v>
      </c>
      <c r="C72514" s="2">
        <v>45466.676770833335</v>
      </c>
      <c r="D72514">
        <v>3</v>
      </c>
      <c r="E72514">
        <v>1.1000000000000001</v>
      </c>
      <c r="F72514">
        <v>244</v>
      </c>
      <c r="G72514">
        <v>116</v>
      </c>
      <c r="H72514">
        <v>7.5</v>
      </c>
      <c r="I72514">
        <v>0</v>
      </c>
      <c r="J72514" s="1" t="s">
        <v>13</v>
      </c>
      <c r="K72514" s="1" t="s">
        <v>16</v>
      </c>
      <c r="L72514" s="3">
        <v>0.67087962962962966</v>
      </c>
      <c r="M72514" s="3">
        <v>0.67677083333333332</v>
      </c>
    </row>
    <row r="72515" spans="1:13" x14ac:dyDescent="0.3">
      <c r="A72515">
        <v>80681</v>
      </c>
      <c r="B72515" s="2">
        <v>45466.666921296295</v>
      </c>
      <c r="C72515" s="2">
        <v>45466.672291666669</v>
      </c>
      <c r="D72515">
        <v>2</v>
      </c>
      <c r="E72515">
        <v>1.1299999999999999</v>
      </c>
      <c r="F72515">
        <v>164</v>
      </c>
      <c r="G72515">
        <v>233</v>
      </c>
      <c r="H72515">
        <v>7</v>
      </c>
      <c r="I72515">
        <v>2.2599999999999998</v>
      </c>
      <c r="J72515" s="1" t="s">
        <v>17</v>
      </c>
      <c r="K72515" s="1" t="s">
        <v>14</v>
      </c>
      <c r="L72515" s="3">
        <v>0.66692129629629626</v>
      </c>
      <c r="M72515" s="3">
        <v>0.67229166666666662</v>
      </c>
    </row>
    <row r="72516" spans="1:13" x14ac:dyDescent="0.3">
      <c r="A72516">
        <v>80682</v>
      </c>
      <c r="B72516" s="2">
        <v>45466.69127314815</v>
      </c>
      <c r="C72516" s="2">
        <v>45466.700231481482</v>
      </c>
      <c r="D72516">
        <v>2</v>
      </c>
      <c r="E72516">
        <v>1.9</v>
      </c>
      <c r="F72516">
        <v>162</v>
      </c>
      <c r="G72516">
        <v>141</v>
      </c>
      <c r="H72516">
        <v>10</v>
      </c>
      <c r="I72516">
        <v>2.86</v>
      </c>
      <c r="J72516" s="1" t="s">
        <v>13</v>
      </c>
      <c r="K72516" s="1" t="s">
        <v>14</v>
      </c>
      <c r="L72516" s="3">
        <v>0.69127314814814811</v>
      </c>
      <c r="M72516" s="3">
        <v>0.70023148148148151</v>
      </c>
    </row>
    <row r="72517" spans="1:13" x14ac:dyDescent="0.3">
      <c r="A72517">
        <v>80683</v>
      </c>
      <c r="B72517" s="2">
        <v>45466.690393518518</v>
      </c>
      <c r="C72517" s="2">
        <v>45466.706805555557</v>
      </c>
      <c r="D72517">
        <v>1</v>
      </c>
      <c r="E72517">
        <v>2.78</v>
      </c>
      <c r="F72517">
        <v>107</v>
      </c>
      <c r="G72517">
        <v>141</v>
      </c>
      <c r="H72517">
        <v>15.5</v>
      </c>
      <c r="I72517">
        <v>3.96</v>
      </c>
      <c r="J72517" s="1" t="s">
        <v>15</v>
      </c>
      <c r="K72517" s="1" t="s">
        <v>14</v>
      </c>
      <c r="L72517" s="3">
        <v>0.69039351851851849</v>
      </c>
      <c r="M72517" s="3">
        <v>0.70680555555555558</v>
      </c>
    </row>
    <row r="72518" spans="1:13" x14ac:dyDescent="0.3">
      <c r="A72518">
        <v>80684</v>
      </c>
      <c r="B72518" s="2">
        <v>45466.70716435185</v>
      </c>
      <c r="C72518" s="2">
        <v>45466.762025462966</v>
      </c>
      <c r="D72518">
        <v>1</v>
      </c>
      <c r="E72518">
        <v>13.1</v>
      </c>
      <c r="F72518">
        <v>236</v>
      </c>
      <c r="G72518">
        <v>177</v>
      </c>
      <c r="H72518">
        <v>54.5</v>
      </c>
      <c r="I72518">
        <v>0</v>
      </c>
      <c r="J72518" s="1" t="s">
        <v>17</v>
      </c>
      <c r="K72518" s="1" t="s">
        <v>16</v>
      </c>
      <c r="L72518" s="3">
        <v>0.70716435185185189</v>
      </c>
      <c r="M72518" s="3">
        <v>0.76202546296296292</v>
      </c>
    </row>
    <row r="72519" spans="1:13" x14ac:dyDescent="0.3">
      <c r="A72519">
        <v>80685</v>
      </c>
      <c r="B72519" s="2">
        <v>45466.692106481481</v>
      </c>
      <c r="C72519" s="2">
        <v>45466.711053240739</v>
      </c>
      <c r="D72519">
        <v>1</v>
      </c>
      <c r="E72519">
        <v>4.68</v>
      </c>
      <c r="F72519">
        <v>170</v>
      </c>
      <c r="G72519">
        <v>74</v>
      </c>
      <c r="H72519">
        <v>20.5</v>
      </c>
      <c r="I72519">
        <v>0</v>
      </c>
      <c r="J72519" s="1" t="s">
        <v>15</v>
      </c>
      <c r="K72519" s="1" t="s">
        <v>16</v>
      </c>
      <c r="L72519" s="3">
        <v>0.69210648148148146</v>
      </c>
      <c r="M72519" s="3">
        <v>0.71105324074074072</v>
      </c>
    </row>
    <row r="72520" spans="1:13" x14ac:dyDescent="0.3">
      <c r="A72520">
        <v>80686</v>
      </c>
      <c r="B72520" s="2">
        <v>45466.686840277776</v>
      </c>
      <c r="C72520" s="2">
        <v>45466.712754629632</v>
      </c>
      <c r="D72520">
        <v>1</v>
      </c>
      <c r="E72520">
        <v>6.43</v>
      </c>
      <c r="F72520">
        <v>148</v>
      </c>
      <c r="G72520">
        <v>83</v>
      </c>
      <c r="H72520">
        <v>28.5</v>
      </c>
      <c r="I72520">
        <v>0</v>
      </c>
      <c r="J72520" s="1" t="s">
        <v>13</v>
      </c>
      <c r="K72520" s="1" t="s">
        <v>16</v>
      </c>
      <c r="L72520" s="3">
        <v>0.68684027777777779</v>
      </c>
      <c r="M72520" s="3">
        <v>0.71275462962962965</v>
      </c>
    </row>
    <row r="72521" spans="1:13" x14ac:dyDescent="0.3">
      <c r="A72521">
        <v>80687</v>
      </c>
      <c r="B72521" s="2">
        <v>45466.674467592595</v>
      </c>
      <c r="C72521" s="2">
        <v>45466.682002314818</v>
      </c>
      <c r="D72521">
        <v>1</v>
      </c>
      <c r="E72521">
        <v>1.6</v>
      </c>
      <c r="F72521">
        <v>239</v>
      </c>
      <c r="G72521">
        <v>236</v>
      </c>
      <c r="H72521">
        <v>9.5</v>
      </c>
      <c r="I72521">
        <v>2</v>
      </c>
      <c r="J72521" s="1" t="s">
        <v>15</v>
      </c>
      <c r="K72521" s="1" t="s">
        <v>14</v>
      </c>
      <c r="L72521" s="3">
        <v>0.67446759259259259</v>
      </c>
      <c r="M72521" s="3">
        <v>0.68200231481481477</v>
      </c>
    </row>
    <row r="72522" spans="1:13" x14ac:dyDescent="0.3">
      <c r="A72522">
        <v>80688</v>
      </c>
      <c r="B72522" s="2">
        <v>45466.698067129626</v>
      </c>
      <c r="C72522" s="2">
        <v>45466.708865740744</v>
      </c>
      <c r="D72522">
        <v>1</v>
      </c>
      <c r="E72522">
        <v>4.9800000000000004</v>
      </c>
      <c r="F72522">
        <v>151</v>
      </c>
      <c r="G72522">
        <v>145</v>
      </c>
      <c r="H72522">
        <v>16.5</v>
      </c>
      <c r="I72522">
        <v>0</v>
      </c>
      <c r="J72522" s="1" t="s">
        <v>13</v>
      </c>
      <c r="K72522" s="1" t="s">
        <v>16</v>
      </c>
      <c r="L72522" s="3">
        <v>0.69806712962962958</v>
      </c>
      <c r="M72522" s="3">
        <v>0.70886574074074071</v>
      </c>
    </row>
    <row r="72523" spans="1:13" x14ac:dyDescent="0.3">
      <c r="A72523">
        <v>80689</v>
      </c>
      <c r="B72523" s="2">
        <v>45466.688252314816</v>
      </c>
      <c r="C72523" s="2">
        <v>45466.697800925926</v>
      </c>
      <c r="D72523">
        <v>1</v>
      </c>
      <c r="E72523">
        <v>2.1</v>
      </c>
      <c r="F72523">
        <v>170</v>
      </c>
      <c r="G72523">
        <v>50</v>
      </c>
      <c r="H72523">
        <v>10.5</v>
      </c>
      <c r="I72523">
        <v>2.95</v>
      </c>
      <c r="J72523" s="1" t="s">
        <v>13</v>
      </c>
      <c r="K72523" s="1" t="s">
        <v>14</v>
      </c>
      <c r="L72523" s="3">
        <v>0.68825231481481486</v>
      </c>
      <c r="M72523" s="3">
        <v>0.69780092592592591</v>
      </c>
    </row>
    <row r="72524" spans="1:13" x14ac:dyDescent="0.3">
      <c r="A72524">
        <v>80691</v>
      </c>
      <c r="B72524" s="2">
        <v>45466.700925925928</v>
      </c>
      <c r="C72524" s="2">
        <v>45466.709837962961</v>
      </c>
      <c r="D72524">
        <v>1</v>
      </c>
      <c r="E72524">
        <v>2.4</v>
      </c>
      <c r="F72524">
        <v>233</v>
      </c>
      <c r="G72524">
        <v>142</v>
      </c>
      <c r="H72524">
        <v>11</v>
      </c>
      <c r="I72524">
        <v>3.8</v>
      </c>
      <c r="J72524" s="1" t="s">
        <v>15</v>
      </c>
      <c r="K72524" s="1" t="s">
        <v>14</v>
      </c>
      <c r="L72524" s="3">
        <v>0.70092592592592595</v>
      </c>
      <c r="M72524" s="3">
        <v>0.70983796296296298</v>
      </c>
    </row>
    <row r="72525" spans="1:13" x14ac:dyDescent="0.3">
      <c r="A72525">
        <v>80692</v>
      </c>
      <c r="B72525" s="2">
        <v>45466.697071759256</v>
      </c>
      <c r="C72525" s="2">
        <v>45466.724733796298</v>
      </c>
      <c r="D72525">
        <v>1</v>
      </c>
      <c r="E72525">
        <v>8.3000000000000007</v>
      </c>
      <c r="F72525">
        <v>236</v>
      </c>
      <c r="G72525">
        <v>88</v>
      </c>
      <c r="H72525">
        <v>33</v>
      </c>
      <c r="I72525">
        <v>5</v>
      </c>
      <c r="J72525" s="1" t="s">
        <v>13</v>
      </c>
      <c r="K72525" s="1" t="s">
        <v>14</v>
      </c>
      <c r="L72525" s="3">
        <v>0.69707175925925924</v>
      </c>
      <c r="M72525" s="3">
        <v>0.72473379629629631</v>
      </c>
    </row>
    <row r="72526" spans="1:13" x14ac:dyDescent="0.3">
      <c r="A72526">
        <v>80693</v>
      </c>
      <c r="B72526" s="2">
        <v>45466.691087962965</v>
      </c>
      <c r="C72526" s="2">
        <v>45466.701099537036</v>
      </c>
      <c r="D72526">
        <v>2</v>
      </c>
      <c r="E72526">
        <v>2.15</v>
      </c>
      <c r="F72526">
        <v>144</v>
      </c>
      <c r="G72526">
        <v>13</v>
      </c>
      <c r="H72526">
        <v>11</v>
      </c>
      <c r="I72526">
        <v>1</v>
      </c>
      <c r="J72526" s="1" t="s">
        <v>19</v>
      </c>
      <c r="K72526" s="1" t="s">
        <v>14</v>
      </c>
      <c r="L72526" s="3">
        <v>0.69108796296296293</v>
      </c>
      <c r="M72526" s="3">
        <v>0.70109953703703709</v>
      </c>
    </row>
    <row r="72527" spans="1:13" x14ac:dyDescent="0.3">
      <c r="A72527">
        <v>80694</v>
      </c>
      <c r="B72527" s="2">
        <v>45466.667534722219</v>
      </c>
      <c r="C72527" s="2">
        <v>45466.68372685185</v>
      </c>
      <c r="D72527">
        <v>2</v>
      </c>
      <c r="E72527">
        <v>4.0999999999999996</v>
      </c>
      <c r="F72527">
        <v>144</v>
      </c>
      <c r="G72527">
        <v>237</v>
      </c>
      <c r="H72527">
        <v>18</v>
      </c>
      <c r="I72527">
        <v>4.25</v>
      </c>
      <c r="J72527" s="1" t="s">
        <v>17</v>
      </c>
      <c r="K72527" s="1" t="s">
        <v>14</v>
      </c>
      <c r="L72527" s="3">
        <v>0.66753472222222221</v>
      </c>
      <c r="M72527" s="3">
        <v>0.68372685185185189</v>
      </c>
    </row>
    <row r="72528" spans="1:13" x14ac:dyDescent="0.3">
      <c r="A72528">
        <v>80695</v>
      </c>
      <c r="B72528" s="2">
        <v>45466.684166666666</v>
      </c>
      <c r="C72528" s="2">
        <v>45466.69059027778</v>
      </c>
      <c r="D72528">
        <v>2</v>
      </c>
      <c r="E72528">
        <v>1.2</v>
      </c>
      <c r="F72528">
        <v>74</v>
      </c>
      <c r="G72528">
        <v>41</v>
      </c>
      <c r="H72528">
        <v>8</v>
      </c>
      <c r="I72528">
        <v>2.9</v>
      </c>
      <c r="J72528" s="1" t="s">
        <v>13</v>
      </c>
      <c r="K72528" s="1" t="s">
        <v>14</v>
      </c>
      <c r="L72528" s="3">
        <v>0.6841666666666667</v>
      </c>
      <c r="M72528" s="3">
        <v>0.69059027777777782</v>
      </c>
    </row>
    <row r="72529" spans="1:13" x14ac:dyDescent="0.3">
      <c r="A72529">
        <v>80696</v>
      </c>
      <c r="B72529" s="2">
        <v>45466.694895833331</v>
      </c>
      <c r="C72529" s="2">
        <v>45466.703738425924</v>
      </c>
      <c r="D72529">
        <v>1</v>
      </c>
      <c r="E72529">
        <v>2.9</v>
      </c>
      <c r="F72529">
        <v>43</v>
      </c>
      <c r="G72529">
        <v>143</v>
      </c>
      <c r="H72529">
        <v>11.5</v>
      </c>
      <c r="I72529">
        <v>2</v>
      </c>
      <c r="J72529" s="1" t="s">
        <v>13</v>
      </c>
      <c r="K72529" s="1" t="s">
        <v>14</v>
      </c>
      <c r="L72529" s="3">
        <v>0.69489583333333338</v>
      </c>
      <c r="M72529" s="3">
        <v>0.70373842592592595</v>
      </c>
    </row>
    <row r="72530" spans="1:13" x14ac:dyDescent="0.3">
      <c r="A72530">
        <v>80697</v>
      </c>
      <c r="B72530" s="2">
        <v>45466.677800925929</v>
      </c>
      <c r="C72530" s="2">
        <v>45466.696597222224</v>
      </c>
      <c r="D72530">
        <v>1</v>
      </c>
      <c r="E72530">
        <v>6.24</v>
      </c>
      <c r="F72530">
        <v>238</v>
      </c>
      <c r="G72530">
        <v>4</v>
      </c>
      <c r="H72530">
        <v>24.5</v>
      </c>
      <c r="I72530">
        <v>0</v>
      </c>
      <c r="J72530" s="1" t="s">
        <v>15</v>
      </c>
      <c r="K72530" s="1" t="s">
        <v>16</v>
      </c>
      <c r="L72530" s="3">
        <v>0.67780092592592589</v>
      </c>
      <c r="M72530" s="3">
        <v>0.6965972222222222</v>
      </c>
    </row>
    <row r="72531" spans="1:13" x14ac:dyDescent="0.3">
      <c r="A72531">
        <v>80698</v>
      </c>
      <c r="B72531" s="2">
        <v>45466.706192129626</v>
      </c>
      <c r="C72531" s="2">
        <v>45466.713900462964</v>
      </c>
      <c r="D72531">
        <v>1</v>
      </c>
      <c r="E72531">
        <v>2.29</v>
      </c>
      <c r="F72531">
        <v>107</v>
      </c>
      <c r="G72531">
        <v>141</v>
      </c>
      <c r="H72531">
        <v>10</v>
      </c>
      <c r="I72531">
        <v>1.5</v>
      </c>
      <c r="J72531" s="1" t="s">
        <v>19</v>
      </c>
      <c r="K72531" s="1" t="s">
        <v>14</v>
      </c>
      <c r="L72531" s="3">
        <v>0.70619212962962963</v>
      </c>
      <c r="M72531" s="3">
        <v>0.71390046296296295</v>
      </c>
    </row>
    <row r="72532" spans="1:13" x14ac:dyDescent="0.3">
      <c r="A72532">
        <v>80699</v>
      </c>
      <c r="B72532" s="2">
        <v>45466.667754629627</v>
      </c>
      <c r="C72532" s="2">
        <v>45466.676469907405</v>
      </c>
      <c r="D72532">
        <v>1</v>
      </c>
      <c r="E72532">
        <v>1.81</v>
      </c>
      <c r="F72532">
        <v>137</v>
      </c>
      <c r="G72532">
        <v>68</v>
      </c>
      <c r="H72532">
        <v>10</v>
      </c>
      <c r="I72532">
        <v>0</v>
      </c>
      <c r="J72532" s="1" t="s">
        <v>13</v>
      </c>
      <c r="K72532" s="1" t="s">
        <v>16</v>
      </c>
      <c r="L72532" s="3">
        <v>0.66775462962962961</v>
      </c>
      <c r="M72532" s="3">
        <v>0.67646990740740742</v>
      </c>
    </row>
    <row r="72533" spans="1:13" x14ac:dyDescent="0.3">
      <c r="A72533">
        <v>80701</v>
      </c>
      <c r="B72533" s="2">
        <v>45466.701319444444</v>
      </c>
      <c r="C72533" s="2">
        <v>45466.708622685182</v>
      </c>
      <c r="D72533">
        <v>1</v>
      </c>
      <c r="E72533">
        <v>2.02</v>
      </c>
      <c r="F72533">
        <v>237</v>
      </c>
      <c r="G72533">
        <v>239</v>
      </c>
      <c r="H72533">
        <v>9.5</v>
      </c>
      <c r="I72533">
        <v>2.76</v>
      </c>
      <c r="J72533" s="1" t="s">
        <v>19</v>
      </c>
      <c r="K72533" s="1" t="s">
        <v>14</v>
      </c>
      <c r="L72533" s="3">
        <v>0.7013194444444445</v>
      </c>
      <c r="M72533" s="3">
        <v>0.70862268518518523</v>
      </c>
    </row>
    <row r="72534" spans="1:13" x14ac:dyDescent="0.3">
      <c r="A72534">
        <v>80702</v>
      </c>
      <c r="B72534" s="2">
        <v>45466.668275462966</v>
      </c>
      <c r="C72534" s="2">
        <v>45466.676134259258</v>
      </c>
      <c r="D72534">
        <v>1</v>
      </c>
      <c r="E72534">
        <v>1.6</v>
      </c>
      <c r="F72534">
        <v>170</v>
      </c>
      <c r="G72534">
        <v>163</v>
      </c>
      <c r="H72534">
        <v>9</v>
      </c>
      <c r="I72534">
        <v>2.66</v>
      </c>
      <c r="J72534" s="1" t="s">
        <v>13</v>
      </c>
      <c r="K72534" s="1" t="s">
        <v>14</v>
      </c>
      <c r="L72534" s="3">
        <v>0.66827546296296292</v>
      </c>
      <c r="M72534" s="3">
        <v>0.6761342592592593</v>
      </c>
    </row>
    <row r="72535" spans="1:13" x14ac:dyDescent="0.3">
      <c r="A72535">
        <v>80704</v>
      </c>
      <c r="B72535" s="2">
        <v>45466.699189814812</v>
      </c>
      <c r="C72535" s="2">
        <v>45466.707048611112</v>
      </c>
      <c r="D72535">
        <v>1</v>
      </c>
      <c r="E72535">
        <v>1.6</v>
      </c>
      <c r="F72535">
        <v>163</v>
      </c>
      <c r="G72535">
        <v>68</v>
      </c>
      <c r="H72535">
        <v>9</v>
      </c>
      <c r="I72535">
        <v>2.4500000000000002</v>
      </c>
      <c r="J72535" s="1" t="s">
        <v>19</v>
      </c>
      <c r="K72535" s="1" t="s">
        <v>14</v>
      </c>
      <c r="L72535" s="3">
        <v>0.69918981481481479</v>
      </c>
      <c r="M72535" s="3">
        <v>0.70704861111111106</v>
      </c>
    </row>
    <row r="72536" spans="1:13" x14ac:dyDescent="0.3">
      <c r="A72536">
        <v>80705</v>
      </c>
      <c r="B72536" s="2">
        <v>45466.689895833333</v>
      </c>
      <c r="C72536" s="2">
        <v>45466.693645833337</v>
      </c>
      <c r="D72536">
        <v>1</v>
      </c>
      <c r="E72536">
        <v>1.3</v>
      </c>
      <c r="F72536">
        <v>79</v>
      </c>
      <c r="G72536">
        <v>107</v>
      </c>
      <c r="H72536">
        <v>6.5</v>
      </c>
      <c r="I72536">
        <v>0</v>
      </c>
      <c r="J72536" s="1" t="s">
        <v>13</v>
      </c>
      <c r="K72536" s="1" t="s">
        <v>16</v>
      </c>
      <c r="L72536" s="3">
        <v>0.68989583333333337</v>
      </c>
      <c r="M72536" s="3">
        <v>0.69364583333333329</v>
      </c>
    </row>
    <row r="72537" spans="1:13" x14ac:dyDescent="0.3">
      <c r="A72537">
        <v>80706</v>
      </c>
      <c r="B72537" s="2">
        <v>45466.695879629631</v>
      </c>
      <c r="C72537" s="2">
        <v>45466.704467592594</v>
      </c>
      <c r="D72537">
        <v>1</v>
      </c>
      <c r="E72537">
        <v>2.2999999999999998</v>
      </c>
      <c r="F72537">
        <v>170</v>
      </c>
      <c r="G72537">
        <v>48</v>
      </c>
      <c r="H72537">
        <v>10.5</v>
      </c>
      <c r="I72537">
        <v>2.95</v>
      </c>
      <c r="J72537" s="1" t="s">
        <v>15</v>
      </c>
      <c r="K72537" s="1" t="s">
        <v>14</v>
      </c>
      <c r="L72537" s="3">
        <v>0.69587962962962968</v>
      </c>
      <c r="M72537" s="3">
        <v>0.70446759259259262</v>
      </c>
    </row>
    <row r="72538" spans="1:13" x14ac:dyDescent="0.3">
      <c r="A72538">
        <v>80707</v>
      </c>
      <c r="B72538" s="2">
        <v>45466.7028125</v>
      </c>
      <c r="C72538" s="2">
        <v>45466.711863425924</v>
      </c>
      <c r="D72538">
        <v>2</v>
      </c>
      <c r="E72538">
        <v>1.4</v>
      </c>
      <c r="F72538">
        <v>74</v>
      </c>
      <c r="G72538">
        <v>42</v>
      </c>
      <c r="H72538">
        <v>9.5</v>
      </c>
      <c r="I72538">
        <v>2.25</v>
      </c>
      <c r="J72538" s="1" t="s">
        <v>13</v>
      </c>
      <c r="K72538" s="1" t="s">
        <v>14</v>
      </c>
      <c r="L72538" s="3">
        <v>0.70281249999999995</v>
      </c>
      <c r="M72538" s="3">
        <v>0.71186342592592589</v>
      </c>
    </row>
    <row r="72539" spans="1:13" x14ac:dyDescent="0.3">
      <c r="A72539">
        <v>80708</v>
      </c>
      <c r="B72539" s="2">
        <v>45466.683495370373</v>
      </c>
      <c r="C72539" s="2">
        <v>45466.705659722225</v>
      </c>
      <c r="D72539">
        <v>1</v>
      </c>
      <c r="E72539">
        <v>4.54</v>
      </c>
      <c r="F72539">
        <v>261</v>
      </c>
      <c r="G72539">
        <v>97</v>
      </c>
      <c r="H72539">
        <v>21</v>
      </c>
      <c r="I72539">
        <v>0</v>
      </c>
      <c r="J72539" s="1" t="s">
        <v>17</v>
      </c>
      <c r="K72539" s="1" t="s">
        <v>16</v>
      </c>
      <c r="L72539" s="3">
        <v>0.68349537037037034</v>
      </c>
      <c r="M72539" s="3">
        <v>0.70565972222222217</v>
      </c>
    </row>
    <row r="72540" spans="1:13" x14ac:dyDescent="0.3">
      <c r="A72540">
        <v>80709</v>
      </c>
      <c r="B72540" s="2">
        <v>45466.689409722225</v>
      </c>
      <c r="C72540" s="2">
        <v>45466.706226851849</v>
      </c>
      <c r="D72540">
        <v>1</v>
      </c>
      <c r="E72540">
        <v>4.5999999999999996</v>
      </c>
      <c r="F72540">
        <v>231</v>
      </c>
      <c r="G72540">
        <v>229</v>
      </c>
      <c r="H72540">
        <v>19</v>
      </c>
      <c r="I72540">
        <v>3</v>
      </c>
      <c r="J72540" s="1" t="s">
        <v>13</v>
      </c>
      <c r="K72540" s="1" t="s">
        <v>14</v>
      </c>
      <c r="L72540" s="3">
        <v>0.68940972222222219</v>
      </c>
      <c r="M72540" s="3">
        <v>0.70622685185185186</v>
      </c>
    </row>
    <row r="72541" spans="1:13" x14ac:dyDescent="0.3">
      <c r="A72541">
        <v>80710</v>
      </c>
      <c r="B72541" s="2">
        <v>45466.708043981482</v>
      </c>
      <c r="C72541" s="2">
        <v>45466.719189814816</v>
      </c>
      <c r="D72541">
        <v>1</v>
      </c>
      <c r="E72541">
        <v>2.9</v>
      </c>
      <c r="F72541">
        <v>229</v>
      </c>
      <c r="G72541">
        <v>238</v>
      </c>
      <c r="H72541">
        <v>13</v>
      </c>
      <c r="I72541">
        <v>4.3</v>
      </c>
      <c r="J72541" s="1" t="s">
        <v>13</v>
      </c>
      <c r="K72541" s="1" t="s">
        <v>14</v>
      </c>
      <c r="L72541" s="3">
        <v>0.70804398148148151</v>
      </c>
      <c r="M72541" s="3">
        <v>0.71918981481481481</v>
      </c>
    </row>
    <row r="72542" spans="1:13" x14ac:dyDescent="0.3">
      <c r="A72542">
        <v>80711</v>
      </c>
      <c r="B72542" s="2">
        <v>45466.708090277774</v>
      </c>
      <c r="C72542" s="2">
        <v>45466.716481481482</v>
      </c>
      <c r="D72542">
        <v>1</v>
      </c>
      <c r="E72542">
        <v>2.1</v>
      </c>
      <c r="F72542">
        <v>161</v>
      </c>
      <c r="G72542">
        <v>141</v>
      </c>
      <c r="H72542">
        <v>10</v>
      </c>
      <c r="I72542">
        <v>2.85</v>
      </c>
      <c r="J72542" s="1" t="s">
        <v>19</v>
      </c>
      <c r="K72542" s="1" t="s">
        <v>14</v>
      </c>
      <c r="L72542" s="3">
        <v>0.70809027777777778</v>
      </c>
      <c r="M72542" s="3">
        <v>0.7164814814814815</v>
      </c>
    </row>
    <row r="72543" spans="1:13" x14ac:dyDescent="0.3">
      <c r="A72543">
        <v>80712</v>
      </c>
      <c r="B72543" s="2">
        <v>45466.698587962965</v>
      </c>
      <c r="C72543" s="2">
        <v>45466.702210648145</v>
      </c>
      <c r="D72543">
        <v>1</v>
      </c>
      <c r="E72543">
        <v>1.05</v>
      </c>
      <c r="F72543">
        <v>229</v>
      </c>
      <c r="G72543">
        <v>170</v>
      </c>
      <c r="H72543">
        <v>6</v>
      </c>
      <c r="I72543">
        <v>1.7</v>
      </c>
      <c r="J72543" s="1" t="s">
        <v>17</v>
      </c>
      <c r="K72543" s="1" t="s">
        <v>14</v>
      </c>
      <c r="L72543" s="3">
        <v>0.69858796296296299</v>
      </c>
      <c r="M72543" s="3">
        <v>0.70221064814814815</v>
      </c>
    </row>
    <row r="72544" spans="1:13" x14ac:dyDescent="0.3">
      <c r="A72544">
        <v>80713</v>
      </c>
      <c r="B72544" s="2">
        <v>45466.704212962963</v>
      </c>
      <c r="C72544" s="2">
        <v>45466.71199074074</v>
      </c>
      <c r="D72544">
        <v>1</v>
      </c>
      <c r="E72544">
        <v>1.94</v>
      </c>
      <c r="F72544">
        <v>142</v>
      </c>
      <c r="G72544">
        <v>151</v>
      </c>
      <c r="H72544">
        <v>9.5</v>
      </c>
      <c r="I72544">
        <v>0</v>
      </c>
      <c r="J72544" s="1" t="s">
        <v>13</v>
      </c>
      <c r="K72544" s="1" t="s">
        <v>14</v>
      </c>
      <c r="L72544" s="3">
        <v>0.70421296296296299</v>
      </c>
      <c r="M72544" s="3">
        <v>0.71199074074074076</v>
      </c>
    </row>
    <row r="72545" spans="1:13" x14ac:dyDescent="0.3">
      <c r="A72545">
        <v>80714</v>
      </c>
      <c r="B72545" s="2">
        <v>45466.668368055558</v>
      </c>
      <c r="C72545" s="2">
        <v>45466.679375</v>
      </c>
      <c r="D72545">
        <v>2</v>
      </c>
      <c r="E72545">
        <v>3.85</v>
      </c>
      <c r="F72545">
        <v>234</v>
      </c>
      <c r="G72545">
        <v>13</v>
      </c>
      <c r="H72545">
        <v>14.5</v>
      </c>
      <c r="I72545">
        <v>3.56</v>
      </c>
      <c r="J72545" s="1" t="s">
        <v>19</v>
      </c>
      <c r="K72545" s="1" t="s">
        <v>14</v>
      </c>
      <c r="L72545" s="3">
        <v>0.66836805555555556</v>
      </c>
      <c r="M72545" s="3">
        <v>0.67937499999999995</v>
      </c>
    </row>
    <row r="72546" spans="1:13" x14ac:dyDescent="0.3">
      <c r="A72546">
        <v>80715</v>
      </c>
      <c r="B72546" s="2">
        <v>45466.666875000003</v>
      </c>
      <c r="C72546" s="2">
        <v>45466.669583333336</v>
      </c>
      <c r="D72546">
        <v>1</v>
      </c>
      <c r="E72546">
        <v>1.1499999999999999</v>
      </c>
      <c r="F72546">
        <v>137</v>
      </c>
      <c r="G72546">
        <v>79</v>
      </c>
      <c r="H72546">
        <v>5.5</v>
      </c>
      <c r="I72546">
        <v>2</v>
      </c>
      <c r="J72546" s="1" t="s">
        <v>17</v>
      </c>
      <c r="K72546" s="1" t="s">
        <v>14</v>
      </c>
      <c r="L72546" s="3">
        <v>0.666875</v>
      </c>
      <c r="M72546" s="3">
        <v>0.66958333333333331</v>
      </c>
    </row>
    <row r="72547" spans="1:13" x14ac:dyDescent="0.3">
      <c r="A72547">
        <v>80717</v>
      </c>
      <c r="B72547" s="2">
        <v>45466.673842592594</v>
      </c>
      <c r="C72547" s="2">
        <v>45466.689027777778</v>
      </c>
      <c r="D72547">
        <v>1</v>
      </c>
      <c r="E72547">
        <v>4.33</v>
      </c>
      <c r="F72547">
        <v>229</v>
      </c>
      <c r="G72547">
        <v>41</v>
      </c>
      <c r="H72547">
        <v>17.5</v>
      </c>
      <c r="I72547">
        <v>0</v>
      </c>
      <c r="J72547" s="1" t="s">
        <v>13</v>
      </c>
      <c r="K72547" s="1" t="s">
        <v>16</v>
      </c>
      <c r="L72547" s="3">
        <v>0.6738425925925926</v>
      </c>
      <c r="M72547" s="3">
        <v>0.68902777777777779</v>
      </c>
    </row>
    <row r="72548" spans="1:13" x14ac:dyDescent="0.3">
      <c r="A72548">
        <v>80718</v>
      </c>
      <c r="B72548" s="2">
        <v>45466.696736111109</v>
      </c>
      <c r="C72548" s="2">
        <v>45466.702824074076</v>
      </c>
      <c r="D72548">
        <v>1</v>
      </c>
      <c r="E72548">
        <v>1.46</v>
      </c>
      <c r="F72548">
        <v>236</v>
      </c>
      <c r="G72548">
        <v>229</v>
      </c>
      <c r="H72548">
        <v>7.5</v>
      </c>
      <c r="I72548">
        <v>2.95</v>
      </c>
      <c r="J72548" s="1" t="s">
        <v>13</v>
      </c>
      <c r="K72548" s="1" t="s">
        <v>14</v>
      </c>
      <c r="L72548" s="3">
        <v>0.69673611111111111</v>
      </c>
      <c r="M72548" s="3">
        <v>0.7028240740740741</v>
      </c>
    </row>
    <row r="72549" spans="1:13" x14ac:dyDescent="0.3">
      <c r="A72549">
        <v>80719</v>
      </c>
      <c r="B72549" s="2">
        <v>45466.694305555553</v>
      </c>
      <c r="C72549" s="2">
        <v>45466.701898148145</v>
      </c>
      <c r="D72549">
        <v>1</v>
      </c>
      <c r="E72549">
        <v>1.7</v>
      </c>
      <c r="F72549">
        <v>237</v>
      </c>
      <c r="G72549">
        <v>233</v>
      </c>
      <c r="H72549">
        <v>9.5</v>
      </c>
      <c r="I72549">
        <v>2.75</v>
      </c>
      <c r="J72549" s="1" t="s">
        <v>13</v>
      </c>
      <c r="K72549" s="1" t="s">
        <v>14</v>
      </c>
      <c r="L72549" s="3">
        <v>0.69430555555555551</v>
      </c>
      <c r="M72549" s="3">
        <v>0.7018981481481481</v>
      </c>
    </row>
    <row r="72550" spans="1:13" x14ac:dyDescent="0.3">
      <c r="A72550">
        <v>80720</v>
      </c>
      <c r="B72550" s="2">
        <v>45466.707916666666</v>
      </c>
      <c r="C72550" s="2">
        <v>45466.71297453704</v>
      </c>
      <c r="D72550">
        <v>1</v>
      </c>
      <c r="E72550">
        <v>1.74</v>
      </c>
      <c r="F72550">
        <v>79</v>
      </c>
      <c r="G72550">
        <v>90</v>
      </c>
      <c r="H72550">
        <v>7.5</v>
      </c>
      <c r="I72550">
        <v>2.95</v>
      </c>
      <c r="J72550" s="1" t="s">
        <v>17</v>
      </c>
      <c r="K72550" s="1" t="s">
        <v>14</v>
      </c>
      <c r="L72550" s="3">
        <v>0.70791666666666664</v>
      </c>
      <c r="M72550" s="3">
        <v>0.71297453703703706</v>
      </c>
    </row>
    <row r="72551" spans="1:13" x14ac:dyDescent="0.3">
      <c r="A72551">
        <v>80721</v>
      </c>
      <c r="B72551" s="2">
        <v>45466.695775462962</v>
      </c>
      <c r="C72551" s="2">
        <v>45466.702986111108</v>
      </c>
      <c r="D72551">
        <v>1</v>
      </c>
      <c r="E72551">
        <v>1.51</v>
      </c>
      <c r="F72551">
        <v>75</v>
      </c>
      <c r="G72551">
        <v>41</v>
      </c>
      <c r="H72551">
        <v>8.5</v>
      </c>
      <c r="I72551">
        <v>0</v>
      </c>
      <c r="J72551" s="1" t="s">
        <v>13</v>
      </c>
      <c r="K72551" s="1" t="s">
        <v>16</v>
      </c>
      <c r="L72551" s="3">
        <v>0.695775462962963</v>
      </c>
      <c r="M72551" s="3">
        <v>0.70298611111111109</v>
      </c>
    </row>
    <row r="72552" spans="1:13" x14ac:dyDescent="0.3">
      <c r="A72552">
        <v>80722</v>
      </c>
      <c r="B72552" s="2">
        <v>45466.686192129629</v>
      </c>
      <c r="C72552" s="2">
        <v>45466.691261574073</v>
      </c>
      <c r="D72552">
        <v>5</v>
      </c>
      <c r="E72552">
        <v>1.07</v>
      </c>
      <c r="F72552">
        <v>151</v>
      </c>
      <c r="G72552">
        <v>239</v>
      </c>
      <c r="H72552">
        <v>7</v>
      </c>
      <c r="I72552">
        <v>0</v>
      </c>
      <c r="J72552" s="1" t="s">
        <v>19</v>
      </c>
      <c r="K72552" s="1" t="s">
        <v>16</v>
      </c>
      <c r="L72552" s="3">
        <v>0.68619212962962961</v>
      </c>
      <c r="M72552" s="3">
        <v>0.69126157407407407</v>
      </c>
    </row>
    <row r="72553" spans="1:13" x14ac:dyDescent="0.3">
      <c r="A72553">
        <v>80723</v>
      </c>
      <c r="B72553" s="2">
        <v>45466.703611111108</v>
      </c>
      <c r="C72553" s="2">
        <v>45466.715995370374</v>
      </c>
      <c r="D72553">
        <v>5</v>
      </c>
      <c r="E72553">
        <v>2.97</v>
      </c>
      <c r="F72553">
        <v>239</v>
      </c>
      <c r="G72553">
        <v>75</v>
      </c>
      <c r="H72553">
        <v>13.5</v>
      </c>
      <c r="I72553">
        <v>0</v>
      </c>
      <c r="J72553" s="1" t="s">
        <v>13</v>
      </c>
      <c r="K72553" s="1" t="s">
        <v>16</v>
      </c>
      <c r="L72553" s="3">
        <v>0.70361111111111108</v>
      </c>
      <c r="M72553" s="3">
        <v>0.71599537037037042</v>
      </c>
    </row>
    <row r="72554" spans="1:13" x14ac:dyDescent="0.3">
      <c r="A72554">
        <v>80724</v>
      </c>
      <c r="B72554" s="2">
        <v>45466.66741898148</v>
      </c>
      <c r="C72554" s="2">
        <v>45466.673206018517</v>
      </c>
      <c r="D72554">
        <v>1</v>
      </c>
      <c r="E72554">
        <v>2.2999999999999998</v>
      </c>
      <c r="F72554">
        <v>141</v>
      </c>
      <c r="G72554">
        <v>107</v>
      </c>
      <c r="H72554">
        <v>9</v>
      </c>
      <c r="I72554">
        <v>2.5499999999999998</v>
      </c>
      <c r="J72554" s="1" t="s">
        <v>13</v>
      </c>
      <c r="K72554" s="1" t="s">
        <v>14</v>
      </c>
      <c r="L72554" s="3">
        <v>0.66741898148148149</v>
      </c>
      <c r="M72554" s="3">
        <v>0.67320601851851847</v>
      </c>
    </row>
    <row r="72555" spans="1:13" x14ac:dyDescent="0.3">
      <c r="A72555">
        <v>80725</v>
      </c>
      <c r="B72555" s="2">
        <v>45466.686435185184</v>
      </c>
      <c r="C72555" s="2">
        <v>45466.691377314812</v>
      </c>
      <c r="D72555">
        <v>1</v>
      </c>
      <c r="E72555">
        <v>1.8</v>
      </c>
      <c r="F72555">
        <v>74</v>
      </c>
      <c r="G72555">
        <v>263</v>
      </c>
      <c r="H72555">
        <v>7.5</v>
      </c>
      <c r="I72555">
        <v>0</v>
      </c>
      <c r="J72555" s="1" t="s">
        <v>13</v>
      </c>
      <c r="K72555" s="1" t="s">
        <v>16</v>
      </c>
      <c r="L72555" s="3">
        <v>0.6864351851851852</v>
      </c>
      <c r="M72555" s="3">
        <v>0.69137731481481479</v>
      </c>
    </row>
    <row r="72556" spans="1:13" x14ac:dyDescent="0.3">
      <c r="A72556">
        <v>80726</v>
      </c>
      <c r="B72556" s="2">
        <v>45466.674745370372</v>
      </c>
      <c r="C72556" s="2">
        <v>45466.686018518521</v>
      </c>
      <c r="D72556">
        <v>1</v>
      </c>
      <c r="E72556">
        <v>2</v>
      </c>
      <c r="F72556">
        <v>100</v>
      </c>
      <c r="G72556">
        <v>229</v>
      </c>
      <c r="H72556">
        <v>11.5</v>
      </c>
      <c r="I72556">
        <v>2</v>
      </c>
      <c r="J72556" s="1" t="s">
        <v>17</v>
      </c>
      <c r="K72556" s="1" t="s">
        <v>14</v>
      </c>
      <c r="L72556" s="3">
        <v>0.67474537037037041</v>
      </c>
      <c r="M72556" s="3">
        <v>0.68601851851851847</v>
      </c>
    </row>
    <row r="72557" spans="1:13" x14ac:dyDescent="0.3">
      <c r="A72557">
        <v>80727</v>
      </c>
      <c r="B72557" s="2">
        <v>45466.694525462961</v>
      </c>
      <c r="C72557" s="2">
        <v>45466.698611111111</v>
      </c>
      <c r="D72557">
        <v>1</v>
      </c>
      <c r="E72557">
        <v>1.6</v>
      </c>
      <c r="F72557">
        <v>140</v>
      </c>
      <c r="G72557">
        <v>233</v>
      </c>
      <c r="H72557">
        <v>7.5</v>
      </c>
      <c r="I72557">
        <v>2.35</v>
      </c>
      <c r="J72557" s="1" t="s">
        <v>13</v>
      </c>
      <c r="K72557" s="1" t="s">
        <v>14</v>
      </c>
      <c r="L72557" s="3">
        <v>0.69452546296296291</v>
      </c>
      <c r="M72557" s="3">
        <v>0.69861111111111107</v>
      </c>
    </row>
    <row r="72558" spans="1:13" x14ac:dyDescent="0.3">
      <c r="A72558">
        <v>80729</v>
      </c>
      <c r="B72558" s="2">
        <v>45466.688032407408</v>
      </c>
      <c r="C72558" s="2">
        <v>45466.696493055555</v>
      </c>
      <c r="D72558">
        <v>2</v>
      </c>
      <c r="E72558">
        <v>3.1</v>
      </c>
      <c r="F72558">
        <v>50</v>
      </c>
      <c r="G72558">
        <v>234</v>
      </c>
      <c r="H72558">
        <v>12</v>
      </c>
      <c r="I72558">
        <v>3.25</v>
      </c>
      <c r="J72558" s="1" t="s">
        <v>13</v>
      </c>
      <c r="K72558" s="1" t="s">
        <v>14</v>
      </c>
      <c r="L72558" s="3">
        <v>0.68803240740740745</v>
      </c>
      <c r="M72558" s="3">
        <v>0.69649305555555552</v>
      </c>
    </row>
    <row r="72559" spans="1:13" x14ac:dyDescent="0.3">
      <c r="A72559">
        <v>80730</v>
      </c>
      <c r="B72559" s="2">
        <v>45466.686979166669</v>
      </c>
      <c r="C72559" s="2">
        <v>45466.69734953704</v>
      </c>
      <c r="D72559">
        <v>1</v>
      </c>
      <c r="E72559">
        <v>2.3199999999999998</v>
      </c>
      <c r="F72559">
        <v>42</v>
      </c>
      <c r="G72559">
        <v>159</v>
      </c>
      <c r="H72559">
        <v>11.5</v>
      </c>
      <c r="I72559">
        <v>0</v>
      </c>
      <c r="J72559" s="1" t="s">
        <v>13</v>
      </c>
      <c r="K72559" s="1" t="s">
        <v>16</v>
      </c>
      <c r="L72559" s="3">
        <v>0.6869791666666667</v>
      </c>
      <c r="M72559" s="3">
        <v>0.69734953703703706</v>
      </c>
    </row>
    <row r="72560" spans="1:13" x14ac:dyDescent="0.3">
      <c r="A72560">
        <v>80732</v>
      </c>
      <c r="B72560" s="2">
        <v>45466.684189814812</v>
      </c>
      <c r="C72560" s="2">
        <v>45466.689375000002</v>
      </c>
      <c r="D72560">
        <v>1</v>
      </c>
      <c r="E72560">
        <v>1.37</v>
      </c>
      <c r="F72560">
        <v>236</v>
      </c>
      <c r="G72560">
        <v>75</v>
      </c>
      <c r="H72560">
        <v>6.5</v>
      </c>
      <c r="I72560">
        <v>0</v>
      </c>
      <c r="J72560" s="1" t="s">
        <v>17</v>
      </c>
      <c r="K72560" s="1" t="s">
        <v>14</v>
      </c>
      <c r="L72560" s="3">
        <v>0.68418981481481478</v>
      </c>
      <c r="M72560" s="3">
        <v>0.68937499999999996</v>
      </c>
    </row>
    <row r="72561" spans="1:13" x14ac:dyDescent="0.3">
      <c r="A72561">
        <v>80733</v>
      </c>
      <c r="B72561" s="2">
        <v>45466.66741898148</v>
      </c>
      <c r="C72561" s="2">
        <v>45466.670949074076</v>
      </c>
      <c r="D72561">
        <v>1</v>
      </c>
      <c r="E72561">
        <v>1.6</v>
      </c>
      <c r="F72561">
        <v>186</v>
      </c>
      <c r="G72561">
        <v>125</v>
      </c>
      <c r="H72561">
        <v>6.5</v>
      </c>
      <c r="I72561">
        <v>1.95</v>
      </c>
      <c r="J72561" s="1" t="s">
        <v>13</v>
      </c>
      <c r="K72561" s="1" t="s">
        <v>14</v>
      </c>
      <c r="L72561" s="3">
        <v>0.66741898148148149</v>
      </c>
      <c r="M72561" s="3">
        <v>0.67094907407407411</v>
      </c>
    </row>
    <row r="72562" spans="1:13" x14ac:dyDescent="0.3">
      <c r="A72562">
        <v>80734</v>
      </c>
      <c r="B72562" s="2">
        <v>45466.682893518519</v>
      </c>
      <c r="C72562" s="2">
        <v>45466.688796296294</v>
      </c>
      <c r="D72562">
        <v>1</v>
      </c>
      <c r="E72562">
        <v>1.5</v>
      </c>
      <c r="F72562">
        <v>114</v>
      </c>
      <c r="G72562">
        <v>170</v>
      </c>
      <c r="H72562">
        <v>8</v>
      </c>
      <c r="I72562">
        <v>0</v>
      </c>
      <c r="J72562" s="1" t="s">
        <v>13</v>
      </c>
      <c r="K72562" s="1" t="s">
        <v>16</v>
      </c>
      <c r="L72562" s="3">
        <v>0.68289351851851854</v>
      </c>
      <c r="M72562" s="3">
        <v>0.68879629629629635</v>
      </c>
    </row>
    <row r="72563" spans="1:13" x14ac:dyDescent="0.3">
      <c r="A72563">
        <v>80735</v>
      </c>
      <c r="B72563" s="2">
        <v>45466.685590277775</v>
      </c>
      <c r="C72563" s="2">
        <v>45466.69189814815</v>
      </c>
      <c r="D72563">
        <v>1</v>
      </c>
      <c r="E72563">
        <v>1.2</v>
      </c>
      <c r="F72563">
        <v>161</v>
      </c>
      <c r="G72563">
        <v>100</v>
      </c>
      <c r="H72563">
        <v>8</v>
      </c>
      <c r="I72563">
        <v>0</v>
      </c>
      <c r="J72563" s="1" t="s">
        <v>15</v>
      </c>
      <c r="K72563" s="1" t="s">
        <v>16</v>
      </c>
      <c r="L72563" s="3">
        <v>0.68559027777777781</v>
      </c>
      <c r="M72563" s="3">
        <v>0.6918981481481481</v>
      </c>
    </row>
    <row r="72564" spans="1:13" x14ac:dyDescent="0.3">
      <c r="A72564">
        <v>80736</v>
      </c>
      <c r="B72564" s="2">
        <v>45466.704861111109</v>
      </c>
      <c r="C72564" s="2">
        <v>45466.715578703705</v>
      </c>
      <c r="D72564">
        <v>1</v>
      </c>
      <c r="E72564">
        <v>3.21</v>
      </c>
      <c r="F72564">
        <v>100</v>
      </c>
      <c r="G72564">
        <v>236</v>
      </c>
      <c r="H72564">
        <v>13.5</v>
      </c>
      <c r="I72564">
        <v>0</v>
      </c>
      <c r="J72564" s="1" t="s">
        <v>13</v>
      </c>
      <c r="K72564" s="1" t="s">
        <v>16</v>
      </c>
      <c r="L72564" s="3">
        <v>0.70486111111111116</v>
      </c>
      <c r="M72564" s="3">
        <v>0.71557870370370369</v>
      </c>
    </row>
    <row r="72565" spans="1:13" x14ac:dyDescent="0.3">
      <c r="A72565">
        <v>80737</v>
      </c>
      <c r="B72565" s="2">
        <v>45466.672488425924</v>
      </c>
      <c r="C72565" s="2">
        <v>45466.710138888891</v>
      </c>
      <c r="D72565">
        <v>1</v>
      </c>
      <c r="E72565">
        <v>13.7</v>
      </c>
      <c r="F72565">
        <v>137</v>
      </c>
      <c r="G72565">
        <v>123</v>
      </c>
      <c r="H72565">
        <v>46.5</v>
      </c>
      <c r="I72565">
        <v>13.95</v>
      </c>
      <c r="J72565" s="1" t="s">
        <v>13</v>
      </c>
      <c r="K72565" s="1" t="s">
        <v>14</v>
      </c>
      <c r="L72565" s="3">
        <v>0.67248842592592595</v>
      </c>
      <c r="M72565" s="3">
        <v>0.71013888888888888</v>
      </c>
    </row>
    <row r="72566" spans="1:13" x14ac:dyDescent="0.3">
      <c r="A72566">
        <v>80739</v>
      </c>
      <c r="B72566" s="2">
        <v>45466.679791666669</v>
      </c>
      <c r="C72566" s="2">
        <v>45466.691840277781</v>
      </c>
      <c r="D72566">
        <v>1</v>
      </c>
      <c r="E72566">
        <v>2.34</v>
      </c>
      <c r="F72566">
        <v>161</v>
      </c>
      <c r="G72566">
        <v>262</v>
      </c>
      <c r="H72566">
        <v>13.5</v>
      </c>
      <c r="I72566">
        <v>2.67</v>
      </c>
      <c r="J72566" s="1" t="s">
        <v>19</v>
      </c>
      <c r="K72566" s="1" t="s">
        <v>14</v>
      </c>
      <c r="L72566" s="3">
        <v>0.67979166666666668</v>
      </c>
      <c r="M72566" s="3">
        <v>0.69184027777777779</v>
      </c>
    </row>
    <row r="72567" spans="1:13" x14ac:dyDescent="0.3">
      <c r="A72567">
        <v>80740</v>
      </c>
      <c r="B72567" s="2">
        <v>45466.705509259256</v>
      </c>
      <c r="C72567" s="2">
        <v>45466.71130787037</v>
      </c>
      <c r="D72567">
        <v>1</v>
      </c>
      <c r="E72567">
        <v>1.17</v>
      </c>
      <c r="F72567">
        <v>237</v>
      </c>
      <c r="G72567">
        <v>163</v>
      </c>
      <c r="H72567">
        <v>7</v>
      </c>
      <c r="I72567">
        <v>2.2599999999999998</v>
      </c>
      <c r="J72567" s="1" t="s">
        <v>13</v>
      </c>
      <c r="K72567" s="1" t="s">
        <v>14</v>
      </c>
      <c r="L72567" s="3">
        <v>0.70550925925925922</v>
      </c>
      <c r="M72567" s="3">
        <v>0.71130787037037035</v>
      </c>
    </row>
    <row r="72568" spans="1:13" x14ac:dyDescent="0.3">
      <c r="A72568">
        <v>80742</v>
      </c>
      <c r="B72568" s="2">
        <v>45466.681759259256</v>
      </c>
      <c r="C72568" s="2">
        <v>45466.68917824074</v>
      </c>
      <c r="D72568">
        <v>1</v>
      </c>
      <c r="E72568">
        <v>3.26</v>
      </c>
      <c r="F72568">
        <v>140</v>
      </c>
      <c r="G72568">
        <v>234</v>
      </c>
      <c r="H72568">
        <v>12</v>
      </c>
      <c r="I72568">
        <v>1.6</v>
      </c>
      <c r="J72568" s="1" t="s">
        <v>15</v>
      </c>
      <c r="K72568" s="1" t="s">
        <v>14</v>
      </c>
      <c r="L72568" s="3">
        <v>0.68175925925925929</v>
      </c>
      <c r="M72568" s="3">
        <v>0.68917824074074074</v>
      </c>
    </row>
    <row r="72569" spans="1:13" x14ac:dyDescent="0.3">
      <c r="A72569">
        <v>80743</v>
      </c>
      <c r="B72569" s="2">
        <v>45466.693229166667</v>
      </c>
      <c r="C72569" s="2">
        <v>45466.69740740741</v>
      </c>
      <c r="D72569">
        <v>1</v>
      </c>
      <c r="E72569">
        <v>1.19</v>
      </c>
      <c r="F72569">
        <v>234</v>
      </c>
      <c r="G72569">
        <v>114</v>
      </c>
      <c r="H72569">
        <v>6.5</v>
      </c>
      <c r="I72569">
        <v>2.7</v>
      </c>
      <c r="J72569" s="1" t="s">
        <v>13</v>
      </c>
      <c r="K72569" s="1" t="s">
        <v>14</v>
      </c>
      <c r="L72569" s="3">
        <v>0.69322916666666667</v>
      </c>
      <c r="M72569" s="3">
        <v>0.69740740740740736</v>
      </c>
    </row>
    <row r="72570" spans="1:13" x14ac:dyDescent="0.3">
      <c r="A72570">
        <v>80745</v>
      </c>
      <c r="B72570" s="2">
        <v>45466.70821759259</v>
      </c>
      <c r="C72570" s="2">
        <v>45466.713946759257</v>
      </c>
      <c r="D72570">
        <v>1</v>
      </c>
      <c r="E72570">
        <v>1.6</v>
      </c>
      <c r="F72570">
        <v>107</v>
      </c>
      <c r="G72570">
        <v>170</v>
      </c>
      <c r="H72570">
        <v>8</v>
      </c>
      <c r="I72570">
        <v>2.46</v>
      </c>
      <c r="J72570" s="1" t="s">
        <v>17</v>
      </c>
      <c r="K72570" s="1" t="s">
        <v>14</v>
      </c>
      <c r="L72570" s="3">
        <v>0.70821759259259254</v>
      </c>
      <c r="M72570" s="3">
        <v>0.71394675925925921</v>
      </c>
    </row>
    <row r="72571" spans="1:13" x14ac:dyDescent="0.3">
      <c r="A72571">
        <v>80747</v>
      </c>
      <c r="B72571" s="2">
        <v>45466.698807870373</v>
      </c>
      <c r="C72571" s="2">
        <v>45466.713333333333</v>
      </c>
      <c r="D72571">
        <v>3</v>
      </c>
      <c r="E72571">
        <v>3.8</v>
      </c>
      <c r="F72571">
        <v>263</v>
      </c>
      <c r="G72571">
        <v>164</v>
      </c>
      <c r="H72571">
        <v>17</v>
      </c>
      <c r="I72571">
        <v>0</v>
      </c>
      <c r="J72571" s="1" t="s">
        <v>13</v>
      </c>
      <c r="K72571" s="1" t="s">
        <v>14</v>
      </c>
      <c r="L72571" s="3">
        <v>0.6988078703703704</v>
      </c>
      <c r="M72571" s="3">
        <v>0.71333333333333337</v>
      </c>
    </row>
    <row r="72572" spans="1:13" x14ac:dyDescent="0.3">
      <c r="A72572">
        <v>80748</v>
      </c>
      <c r="B72572" s="2">
        <v>45466.704722222225</v>
      </c>
      <c r="C72572" s="2">
        <v>45466.713495370372</v>
      </c>
      <c r="D72572">
        <v>1</v>
      </c>
      <c r="E72572">
        <v>2.2000000000000002</v>
      </c>
      <c r="F72572">
        <v>142</v>
      </c>
      <c r="G72572">
        <v>263</v>
      </c>
      <c r="H72572">
        <v>10.5</v>
      </c>
      <c r="I72572">
        <v>0</v>
      </c>
      <c r="J72572" s="1" t="s">
        <v>15</v>
      </c>
      <c r="K72572" s="1" t="s">
        <v>16</v>
      </c>
      <c r="L72572" s="3">
        <v>0.70472222222222225</v>
      </c>
      <c r="M72572" s="3">
        <v>0.71349537037037036</v>
      </c>
    </row>
    <row r="72573" spans="1:13" x14ac:dyDescent="0.3">
      <c r="A72573">
        <v>80749</v>
      </c>
      <c r="B72573" s="2">
        <v>45466.682025462964</v>
      </c>
      <c r="C72573" s="2">
        <v>45466.69021990741</v>
      </c>
      <c r="D72573">
        <v>1</v>
      </c>
      <c r="E72573">
        <v>2.56</v>
      </c>
      <c r="F72573">
        <v>100</v>
      </c>
      <c r="G72573">
        <v>125</v>
      </c>
      <c r="H72573">
        <v>10.5</v>
      </c>
      <c r="I72573">
        <v>2.96</v>
      </c>
      <c r="J72573" s="1" t="s">
        <v>15</v>
      </c>
      <c r="K72573" s="1" t="s">
        <v>14</v>
      </c>
      <c r="L72573" s="3">
        <v>0.68202546296296296</v>
      </c>
      <c r="M72573" s="3">
        <v>0.69021990740740746</v>
      </c>
    </row>
    <row r="72574" spans="1:13" x14ac:dyDescent="0.3">
      <c r="A72574">
        <v>80750</v>
      </c>
      <c r="B72574" s="2">
        <v>45466.669583333336</v>
      </c>
      <c r="C72574" s="2">
        <v>45466.675833333335</v>
      </c>
      <c r="D72574">
        <v>2</v>
      </c>
      <c r="E72574">
        <v>1.1499999999999999</v>
      </c>
      <c r="F72574">
        <v>87</v>
      </c>
      <c r="G72574">
        <v>13</v>
      </c>
      <c r="H72574">
        <v>7.5</v>
      </c>
      <c r="I72574">
        <v>2.36</v>
      </c>
      <c r="J72574" s="1" t="s">
        <v>13</v>
      </c>
      <c r="K72574" s="1" t="s">
        <v>14</v>
      </c>
      <c r="L72574" s="3">
        <v>0.66958333333333331</v>
      </c>
      <c r="M72574" s="3">
        <v>0.67583333333333329</v>
      </c>
    </row>
    <row r="72575" spans="1:13" x14ac:dyDescent="0.3">
      <c r="A72575">
        <v>80751</v>
      </c>
      <c r="B72575" s="2">
        <v>45466.687881944446</v>
      </c>
      <c r="C72575" s="2">
        <v>45466.695567129631</v>
      </c>
      <c r="D72575">
        <v>3</v>
      </c>
      <c r="E72575">
        <v>2.25</v>
      </c>
      <c r="F72575">
        <v>209</v>
      </c>
      <c r="G72575">
        <v>33</v>
      </c>
      <c r="H72575">
        <v>9.5</v>
      </c>
      <c r="I72575">
        <v>2.76</v>
      </c>
      <c r="J72575" s="1" t="s">
        <v>13</v>
      </c>
      <c r="K72575" s="1" t="s">
        <v>14</v>
      </c>
      <c r="L72575" s="3">
        <v>0.68788194444444439</v>
      </c>
      <c r="M72575" s="3">
        <v>0.69556712962962963</v>
      </c>
    </row>
    <row r="72576" spans="1:13" x14ac:dyDescent="0.3">
      <c r="A72576">
        <v>80752</v>
      </c>
      <c r="B72576" s="2">
        <v>45466.697708333333</v>
      </c>
      <c r="C72576" s="2">
        <v>45466.705868055556</v>
      </c>
      <c r="D72576">
        <v>2</v>
      </c>
      <c r="E72576">
        <v>2.4900000000000002</v>
      </c>
      <c r="F72576">
        <v>263</v>
      </c>
      <c r="G72576">
        <v>24</v>
      </c>
      <c r="H72576">
        <v>10.5</v>
      </c>
      <c r="I72576">
        <v>0</v>
      </c>
      <c r="J72576" s="1" t="s">
        <v>19</v>
      </c>
      <c r="K72576" s="1" t="s">
        <v>16</v>
      </c>
      <c r="L72576" s="3">
        <v>0.69770833333333337</v>
      </c>
      <c r="M72576" s="3">
        <v>0.70586805555555554</v>
      </c>
    </row>
    <row r="72577" spans="1:13" x14ac:dyDescent="0.3">
      <c r="A72577">
        <v>80753</v>
      </c>
      <c r="B72577" s="2">
        <v>45466.698391203703</v>
      </c>
      <c r="C72577" s="2">
        <v>45466.708599537036</v>
      </c>
      <c r="D72577">
        <v>1</v>
      </c>
      <c r="E72577">
        <v>3.8</v>
      </c>
      <c r="F72577">
        <v>234</v>
      </c>
      <c r="G72577">
        <v>141</v>
      </c>
      <c r="H72577">
        <v>14</v>
      </c>
      <c r="I72577">
        <v>0</v>
      </c>
      <c r="J72577" s="1" t="s">
        <v>13</v>
      </c>
      <c r="K72577" s="1" t="s">
        <v>16</v>
      </c>
      <c r="L72577" s="3">
        <v>0.69839120370370367</v>
      </c>
      <c r="M72577" s="3">
        <v>0.70859953703703704</v>
      </c>
    </row>
    <row r="72578" spans="1:13" x14ac:dyDescent="0.3">
      <c r="A72578">
        <v>80754</v>
      </c>
      <c r="B72578" s="2">
        <v>45466.670474537037</v>
      </c>
      <c r="C72578" s="2">
        <v>45466.69290509259</v>
      </c>
      <c r="D72578">
        <v>1</v>
      </c>
      <c r="E72578">
        <v>2.96</v>
      </c>
      <c r="F72578">
        <v>140</v>
      </c>
      <c r="G72578">
        <v>48</v>
      </c>
      <c r="H72578">
        <v>19</v>
      </c>
      <c r="I72578">
        <v>0</v>
      </c>
      <c r="J72578" s="1" t="s">
        <v>13</v>
      </c>
      <c r="K72578" s="1" t="s">
        <v>16</v>
      </c>
      <c r="L72578" s="3">
        <v>0.67047453703703708</v>
      </c>
      <c r="M72578" s="3">
        <v>0.69290509259259259</v>
      </c>
    </row>
    <row r="72579" spans="1:13" x14ac:dyDescent="0.3">
      <c r="A72579">
        <v>80755</v>
      </c>
      <c r="B72579" s="2">
        <v>45466.694155092591</v>
      </c>
      <c r="C72579" s="2">
        <v>45466.704421296294</v>
      </c>
      <c r="D72579">
        <v>2</v>
      </c>
      <c r="E72579">
        <v>3.87</v>
      </c>
      <c r="F72579">
        <v>230</v>
      </c>
      <c r="G72579">
        <v>4</v>
      </c>
      <c r="H72579">
        <v>14.5</v>
      </c>
      <c r="I72579">
        <v>3</v>
      </c>
      <c r="J72579" s="1" t="s">
        <v>13</v>
      </c>
      <c r="K72579" s="1" t="s">
        <v>14</v>
      </c>
      <c r="L72579" s="3">
        <v>0.69415509259259256</v>
      </c>
      <c r="M72579" s="3">
        <v>0.70442129629629635</v>
      </c>
    </row>
    <row r="72580" spans="1:13" x14ac:dyDescent="0.3">
      <c r="A72580">
        <v>80756</v>
      </c>
      <c r="B72580" s="2">
        <v>45466.674560185187</v>
      </c>
      <c r="C72580" s="2">
        <v>45466.684050925927</v>
      </c>
      <c r="D72580">
        <v>1</v>
      </c>
      <c r="E72580">
        <v>2.27</v>
      </c>
      <c r="F72580">
        <v>234</v>
      </c>
      <c r="G72580">
        <v>48</v>
      </c>
      <c r="H72580">
        <v>11</v>
      </c>
      <c r="I72580">
        <v>3.82</v>
      </c>
      <c r="J72580" s="1" t="s">
        <v>15</v>
      </c>
      <c r="K72580" s="1" t="s">
        <v>14</v>
      </c>
      <c r="L72580" s="3">
        <v>0.67456018518518523</v>
      </c>
      <c r="M72580" s="3">
        <v>0.68405092592592598</v>
      </c>
    </row>
    <row r="72581" spans="1:13" x14ac:dyDescent="0.3">
      <c r="A72581">
        <v>80757</v>
      </c>
      <c r="B72581" s="2">
        <v>45466.679050925923</v>
      </c>
      <c r="C72581" s="2">
        <v>45466.690694444442</v>
      </c>
      <c r="D72581">
        <v>1</v>
      </c>
      <c r="E72581">
        <v>3.19</v>
      </c>
      <c r="F72581">
        <v>140</v>
      </c>
      <c r="G72581">
        <v>151</v>
      </c>
      <c r="H72581">
        <v>13.5</v>
      </c>
      <c r="I72581">
        <v>5.34</v>
      </c>
      <c r="J72581" s="1" t="s">
        <v>19</v>
      </c>
      <c r="K72581" s="1" t="s">
        <v>14</v>
      </c>
      <c r="L72581" s="3">
        <v>0.67905092592592597</v>
      </c>
      <c r="M72581" s="3">
        <v>0.6906944444444445</v>
      </c>
    </row>
    <row r="72582" spans="1:13" x14ac:dyDescent="0.3">
      <c r="A72582">
        <v>80758</v>
      </c>
      <c r="B72582" s="2">
        <v>45466.698969907404</v>
      </c>
      <c r="C72582" s="2">
        <v>45466.704687500001</v>
      </c>
      <c r="D72582">
        <v>1</v>
      </c>
      <c r="E72582">
        <v>1.2</v>
      </c>
      <c r="F72582">
        <v>229</v>
      </c>
      <c r="G72582">
        <v>140</v>
      </c>
      <c r="H72582">
        <v>7.5</v>
      </c>
      <c r="I72582">
        <v>2.95</v>
      </c>
      <c r="J72582" s="1" t="s">
        <v>13</v>
      </c>
      <c r="K72582" s="1" t="s">
        <v>14</v>
      </c>
      <c r="L72582" s="3">
        <v>0.69896990740740739</v>
      </c>
      <c r="M72582" s="3">
        <v>0.70468750000000002</v>
      </c>
    </row>
    <row r="72583" spans="1:13" x14ac:dyDescent="0.3">
      <c r="A72583">
        <v>80759</v>
      </c>
      <c r="B72583" s="2">
        <v>45466.689143518517</v>
      </c>
      <c r="C72583" s="2">
        <v>45466.70244212963</v>
      </c>
      <c r="D72583">
        <v>2</v>
      </c>
      <c r="E72583">
        <v>3.07</v>
      </c>
      <c r="F72583">
        <v>170</v>
      </c>
      <c r="G72583">
        <v>263</v>
      </c>
      <c r="H72583">
        <v>14.5</v>
      </c>
      <c r="I72583">
        <v>1</v>
      </c>
      <c r="J72583" s="1" t="s">
        <v>15</v>
      </c>
      <c r="K72583" s="1" t="s">
        <v>14</v>
      </c>
      <c r="L72583" s="3">
        <v>0.68914351851851852</v>
      </c>
      <c r="M72583" s="3">
        <v>0.7024421296296296</v>
      </c>
    </row>
    <row r="72584" spans="1:13" x14ac:dyDescent="0.3">
      <c r="A72584">
        <v>80760</v>
      </c>
      <c r="B72584" s="2">
        <v>45466.685740740744</v>
      </c>
      <c r="C72584" s="2">
        <v>45466.691770833335</v>
      </c>
      <c r="D72584">
        <v>2</v>
      </c>
      <c r="E72584">
        <v>2.6</v>
      </c>
      <c r="F72584">
        <v>140</v>
      </c>
      <c r="G72584">
        <v>162</v>
      </c>
      <c r="H72584">
        <v>10</v>
      </c>
      <c r="I72584">
        <v>2.85</v>
      </c>
      <c r="J72584" s="1" t="s">
        <v>13</v>
      </c>
      <c r="K72584" s="1" t="s">
        <v>14</v>
      </c>
      <c r="L72584" s="3">
        <v>0.68574074074074076</v>
      </c>
      <c r="M72584" s="3">
        <v>0.69177083333333333</v>
      </c>
    </row>
    <row r="72585" spans="1:13" x14ac:dyDescent="0.3">
      <c r="A72585">
        <v>80761</v>
      </c>
      <c r="B72585" s="2">
        <v>45466.66715277778</v>
      </c>
      <c r="C72585" s="2">
        <v>45466.673761574071</v>
      </c>
      <c r="D72585">
        <v>1</v>
      </c>
      <c r="E72585">
        <v>1.6</v>
      </c>
      <c r="F72585">
        <v>229</v>
      </c>
      <c r="G72585">
        <v>263</v>
      </c>
      <c r="H72585">
        <v>8</v>
      </c>
      <c r="I72585">
        <v>2.4500000000000002</v>
      </c>
      <c r="J72585" s="1" t="s">
        <v>19</v>
      </c>
      <c r="K72585" s="1" t="s">
        <v>14</v>
      </c>
      <c r="L72585" s="3">
        <v>0.66715277777777782</v>
      </c>
      <c r="M72585" s="3">
        <v>0.67376157407407411</v>
      </c>
    </row>
    <row r="72586" spans="1:13" x14ac:dyDescent="0.3">
      <c r="A72586">
        <v>80762</v>
      </c>
      <c r="B72586" s="2">
        <v>45466.673483796294</v>
      </c>
      <c r="C72586" s="2">
        <v>45466.680474537039</v>
      </c>
      <c r="D72586">
        <v>1</v>
      </c>
      <c r="E72586">
        <v>2.33</v>
      </c>
      <c r="F72586">
        <v>143</v>
      </c>
      <c r="G72586">
        <v>161</v>
      </c>
      <c r="H72586">
        <v>10</v>
      </c>
      <c r="I72586">
        <v>1</v>
      </c>
      <c r="J72586" s="1" t="s">
        <v>17</v>
      </c>
      <c r="K72586" s="1" t="s">
        <v>14</v>
      </c>
      <c r="L72586" s="3">
        <v>0.67348379629629629</v>
      </c>
      <c r="M72586" s="3">
        <v>0.68047453703703709</v>
      </c>
    </row>
    <row r="72587" spans="1:13" x14ac:dyDescent="0.3">
      <c r="A72587">
        <v>80763</v>
      </c>
      <c r="B72587" s="2">
        <v>45466.671168981484</v>
      </c>
      <c r="C72587" s="2">
        <v>45466.683553240742</v>
      </c>
      <c r="D72587">
        <v>1</v>
      </c>
      <c r="E72587">
        <v>5.8</v>
      </c>
      <c r="F72587">
        <v>13</v>
      </c>
      <c r="G72587">
        <v>143</v>
      </c>
      <c r="H72587">
        <v>19.5</v>
      </c>
      <c r="I72587">
        <v>4.75</v>
      </c>
      <c r="J72587" s="1" t="s">
        <v>13</v>
      </c>
      <c r="K72587" s="1" t="s">
        <v>14</v>
      </c>
      <c r="L72587" s="3">
        <v>0.67116898148148152</v>
      </c>
      <c r="M72587" s="3">
        <v>0.68355324074074075</v>
      </c>
    </row>
    <row r="72588" spans="1:13" x14ac:dyDescent="0.3">
      <c r="A72588">
        <v>80764</v>
      </c>
      <c r="B72588" s="2">
        <v>45466.680787037039</v>
      </c>
      <c r="C72588" s="2">
        <v>45466.686273148145</v>
      </c>
      <c r="D72588">
        <v>1</v>
      </c>
      <c r="E72588">
        <v>1.67</v>
      </c>
      <c r="F72588">
        <v>246</v>
      </c>
      <c r="G72588">
        <v>234</v>
      </c>
      <c r="H72588">
        <v>7.5</v>
      </c>
      <c r="I72588">
        <v>2</v>
      </c>
      <c r="J72588" s="1" t="s">
        <v>15</v>
      </c>
      <c r="K72588" s="1" t="s">
        <v>14</v>
      </c>
      <c r="L72588" s="3">
        <v>0.68078703703703702</v>
      </c>
      <c r="M72588" s="3">
        <v>0.6862731481481481</v>
      </c>
    </row>
    <row r="72589" spans="1:13" x14ac:dyDescent="0.3">
      <c r="A72589">
        <v>80765</v>
      </c>
      <c r="B72589" s="2">
        <v>45466.69321759259</v>
      </c>
      <c r="C72589" s="2">
        <v>45466.698854166665</v>
      </c>
      <c r="D72589">
        <v>1</v>
      </c>
      <c r="E72589">
        <v>1.6</v>
      </c>
      <c r="F72589">
        <v>170</v>
      </c>
      <c r="G72589">
        <v>79</v>
      </c>
      <c r="H72589">
        <v>8</v>
      </c>
      <c r="I72589">
        <v>2</v>
      </c>
      <c r="J72589" s="1" t="s">
        <v>19</v>
      </c>
      <c r="K72589" s="1" t="s">
        <v>14</v>
      </c>
      <c r="L72589" s="3">
        <v>0.69321759259259264</v>
      </c>
      <c r="M72589" s="3">
        <v>0.69885416666666667</v>
      </c>
    </row>
    <row r="72590" spans="1:13" x14ac:dyDescent="0.3">
      <c r="A72590">
        <v>80766</v>
      </c>
      <c r="B72590" s="2">
        <v>45466.676041666666</v>
      </c>
      <c r="C72590" s="2">
        <v>45466.679675925923</v>
      </c>
      <c r="D72590">
        <v>1</v>
      </c>
      <c r="E72590">
        <v>1.1299999999999999</v>
      </c>
      <c r="F72590">
        <v>43</v>
      </c>
      <c r="G72590">
        <v>162</v>
      </c>
      <c r="H72590">
        <v>6</v>
      </c>
      <c r="I72590">
        <v>2.06</v>
      </c>
      <c r="J72590" s="1" t="s">
        <v>17</v>
      </c>
      <c r="K72590" s="1" t="s">
        <v>14</v>
      </c>
      <c r="L72590" s="3">
        <v>0.67604166666666665</v>
      </c>
      <c r="M72590" s="3">
        <v>0.67967592592592596</v>
      </c>
    </row>
    <row r="72591" spans="1:13" x14ac:dyDescent="0.3">
      <c r="A72591">
        <v>80767</v>
      </c>
      <c r="B72591" s="2">
        <v>45466.681215277778</v>
      </c>
      <c r="C72591" s="2">
        <v>45466.686400462961</v>
      </c>
      <c r="D72591">
        <v>1</v>
      </c>
      <c r="E72591">
        <v>1.06</v>
      </c>
      <c r="F72591">
        <v>162</v>
      </c>
      <c r="G72591">
        <v>229</v>
      </c>
      <c r="H72591">
        <v>7</v>
      </c>
      <c r="I72591">
        <v>2.2599999999999998</v>
      </c>
      <c r="J72591" s="1" t="s">
        <v>15</v>
      </c>
      <c r="K72591" s="1" t="s">
        <v>14</v>
      </c>
      <c r="L72591" s="3">
        <v>0.68121527777777779</v>
      </c>
      <c r="M72591" s="3">
        <v>0.68640046296296298</v>
      </c>
    </row>
    <row r="72592" spans="1:13" x14ac:dyDescent="0.3">
      <c r="A72592">
        <v>80768</v>
      </c>
      <c r="B72592" s="2">
        <v>45466.637488425928</v>
      </c>
      <c r="C72592" s="2">
        <v>45467.607291666667</v>
      </c>
      <c r="D72592">
        <v>1</v>
      </c>
      <c r="E72592">
        <v>4</v>
      </c>
      <c r="F72592">
        <v>170</v>
      </c>
      <c r="G72592">
        <v>74</v>
      </c>
      <c r="H72592">
        <v>14.5</v>
      </c>
      <c r="I72592">
        <v>3</v>
      </c>
      <c r="J72592" s="1" t="s">
        <v>13</v>
      </c>
      <c r="K72592" s="1" t="s">
        <v>14</v>
      </c>
      <c r="L72592" s="3">
        <v>0.63748842592592592</v>
      </c>
      <c r="M72592" s="3">
        <v>0.60729166666666667</v>
      </c>
    </row>
    <row r="72593" spans="1:13" x14ac:dyDescent="0.3">
      <c r="A72593">
        <v>80769</v>
      </c>
      <c r="B72593" s="2">
        <v>45466.691701388889</v>
      </c>
      <c r="C72593" s="2">
        <v>45466.700416666667</v>
      </c>
      <c r="D72593">
        <v>1</v>
      </c>
      <c r="E72593">
        <v>1.91</v>
      </c>
      <c r="F72593">
        <v>236</v>
      </c>
      <c r="G72593">
        <v>162</v>
      </c>
      <c r="H72593">
        <v>9.5</v>
      </c>
      <c r="I72593">
        <v>4.1399999999999997</v>
      </c>
      <c r="J72593" s="1" t="s">
        <v>17</v>
      </c>
      <c r="K72593" s="1" t="s">
        <v>14</v>
      </c>
      <c r="L72593" s="3">
        <v>0.69170138888888888</v>
      </c>
      <c r="M72593" s="3">
        <v>0.70041666666666669</v>
      </c>
    </row>
    <row r="72594" spans="1:13" x14ac:dyDescent="0.3">
      <c r="A72594">
        <v>80770</v>
      </c>
      <c r="B72594" s="2">
        <v>45466.703888888886</v>
      </c>
      <c r="C72594" s="2">
        <v>45466.713379629633</v>
      </c>
      <c r="D72594">
        <v>1</v>
      </c>
      <c r="E72594">
        <v>2.73</v>
      </c>
      <c r="F72594">
        <v>162</v>
      </c>
      <c r="G72594">
        <v>239</v>
      </c>
      <c r="H72594">
        <v>11.5</v>
      </c>
      <c r="I72594">
        <v>2</v>
      </c>
      <c r="J72594" s="1" t="s">
        <v>13</v>
      </c>
      <c r="K72594" s="1" t="s">
        <v>14</v>
      </c>
      <c r="L72594" s="3">
        <v>0.7038888888888889</v>
      </c>
      <c r="M72594" s="3">
        <v>0.71337962962962964</v>
      </c>
    </row>
    <row r="72595" spans="1:13" x14ac:dyDescent="0.3">
      <c r="A72595">
        <v>80773</v>
      </c>
      <c r="B72595" s="2">
        <v>45466.670104166667</v>
      </c>
      <c r="C72595" s="2">
        <v>45466.685497685183</v>
      </c>
      <c r="D72595">
        <v>1</v>
      </c>
      <c r="E72595">
        <v>10.7</v>
      </c>
      <c r="F72595">
        <v>138</v>
      </c>
      <c r="G72595">
        <v>219</v>
      </c>
      <c r="H72595">
        <v>30</v>
      </c>
      <c r="I72595">
        <v>6.36</v>
      </c>
      <c r="J72595" s="1" t="s">
        <v>13</v>
      </c>
      <c r="K72595" s="1" t="s">
        <v>14</v>
      </c>
      <c r="L72595" s="3">
        <v>0.67010416666666661</v>
      </c>
      <c r="M72595" s="3">
        <v>0.68549768518518517</v>
      </c>
    </row>
    <row r="72596" spans="1:13" x14ac:dyDescent="0.3">
      <c r="A72596">
        <v>80774</v>
      </c>
      <c r="B72596" s="2">
        <v>45466.699259259258</v>
      </c>
      <c r="C72596" s="2">
        <v>45466.708819444444</v>
      </c>
      <c r="D72596">
        <v>1</v>
      </c>
      <c r="E72596">
        <v>1.79</v>
      </c>
      <c r="F72596">
        <v>141</v>
      </c>
      <c r="G72596">
        <v>141</v>
      </c>
      <c r="H72596">
        <v>10.5</v>
      </c>
      <c r="I72596">
        <v>13</v>
      </c>
      <c r="J72596" s="1" t="s">
        <v>13</v>
      </c>
      <c r="K72596" s="1" t="s">
        <v>14</v>
      </c>
      <c r="L72596" s="3">
        <v>0.69925925925925925</v>
      </c>
      <c r="M72596" s="3">
        <v>0.70881944444444445</v>
      </c>
    </row>
    <row r="72597" spans="1:13" x14ac:dyDescent="0.3">
      <c r="A72597">
        <v>80775</v>
      </c>
      <c r="B72597" s="2">
        <v>45466.680497685185</v>
      </c>
      <c r="C72597" s="2">
        <v>45466.690925925926</v>
      </c>
      <c r="D72597">
        <v>1</v>
      </c>
      <c r="E72597">
        <v>3.3</v>
      </c>
      <c r="F72597">
        <v>140</v>
      </c>
      <c r="G72597">
        <v>151</v>
      </c>
      <c r="H72597">
        <v>13</v>
      </c>
      <c r="I72597">
        <v>3.45</v>
      </c>
      <c r="J72597" s="1" t="s">
        <v>15</v>
      </c>
      <c r="K72597" s="1" t="s">
        <v>14</v>
      </c>
      <c r="L72597" s="3">
        <v>0.68049768518518516</v>
      </c>
      <c r="M72597" s="3">
        <v>0.69092592592592594</v>
      </c>
    </row>
    <row r="72598" spans="1:13" x14ac:dyDescent="0.3">
      <c r="A72598">
        <v>80776</v>
      </c>
      <c r="B72598" s="2">
        <v>45466.692430555559</v>
      </c>
      <c r="C72598" s="2">
        <v>45466.705069444448</v>
      </c>
      <c r="D72598">
        <v>1</v>
      </c>
      <c r="E72598">
        <v>4.8</v>
      </c>
      <c r="F72598">
        <v>125</v>
      </c>
      <c r="G72598">
        <v>52</v>
      </c>
      <c r="H72598">
        <v>16.5</v>
      </c>
      <c r="I72598">
        <v>4.8499999999999996</v>
      </c>
      <c r="J72598" s="1" t="s">
        <v>13</v>
      </c>
      <c r="K72598" s="1" t="s">
        <v>14</v>
      </c>
      <c r="L72598" s="3">
        <v>0.69243055555555555</v>
      </c>
      <c r="M72598" s="3">
        <v>0.70506944444444442</v>
      </c>
    </row>
    <row r="72599" spans="1:13" x14ac:dyDescent="0.3">
      <c r="A72599">
        <v>80777</v>
      </c>
      <c r="B72599" s="2">
        <v>45466.699641203704</v>
      </c>
      <c r="C72599" s="2">
        <v>45466.714224537034</v>
      </c>
      <c r="D72599">
        <v>1</v>
      </c>
      <c r="E72599">
        <v>6.36</v>
      </c>
      <c r="F72599">
        <v>186</v>
      </c>
      <c r="G72599">
        <v>152</v>
      </c>
      <c r="H72599">
        <v>21.5</v>
      </c>
      <c r="I72599">
        <v>0</v>
      </c>
      <c r="J72599" s="1" t="s">
        <v>13</v>
      </c>
      <c r="K72599" s="1" t="s">
        <v>16</v>
      </c>
      <c r="L72599" s="3">
        <v>0.69964120370370375</v>
      </c>
      <c r="M72599" s="3">
        <v>0.71422453703703703</v>
      </c>
    </row>
    <row r="72600" spans="1:13" x14ac:dyDescent="0.3">
      <c r="A72600">
        <v>80778</v>
      </c>
      <c r="B72600" s="2">
        <v>45466.675428240742</v>
      </c>
      <c r="C72600" s="2">
        <v>45466.683819444443</v>
      </c>
      <c r="D72600">
        <v>2</v>
      </c>
      <c r="E72600">
        <v>1.81</v>
      </c>
      <c r="F72600">
        <v>75</v>
      </c>
      <c r="G72600">
        <v>151</v>
      </c>
      <c r="H72600">
        <v>9.5</v>
      </c>
      <c r="I72600">
        <v>1</v>
      </c>
      <c r="J72600" s="1" t="s">
        <v>13</v>
      </c>
      <c r="K72600" s="1" t="s">
        <v>14</v>
      </c>
      <c r="L72600" s="3">
        <v>0.6754282407407407</v>
      </c>
      <c r="M72600" s="3">
        <v>0.68381944444444442</v>
      </c>
    </row>
    <row r="72601" spans="1:13" x14ac:dyDescent="0.3">
      <c r="A72601">
        <v>80779</v>
      </c>
      <c r="B72601" s="2">
        <v>45466.667488425926</v>
      </c>
      <c r="C72601" s="2">
        <v>45466.708449074074</v>
      </c>
      <c r="D72601">
        <v>2</v>
      </c>
      <c r="E72601">
        <v>7.27</v>
      </c>
      <c r="F72601">
        <v>141</v>
      </c>
      <c r="G72601">
        <v>126</v>
      </c>
      <c r="H72601">
        <v>37</v>
      </c>
      <c r="I72601">
        <v>2.75</v>
      </c>
      <c r="J72601" s="1" t="s">
        <v>19</v>
      </c>
      <c r="K72601" s="1" t="s">
        <v>14</v>
      </c>
      <c r="L72601" s="3">
        <v>0.66748842592592594</v>
      </c>
      <c r="M72601" s="3">
        <v>0.70844907407407409</v>
      </c>
    </row>
    <row r="72602" spans="1:13" x14ac:dyDescent="0.3">
      <c r="A72602">
        <v>80780</v>
      </c>
      <c r="B72602" s="2">
        <v>45466.678483796299</v>
      </c>
      <c r="C72602" s="2">
        <v>45466.686840277776</v>
      </c>
      <c r="D72602">
        <v>1</v>
      </c>
      <c r="E72602">
        <v>2</v>
      </c>
      <c r="F72602">
        <v>229</v>
      </c>
      <c r="G72602">
        <v>236</v>
      </c>
      <c r="H72602">
        <v>9.5</v>
      </c>
      <c r="I72602">
        <v>0</v>
      </c>
      <c r="J72602" s="1" t="s">
        <v>13</v>
      </c>
      <c r="K72602" s="1" t="s">
        <v>16</v>
      </c>
      <c r="L72602" s="3">
        <v>0.67848379629629629</v>
      </c>
      <c r="M72602" s="3">
        <v>0.68684027777777779</v>
      </c>
    </row>
    <row r="72603" spans="1:13" x14ac:dyDescent="0.3">
      <c r="A72603">
        <v>80783</v>
      </c>
      <c r="B72603" s="2">
        <v>45466.697164351855</v>
      </c>
      <c r="C72603" s="2">
        <v>45466.702939814815</v>
      </c>
      <c r="D72603">
        <v>1</v>
      </c>
      <c r="E72603">
        <v>1.49</v>
      </c>
      <c r="F72603">
        <v>236</v>
      </c>
      <c r="G72603">
        <v>161</v>
      </c>
      <c r="H72603">
        <v>8</v>
      </c>
      <c r="I72603">
        <v>2.46</v>
      </c>
      <c r="J72603" s="1" t="s">
        <v>13</v>
      </c>
      <c r="K72603" s="1" t="s">
        <v>14</v>
      </c>
      <c r="L72603" s="3">
        <v>0.69716435185185188</v>
      </c>
      <c r="M72603" s="3">
        <v>0.70293981481481482</v>
      </c>
    </row>
    <row r="72604" spans="1:13" x14ac:dyDescent="0.3">
      <c r="A72604">
        <v>80784</v>
      </c>
      <c r="B72604" s="2">
        <v>45466.678900462961</v>
      </c>
      <c r="C72604" s="2">
        <v>45466.686898148146</v>
      </c>
      <c r="D72604">
        <v>1</v>
      </c>
      <c r="E72604">
        <v>1.45</v>
      </c>
      <c r="F72604">
        <v>107</v>
      </c>
      <c r="G72604">
        <v>186</v>
      </c>
      <c r="H72604">
        <v>9.5</v>
      </c>
      <c r="I72604">
        <v>2.76</v>
      </c>
      <c r="J72604" s="1" t="s">
        <v>17</v>
      </c>
      <c r="K72604" s="1" t="s">
        <v>14</v>
      </c>
      <c r="L72604" s="3">
        <v>0.67890046296296291</v>
      </c>
      <c r="M72604" s="3">
        <v>0.6868981481481482</v>
      </c>
    </row>
    <row r="72605" spans="1:13" x14ac:dyDescent="0.3">
      <c r="A72605">
        <v>80785</v>
      </c>
      <c r="B72605" s="2">
        <v>45466.696620370371</v>
      </c>
      <c r="C72605" s="2">
        <v>45466.72074074074</v>
      </c>
      <c r="D72605">
        <v>1</v>
      </c>
      <c r="E72605">
        <v>7.6</v>
      </c>
      <c r="F72605">
        <v>141</v>
      </c>
      <c r="G72605">
        <v>127</v>
      </c>
      <c r="H72605">
        <v>30</v>
      </c>
      <c r="I72605">
        <v>0</v>
      </c>
      <c r="J72605" s="1" t="s">
        <v>17</v>
      </c>
      <c r="K72605" s="1" t="s">
        <v>14</v>
      </c>
      <c r="L72605" s="3">
        <v>0.69662037037037039</v>
      </c>
      <c r="M72605" s="3">
        <v>0.72074074074074079</v>
      </c>
    </row>
    <row r="72606" spans="1:13" x14ac:dyDescent="0.3">
      <c r="A72606">
        <v>80786</v>
      </c>
      <c r="B72606" s="2">
        <v>45466.677187499998</v>
      </c>
      <c r="C72606" s="2">
        <v>45466.688032407408</v>
      </c>
      <c r="D72606">
        <v>1</v>
      </c>
      <c r="E72606">
        <v>2.9</v>
      </c>
      <c r="F72606">
        <v>43</v>
      </c>
      <c r="G72606">
        <v>142</v>
      </c>
      <c r="H72606">
        <v>12.5</v>
      </c>
      <c r="I72606">
        <v>3.36</v>
      </c>
      <c r="J72606" s="1" t="s">
        <v>13</v>
      </c>
      <c r="K72606" s="1" t="s">
        <v>14</v>
      </c>
      <c r="L72606" s="3">
        <v>0.67718750000000005</v>
      </c>
      <c r="M72606" s="3">
        <v>0.68803240740740745</v>
      </c>
    </row>
    <row r="72607" spans="1:13" x14ac:dyDescent="0.3">
      <c r="A72607">
        <v>80787</v>
      </c>
      <c r="B72607" s="2">
        <v>45466.666631944441</v>
      </c>
      <c r="C72607" s="2">
        <v>45466.677222222221</v>
      </c>
      <c r="D72607">
        <v>1</v>
      </c>
      <c r="E72607">
        <v>3.11</v>
      </c>
      <c r="F72607">
        <v>237</v>
      </c>
      <c r="G72607">
        <v>137</v>
      </c>
      <c r="H72607">
        <v>13.5</v>
      </c>
      <c r="I72607">
        <v>3.56</v>
      </c>
      <c r="J72607" s="1" t="s">
        <v>13</v>
      </c>
      <c r="K72607" s="1" t="s">
        <v>14</v>
      </c>
      <c r="L72607" s="3">
        <v>0.6666319444444444</v>
      </c>
      <c r="M72607" s="3">
        <v>0.67722222222222217</v>
      </c>
    </row>
    <row r="72608" spans="1:13" x14ac:dyDescent="0.3">
      <c r="A72608">
        <v>80789</v>
      </c>
      <c r="B72608" s="2">
        <v>45466.673449074071</v>
      </c>
      <c r="C72608" s="2">
        <v>45466.709837962961</v>
      </c>
      <c r="D72608">
        <v>1</v>
      </c>
      <c r="E72608">
        <v>19.12</v>
      </c>
      <c r="F72608">
        <v>132</v>
      </c>
      <c r="G72608">
        <v>33</v>
      </c>
      <c r="H72608">
        <v>56.5</v>
      </c>
      <c r="I72608">
        <v>11.66</v>
      </c>
      <c r="J72608" s="1" t="s">
        <v>13</v>
      </c>
      <c r="K72608" s="1" t="s">
        <v>14</v>
      </c>
      <c r="L72608" s="3">
        <v>0.67344907407407406</v>
      </c>
      <c r="M72608" s="3">
        <v>0.70983796296296298</v>
      </c>
    </row>
    <row r="72609" spans="1:13" x14ac:dyDescent="0.3">
      <c r="A72609">
        <v>80790</v>
      </c>
      <c r="B72609" s="2">
        <v>45466.685543981483</v>
      </c>
      <c r="C72609" s="2">
        <v>45466.692407407405</v>
      </c>
      <c r="D72609">
        <v>1</v>
      </c>
      <c r="E72609">
        <v>2.23</v>
      </c>
      <c r="F72609">
        <v>163</v>
      </c>
      <c r="G72609">
        <v>238</v>
      </c>
      <c r="H72609">
        <v>9.5</v>
      </c>
      <c r="I72609">
        <v>2.76</v>
      </c>
      <c r="J72609" s="1" t="s">
        <v>13</v>
      </c>
      <c r="K72609" s="1" t="s">
        <v>14</v>
      </c>
      <c r="L72609" s="3">
        <v>0.68554398148148143</v>
      </c>
      <c r="M72609" s="3">
        <v>0.69240740740740736</v>
      </c>
    </row>
    <row r="72610" spans="1:13" x14ac:dyDescent="0.3">
      <c r="A72610">
        <v>80791</v>
      </c>
      <c r="B72610" s="2">
        <v>45466.698958333334</v>
      </c>
      <c r="C72610" s="2">
        <v>45466.702870370369</v>
      </c>
      <c r="D72610">
        <v>1</v>
      </c>
      <c r="E72610">
        <v>1.6</v>
      </c>
      <c r="F72610">
        <v>141</v>
      </c>
      <c r="G72610">
        <v>137</v>
      </c>
      <c r="H72610">
        <v>7</v>
      </c>
      <c r="I72610">
        <v>2.25</v>
      </c>
      <c r="J72610" s="1" t="s">
        <v>19</v>
      </c>
      <c r="K72610" s="1" t="s">
        <v>14</v>
      </c>
      <c r="L72610" s="3">
        <v>0.69895833333333335</v>
      </c>
      <c r="M72610" s="3">
        <v>0.70287037037037037</v>
      </c>
    </row>
    <row r="72611" spans="1:13" x14ac:dyDescent="0.3">
      <c r="A72611">
        <v>80792</v>
      </c>
      <c r="B72611" s="2">
        <v>45466.668969907405</v>
      </c>
      <c r="C72611" s="2">
        <v>45466.67559027778</v>
      </c>
      <c r="D72611">
        <v>2</v>
      </c>
      <c r="E72611">
        <v>1.82</v>
      </c>
      <c r="F72611">
        <v>164</v>
      </c>
      <c r="G72611">
        <v>142</v>
      </c>
      <c r="H72611">
        <v>9</v>
      </c>
      <c r="I72611">
        <v>2.66</v>
      </c>
      <c r="J72611" s="1" t="s">
        <v>13</v>
      </c>
      <c r="K72611" s="1" t="s">
        <v>14</v>
      </c>
      <c r="L72611" s="3">
        <v>0.66896990740740736</v>
      </c>
      <c r="M72611" s="3">
        <v>0.6755902777777778</v>
      </c>
    </row>
    <row r="72612" spans="1:13" x14ac:dyDescent="0.3">
      <c r="A72612">
        <v>80793</v>
      </c>
      <c r="B72612" s="2">
        <v>45466.676388888889</v>
      </c>
      <c r="C72612" s="2">
        <v>45466.683715277781</v>
      </c>
      <c r="D72612">
        <v>1</v>
      </c>
      <c r="E72612">
        <v>1.9</v>
      </c>
      <c r="F72612">
        <v>100</v>
      </c>
      <c r="G72612">
        <v>113</v>
      </c>
      <c r="H72612">
        <v>9.5</v>
      </c>
      <c r="I72612">
        <v>0</v>
      </c>
      <c r="J72612" s="1" t="s">
        <v>13</v>
      </c>
      <c r="K72612" s="1" t="s">
        <v>16</v>
      </c>
      <c r="L72612" s="3">
        <v>0.67638888888888893</v>
      </c>
      <c r="M72612" s="3">
        <v>0.68371527777777774</v>
      </c>
    </row>
    <row r="72613" spans="1:13" x14ac:dyDescent="0.3">
      <c r="A72613">
        <v>80794</v>
      </c>
      <c r="B72613" s="2">
        <v>45466.689722222225</v>
      </c>
      <c r="C72613" s="2">
        <v>45466.713229166664</v>
      </c>
      <c r="D72613">
        <v>2</v>
      </c>
      <c r="E72613">
        <v>6.9</v>
      </c>
      <c r="F72613">
        <v>161</v>
      </c>
      <c r="G72613">
        <v>217</v>
      </c>
      <c r="H72613">
        <v>27.5</v>
      </c>
      <c r="I72613">
        <v>0</v>
      </c>
      <c r="J72613" s="1" t="s">
        <v>17</v>
      </c>
      <c r="K72613" s="1" t="s">
        <v>16</v>
      </c>
      <c r="L72613" s="3">
        <v>0.68972222222222224</v>
      </c>
      <c r="M72613" s="3">
        <v>0.71322916666666669</v>
      </c>
    </row>
    <row r="72614" spans="1:13" x14ac:dyDescent="0.3">
      <c r="A72614">
        <v>80795</v>
      </c>
      <c r="B72614" s="2">
        <v>45466.671168981484</v>
      </c>
      <c r="C72614" s="2">
        <v>45466.683611111112</v>
      </c>
      <c r="D72614">
        <v>5</v>
      </c>
      <c r="E72614">
        <v>2.76</v>
      </c>
      <c r="F72614">
        <v>140</v>
      </c>
      <c r="G72614">
        <v>238</v>
      </c>
      <c r="H72614">
        <v>13.5</v>
      </c>
      <c r="I72614">
        <v>2.5</v>
      </c>
      <c r="J72614" s="1" t="s">
        <v>13</v>
      </c>
      <c r="K72614" s="1" t="s">
        <v>14</v>
      </c>
      <c r="L72614" s="3">
        <v>0.67116898148148152</v>
      </c>
      <c r="M72614" s="3">
        <v>0.68361111111111106</v>
      </c>
    </row>
    <row r="72615" spans="1:13" x14ac:dyDescent="0.3">
      <c r="A72615">
        <v>80796</v>
      </c>
      <c r="B72615" s="2">
        <v>45466.684178240743</v>
      </c>
      <c r="C72615" s="2">
        <v>45466.690648148149</v>
      </c>
      <c r="D72615">
        <v>2</v>
      </c>
      <c r="E72615">
        <v>1.48</v>
      </c>
      <c r="F72615">
        <v>237</v>
      </c>
      <c r="G72615">
        <v>236</v>
      </c>
      <c r="H72615">
        <v>8</v>
      </c>
      <c r="I72615">
        <v>0</v>
      </c>
      <c r="J72615" s="1" t="s">
        <v>13</v>
      </c>
      <c r="K72615" s="1" t="s">
        <v>16</v>
      </c>
      <c r="L72615" s="3">
        <v>0.68417824074074074</v>
      </c>
      <c r="M72615" s="3">
        <v>0.69064814814814812</v>
      </c>
    </row>
    <row r="72616" spans="1:13" x14ac:dyDescent="0.3">
      <c r="A72616">
        <v>80797</v>
      </c>
      <c r="B72616" s="2">
        <v>45466.678263888891</v>
      </c>
      <c r="C72616" s="2">
        <v>45466.683865740742</v>
      </c>
      <c r="D72616">
        <v>6</v>
      </c>
      <c r="E72616">
        <v>1.38</v>
      </c>
      <c r="F72616">
        <v>75</v>
      </c>
      <c r="G72616">
        <v>74</v>
      </c>
      <c r="H72616">
        <v>7.5</v>
      </c>
      <c r="I72616">
        <v>0</v>
      </c>
      <c r="J72616" s="1" t="s">
        <v>19</v>
      </c>
      <c r="K72616" s="1" t="s">
        <v>16</v>
      </c>
      <c r="L72616" s="3">
        <v>0.67826388888888889</v>
      </c>
      <c r="M72616" s="3">
        <v>0.68386574074074069</v>
      </c>
    </row>
    <row r="72617" spans="1:13" x14ac:dyDescent="0.3">
      <c r="A72617">
        <v>80799</v>
      </c>
      <c r="B72617" s="2">
        <v>45466.689085648148</v>
      </c>
      <c r="C72617" s="2">
        <v>45466.697824074072</v>
      </c>
      <c r="D72617">
        <v>1</v>
      </c>
      <c r="E72617">
        <v>2.4</v>
      </c>
      <c r="F72617">
        <v>161</v>
      </c>
      <c r="G72617">
        <v>143</v>
      </c>
      <c r="H72617">
        <v>11</v>
      </c>
      <c r="I72617">
        <v>2.5</v>
      </c>
      <c r="J72617" s="1" t="s">
        <v>15</v>
      </c>
      <c r="K72617" s="1" t="s">
        <v>14</v>
      </c>
      <c r="L72617" s="3">
        <v>0.6890856481481481</v>
      </c>
      <c r="M72617" s="3">
        <v>0.6978240740740741</v>
      </c>
    </row>
    <row r="72618" spans="1:13" x14ac:dyDescent="0.3">
      <c r="A72618">
        <v>80800</v>
      </c>
      <c r="B72618" s="2">
        <v>45466.687916666669</v>
      </c>
      <c r="C72618" s="2">
        <v>45466.695868055554</v>
      </c>
      <c r="D72618">
        <v>1</v>
      </c>
      <c r="E72618">
        <v>2.68</v>
      </c>
      <c r="F72618">
        <v>75</v>
      </c>
      <c r="G72618">
        <v>143</v>
      </c>
      <c r="H72618">
        <v>11</v>
      </c>
      <c r="I72618">
        <v>0</v>
      </c>
      <c r="J72618" s="1" t="s">
        <v>13</v>
      </c>
      <c r="K72618" s="1" t="s">
        <v>16</v>
      </c>
      <c r="L72618" s="3">
        <v>0.68791666666666662</v>
      </c>
      <c r="M72618" s="3">
        <v>0.69586805555555553</v>
      </c>
    </row>
    <row r="72619" spans="1:13" x14ac:dyDescent="0.3">
      <c r="A72619">
        <v>80801</v>
      </c>
      <c r="B72619" s="2">
        <v>45466.688692129632</v>
      </c>
      <c r="C72619" s="2">
        <v>45466.696817129632</v>
      </c>
      <c r="D72619">
        <v>1</v>
      </c>
      <c r="E72619">
        <v>3.3</v>
      </c>
      <c r="F72619">
        <v>140</v>
      </c>
      <c r="G72619">
        <v>79</v>
      </c>
      <c r="H72619">
        <v>12.5</v>
      </c>
      <c r="I72619">
        <v>1.8</v>
      </c>
      <c r="J72619" s="1" t="s">
        <v>13</v>
      </c>
      <c r="K72619" s="1" t="s">
        <v>14</v>
      </c>
      <c r="L72619" s="3">
        <v>0.68869212962962967</v>
      </c>
      <c r="M72619" s="3">
        <v>0.69681712962962961</v>
      </c>
    </row>
    <row r="72620" spans="1:13" x14ac:dyDescent="0.3">
      <c r="A72620">
        <v>80803</v>
      </c>
      <c r="B72620" s="2">
        <v>45466.673437500001</v>
      </c>
      <c r="C72620" s="2">
        <v>45466.686238425929</v>
      </c>
      <c r="D72620">
        <v>1</v>
      </c>
      <c r="E72620">
        <v>4.32</v>
      </c>
      <c r="F72620">
        <v>170</v>
      </c>
      <c r="G72620">
        <v>232</v>
      </c>
      <c r="H72620">
        <v>16.5</v>
      </c>
      <c r="I72620">
        <v>4.16</v>
      </c>
      <c r="J72620" s="1" t="s">
        <v>17</v>
      </c>
      <c r="K72620" s="1" t="s">
        <v>14</v>
      </c>
      <c r="L72620" s="3">
        <v>0.67343750000000002</v>
      </c>
      <c r="M72620" s="3">
        <v>0.68623842592592588</v>
      </c>
    </row>
    <row r="72621" spans="1:13" x14ac:dyDescent="0.3">
      <c r="A72621">
        <v>80804</v>
      </c>
      <c r="B72621" s="2">
        <v>45466.676365740743</v>
      </c>
      <c r="C72621" s="2">
        <v>45466.688738425924</v>
      </c>
      <c r="D72621">
        <v>1</v>
      </c>
      <c r="E72621">
        <v>3.65</v>
      </c>
      <c r="F72621">
        <v>113</v>
      </c>
      <c r="G72621">
        <v>239</v>
      </c>
      <c r="H72621">
        <v>15</v>
      </c>
      <c r="I72621">
        <v>4.83</v>
      </c>
      <c r="J72621" s="1" t="s">
        <v>13</v>
      </c>
      <c r="K72621" s="1" t="s">
        <v>14</v>
      </c>
      <c r="L72621" s="3">
        <v>0.67636574074074074</v>
      </c>
      <c r="M72621" s="3">
        <v>0.68873842592592593</v>
      </c>
    </row>
    <row r="72622" spans="1:13" x14ac:dyDescent="0.3">
      <c r="A72622">
        <v>80805</v>
      </c>
      <c r="B72622" s="2">
        <v>45466.70212962963</v>
      </c>
      <c r="C72622" s="2">
        <v>45466.708379629628</v>
      </c>
      <c r="D72622">
        <v>1</v>
      </c>
      <c r="E72622">
        <v>1.88</v>
      </c>
      <c r="F72622">
        <v>238</v>
      </c>
      <c r="G72622">
        <v>166</v>
      </c>
      <c r="H72622">
        <v>8.5</v>
      </c>
      <c r="I72622">
        <v>3.84</v>
      </c>
      <c r="J72622" s="1" t="s">
        <v>13</v>
      </c>
      <c r="K72622" s="1" t="s">
        <v>14</v>
      </c>
      <c r="L72622" s="3">
        <v>0.70212962962962966</v>
      </c>
      <c r="M72622" s="3">
        <v>0.70837962962962964</v>
      </c>
    </row>
    <row r="72623" spans="1:13" x14ac:dyDescent="0.3">
      <c r="A72623">
        <v>80806</v>
      </c>
      <c r="B72623" s="2">
        <v>45466.680509259262</v>
      </c>
      <c r="C72623" s="2">
        <v>45466.688402777778</v>
      </c>
      <c r="D72623">
        <v>1</v>
      </c>
      <c r="E72623">
        <v>2.4500000000000002</v>
      </c>
      <c r="F72623">
        <v>237</v>
      </c>
      <c r="G72623">
        <v>68</v>
      </c>
      <c r="H72623">
        <v>10</v>
      </c>
      <c r="I72623">
        <v>0</v>
      </c>
      <c r="J72623" s="1" t="s">
        <v>13</v>
      </c>
      <c r="K72623" s="1" t="s">
        <v>16</v>
      </c>
      <c r="L72623" s="3">
        <v>0.68050925925925931</v>
      </c>
      <c r="M72623" s="3">
        <v>0.68840277777777781</v>
      </c>
    </row>
    <row r="72624" spans="1:13" x14ac:dyDescent="0.3">
      <c r="A72624">
        <v>80807</v>
      </c>
      <c r="B72624" s="2">
        <v>45466.68409722222</v>
      </c>
      <c r="C72624" s="2">
        <v>45466.703668981485</v>
      </c>
      <c r="D72624">
        <v>1</v>
      </c>
      <c r="E72624">
        <v>3.7</v>
      </c>
      <c r="F72624">
        <v>107</v>
      </c>
      <c r="G72624">
        <v>263</v>
      </c>
      <c r="H72624">
        <v>19.5</v>
      </c>
      <c r="I72624">
        <v>2.38</v>
      </c>
      <c r="J72624" s="1" t="s">
        <v>19</v>
      </c>
      <c r="K72624" s="1" t="s">
        <v>14</v>
      </c>
      <c r="L72624" s="3">
        <v>0.68409722222222225</v>
      </c>
      <c r="M72624" s="3">
        <v>0.70366898148148149</v>
      </c>
    </row>
    <row r="72625" spans="1:13" x14ac:dyDescent="0.3">
      <c r="A72625">
        <v>80808</v>
      </c>
      <c r="B72625" s="2">
        <v>45466.703912037039</v>
      </c>
      <c r="C72625" s="2">
        <v>45466.708356481482</v>
      </c>
      <c r="D72625">
        <v>2</v>
      </c>
      <c r="E72625">
        <v>1.29</v>
      </c>
      <c r="F72625">
        <v>90</v>
      </c>
      <c r="G72625">
        <v>68</v>
      </c>
      <c r="H72625">
        <v>6.5</v>
      </c>
      <c r="I72625">
        <v>0</v>
      </c>
      <c r="J72625" s="1" t="s">
        <v>15</v>
      </c>
      <c r="K72625" s="1" t="s">
        <v>16</v>
      </c>
      <c r="L72625" s="3">
        <v>0.70391203703703709</v>
      </c>
      <c r="M72625" s="3">
        <v>0.70835648148148145</v>
      </c>
    </row>
    <row r="72626" spans="1:13" x14ac:dyDescent="0.3">
      <c r="A72626">
        <v>80809</v>
      </c>
      <c r="B72626" s="2">
        <v>45466.703912037039</v>
      </c>
      <c r="C72626" s="2">
        <v>45466.712175925924</v>
      </c>
      <c r="D72626">
        <v>1</v>
      </c>
      <c r="E72626">
        <v>2.7</v>
      </c>
      <c r="F72626">
        <v>141</v>
      </c>
      <c r="G72626">
        <v>226</v>
      </c>
      <c r="H72626">
        <v>11.5</v>
      </c>
      <c r="I72626">
        <v>2.84</v>
      </c>
      <c r="J72626" s="1" t="s">
        <v>13</v>
      </c>
      <c r="K72626" s="1" t="s">
        <v>14</v>
      </c>
      <c r="L72626" s="3">
        <v>0.70391203703703709</v>
      </c>
      <c r="M72626" s="3">
        <v>0.71217592592592593</v>
      </c>
    </row>
    <row r="72627" spans="1:13" x14ac:dyDescent="0.3">
      <c r="A72627">
        <v>80810</v>
      </c>
      <c r="B72627" s="2">
        <v>45466.667627314811</v>
      </c>
      <c r="C72627" s="2">
        <v>45466.673182870371</v>
      </c>
      <c r="D72627">
        <v>1</v>
      </c>
      <c r="E72627">
        <v>1.3</v>
      </c>
      <c r="F72627">
        <v>233</v>
      </c>
      <c r="G72627">
        <v>163</v>
      </c>
      <c r="H72627">
        <v>7</v>
      </c>
      <c r="I72627">
        <v>1</v>
      </c>
      <c r="J72627" s="1" t="s">
        <v>13</v>
      </c>
      <c r="K72627" s="1" t="s">
        <v>14</v>
      </c>
      <c r="L72627" s="3">
        <v>0.66762731481481485</v>
      </c>
      <c r="M72627" s="3">
        <v>0.67318287037037039</v>
      </c>
    </row>
    <row r="72628" spans="1:13" x14ac:dyDescent="0.3">
      <c r="A72628">
        <v>80812</v>
      </c>
      <c r="B72628" s="2">
        <v>45466.702523148146</v>
      </c>
      <c r="C72628" s="2">
        <v>45466.709513888891</v>
      </c>
      <c r="D72628">
        <v>1</v>
      </c>
      <c r="E72628">
        <v>2.54</v>
      </c>
      <c r="F72628">
        <v>236</v>
      </c>
      <c r="G72628">
        <v>161</v>
      </c>
      <c r="H72628">
        <v>10</v>
      </c>
      <c r="I72628">
        <v>3.58</v>
      </c>
      <c r="J72628" s="1" t="s">
        <v>13</v>
      </c>
      <c r="K72628" s="1" t="s">
        <v>14</v>
      </c>
      <c r="L72628" s="3">
        <v>0.7025231481481482</v>
      </c>
      <c r="M72628" s="3">
        <v>0.70951388888888889</v>
      </c>
    </row>
    <row r="72629" spans="1:13" x14ac:dyDescent="0.3">
      <c r="A72629">
        <v>80813</v>
      </c>
      <c r="B72629" s="2">
        <v>45466.697766203702</v>
      </c>
      <c r="C72629" s="2">
        <v>45466.70380787037</v>
      </c>
      <c r="D72629">
        <v>1</v>
      </c>
      <c r="E72629">
        <v>1.71</v>
      </c>
      <c r="F72629">
        <v>142</v>
      </c>
      <c r="G72629">
        <v>68</v>
      </c>
      <c r="H72629">
        <v>8</v>
      </c>
      <c r="I72629">
        <v>0</v>
      </c>
      <c r="J72629" s="1" t="s">
        <v>13</v>
      </c>
      <c r="K72629" s="1" t="s">
        <v>16</v>
      </c>
      <c r="L72629" s="3">
        <v>0.69776620370370368</v>
      </c>
      <c r="M72629" s="3">
        <v>0.7038078703703704</v>
      </c>
    </row>
    <row r="72630" spans="1:13" x14ac:dyDescent="0.3">
      <c r="A72630">
        <v>80814</v>
      </c>
      <c r="B72630" s="2">
        <v>45466.691157407404</v>
      </c>
      <c r="C72630" s="2">
        <v>45466.704664351855</v>
      </c>
      <c r="D72630">
        <v>1</v>
      </c>
      <c r="E72630">
        <v>1.92</v>
      </c>
      <c r="F72630">
        <v>166</v>
      </c>
      <c r="G72630">
        <v>74</v>
      </c>
      <c r="H72630">
        <v>12.5</v>
      </c>
      <c r="I72630">
        <v>0</v>
      </c>
      <c r="J72630" s="1" t="s">
        <v>13</v>
      </c>
      <c r="K72630" s="1" t="s">
        <v>14</v>
      </c>
      <c r="L72630" s="3">
        <v>0.69115740740740739</v>
      </c>
      <c r="M72630" s="3">
        <v>0.70466435185185183</v>
      </c>
    </row>
    <row r="72631" spans="1:13" x14ac:dyDescent="0.3">
      <c r="A72631">
        <v>80815</v>
      </c>
      <c r="B72631" s="2">
        <v>45466.684027777781</v>
      </c>
      <c r="C72631" s="2">
        <v>45466.690509259257</v>
      </c>
      <c r="D72631">
        <v>1</v>
      </c>
      <c r="E72631">
        <v>1.45</v>
      </c>
      <c r="F72631">
        <v>238</v>
      </c>
      <c r="G72631">
        <v>166</v>
      </c>
      <c r="H72631">
        <v>8.5</v>
      </c>
      <c r="I72631">
        <v>2</v>
      </c>
      <c r="J72631" s="1" t="s">
        <v>13</v>
      </c>
      <c r="K72631" s="1" t="s">
        <v>14</v>
      </c>
      <c r="L72631" s="3">
        <v>0.68402777777777779</v>
      </c>
      <c r="M72631" s="3">
        <v>0.69050925925925921</v>
      </c>
    </row>
    <row r="72632" spans="1:13" x14ac:dyDescent="0.3">
      <c r="A72632">
        <v>80816</v>
      </c>
      <c r="B72632" s="2">
        <v>45466.674131944441</v>
      </c>
      <c r="C72632" s="2">
        <v>45466.680902777778</v>
      </c>
      <c r="D72632">
        <v>1</v>
      </c>
      <c r="E72632">
        <v>1.8</v>
      </c>
      <c r="F72632">
        <v>163</v>
      </c>
      <c r="G72632">
        <v>236</v>
      </c>
      <c r="H72632">
        <v>9</v>
      </c>
      <c r="I72632">
        <v>1</v>
      </c>
      <c r="J72632" s="1" t="s">
        <v>13</v>
      </c>
      <c r="K72632" s="1" t="s">
        <v>14</v>
      </c>
      <c r="L72632" s="3">
        <v>0.67413194444444446</v>
      </c>
      <c r="M72632" s="3">
        <v>0.68090277777777775</v>
      </c>
    </row>
    <row r="72633" spans="1:13" x14ac:dyDescent="0.3">
      <c r="A72633">
        <v>80817</v>
      </c>
      <c r="B72633" s="2">
        <v>45466.681990740741</v>
      </c>
      <c r="C72633" s="2">
        <v>45466.693148148152</v>
      </c>
      <c r="D72633">
        <v>1</v>
      </c>
      <c r="E72633">
        <v>1.8</v>
      </c>
      <c r="F72633">
        <v>236</v>
      </c>
      <c r="G72633">
        <v>162</v>
      </c>
      <c r="H72633">
        <v>11.5</v>
      </c>
      <c r="I72633">
        <v>3.15</v>
      </c>
      <c r="J72633" s="1" t="s">
        <v>13</v>
      </c>
      <c r="K72633" s="1" t="s">
        <v>14</v>
      </c>
      <c r="L72633" s="3">
        <v>0.68199074074074073</v>
      </c>
      <c r="M72633" s="3">
        <v>0.69314814814814818</v>
      </c>
    </row>
    <row r="72634" spans="1:13" x14ac:dyDescent="0.3">
      <c r="A72634">
        <v>80819</v>
      </c>
      <c r="B72634" s="2">
        <v>45466.691701388889</v>
      </c>
      <c r="C72634" s="2">
        <v>45466.707824074074</v>
      </c>
      <c r="D72634">
        <v>1</v>
      </c>
      <c r="E72634">
        <v>7.1</v>
      </c>
      <c r="F72634">
        <v>247</v>
      </c>
      <c r="G72634">
        <v>142</v>
      </c>
      <c r="H72634">
        <v>24</v>
      </c>
      <c r="I72634">
        <v>5.66</v>
      </c>
      <c r="J72634" s="1" t="s">
        <v>13</v>
      </c>
      <c r="K72634" s="1" t="s">
        <v>14</v>
      </c>
      <c r="L72634" s="3">
        <v>0.69170138888888888</v>
      </c>
      <c r="M72634" s="3">
        <v>0.70782407407407411</v>
      </c>
    </row>
    <row r="72635" spans="1:13" x14ac:dyDescent="0.3">
      <c r="A72635">
        <v>80821</v>
      </c>
      <c r="B72635" s="2">
        <v>45466.674710648149</v>
      </c>
      <c r="C72635" s="2">
        <v>45466.680011574077</v>
      </c>
      <c r="D72635">
        <v>1</v>
      </c>
      <c r="E72635">
        <v>2.46</v>
      </c>
      <c r="F72635">
        <v>246</v>
      </c>
      <c r="G72635">
        <v>239</v>
      </c>
      <c r="H72635">
        <v>9</v>
      </c>
      <c r="I72635">
        <v>2</v>
      </c>
      <c r="J72635" s="1" t="s">
        <v>13</v>
      </c>
      <c r="K72635" s="1" t="s">
        <v>14</v>
      </c>
      <c r="L72635" s="3">
        <v>0.67471064814814818</v>
      </c>
      <c r="M72635" s="3">
        <v>0.68001157407407409</v>
      </c>
    </row>
    <row r="72636" spans="1:13" x14ac:dyDescent="0.3">
      <c r="A72636">
        <v>80822</v>
      </c>
      <c r="B72636" s="2">
        <v>45466.674120370371</v>
      </c>
      <c r="C72636" s="2">
        <v>45466.67863425926</v>
      </c>
      <c r="D72636">
        <v>1</v>
      </c>
      <c r="E72636">
        <v>1.5</v>
      </c>
      <c r="F72636">
        <v>161</v>
      </c>
      <c r="G72636">
        <v>186</v>
      </c>
      <c r="H72636">
        <v>7</v>
      </c>
      <c r="I72636">
        <v>3.35</v>
      </c>
      <c r="J72636" s="1" t="s">
        <v>15</v>
      </c>
      <c r="K72636" s="1" t="s">
        <v>14</v>
      </c>
      <c r="L72636" s="3">
        <v>0.67412037037037043</v>
      </c>
      <c r="M72636" s="3">
        <v>0.67863425925925924</v>
      </c>
    </row>
    <row r="72637" spans="1:13" x14ac:dyDescent="0.3">
      <c r="A72637">
        <v>80823</v>
      </c>
      <c r="B72637" s="2">
        <v>45466.69458333333</v>
      </c>
      <c r="C72637" s="2">
        <v>45466.701261574075</v>
      </c>
      <c r="D72637">
        <v>1</v>
      </c>
      <c r="E72637">
        <v>2</v>
      </c>
      <c r="F72637">
        <v>43</v>
      </c>
      <c r="G72637">
        <v>236</v>
      </c>
      <c r="H72637">
        <v>9</v>
      </c>
      <c r="I72637">
        <v>0</v>
      </c>
      <c r="J72637" s="1" t="s">
        <v>19</v>
      </c>
      <c r="K72637" s="1" t="s">
        <v>16</v>
      </c>
      <c r="L72637" s="3">
        <v>0.69458333333333333</v>
      </c>
      <c r="M72637" s="3">
        <v>0.70126157407407408</v>
      </c>
    </row>
    <row r="72638" spans="1:13" x14ac:dyDescent="0.3">
      <c r="A72638">
        <v>80825</v>
      </c>
      <c r="B72638" s="2">
        <v>45466.697731481479</v>
      </c>
      <c r="C72638" s="2">
        <v>45466.72152777778</v>
      </c>
      <c r="D72638">
        <v>3</v>
      </c>
      <c r="E72638">
        <v>3.35</v>
      </c>
      <c r="F72638">
        <v>163</v>
      </c>
      <c r="G72638">
        <v>43</v>
      </c>
      <c r="H72638">
        <v>21.5</v>
      </c>
      <c r="I72638">
        <v>5.16</v>
      </c>
      <c r="J72638" s="1" t="s">
        <v>13</v>
      </c>
      <c r="K72638" s="1" t="s">
        <v>14</v>
      </c>
      <c r="L72638" s="3">
        <v>0.69773148148148145</v>
      </c>
      <c r="M72638" s="3">
        <v>0.72152777777777777</v>
      </c>
    </row>
    <row r="72639" spans="1:13" x14ac:dyDescent="0.3">
      <c r="A72639">
        <v>80826</v>
      </c>
      <c r="B72639" s="2">
        <v>45466.704479166663</v>
      </c>
      <c r="C72639" s="2">
        <v>45466.714305555557</v>
      </c>
      <c r="D72639">
        <v>1</v>
      </c>
      <c r="E72639">
        <v>3</v>
      </c>
      <c r="F72639">
        <v>163</v>
      </c>
      <c r="G72639">
        <v>238</v>
      </c>
      <c r="H72639">
        <v>12.5</v>
      </c>
      <c r="I72639">
        <v>3.35</v>
      </c>
      <c r="J72639" s="1" t="s">
        <v>13</v>
      </c>
      <c r="K72639" s="1" t="s">
        <v>14</v>
      </c>
      <c r="L72639" s="3">
        <v>0.70447916666666666</v>
      </c>
      <c r="M72639" s="3">
        <v>0.71430555555555553</v>
      </c>
    </row>
    <row r="72640" spans="1:13" x14ac:dyDescent="0.3">
      <c r="A72640">
        <v>80827</v>
      </c>
      <c r="B72640" s="2">
        <v>45466.703321759262</v>
      </c>
      <c r="C72640" s="2">
        <v>45466.718715277777</v>
      </c>
      <c r="D72640">
        <v>1</v>
      </c>
      <c r="E72640">
        <v>2.87</v>
      </c>
      <c r="F72640">
        <v>238</v>
      </c>
      <c r="G72640">
        <v>143</v>
      </c>
      <c r="H72640">
        <v>15.5</v>
      </c>
      <c r="I72640">
        <v>0</v>
      </c>
      <c r="J72640" s="1" t="s">
        <v>19</v>
      </c>
      <c r="K72640" s="1" t="s">
        <v>16</v>
      </c>
      <c r="L72640" s="3">
        <v>0.70332175925925922</v>
      </c>
      <c r="M72640" s="3">
        <v>0.71871527777777777</v>
      </c>
    </row>
    <row r="72641" spans="1:13" x14ac:dyDescent="0.3">
      <c r="A72641">
        <v>80828</v>
      </c>
      <c r="B72641" s="2">
        <v>45466.697118055556</v>
      </c>
      <c r="C72641" s="2">
        <v>45466.708865740744</v>
      </c>
      <c r="D72641">
        <v>1</v>
      </c>
      <c r="E72641">
        <v>3.11</v>
      </c>
      <c r="F72641">
        <v>141</v>
      </c>
      <c r="G72641">
        <v>238</v>
      </c>
      <c r="H72641">
        <v>13.5</v>
      </c>
      <c r="I72641">
        <v>3.56</v>
      </c>
      <c r="J72641" s="1" t="s">
        <v>15</v>
      </c>
      <c r="K72641" s="1" t="s">
        <v>14</v>
      </c>
      <c r="L72641" s="3">
        <v>0.6971180555555555</v>
      </c>
      <c r="M72641" s="3">
        <v>0.70886574074074071</v>
      </c>
    </row>
    <row r="72642" spans="1:13" x14ac:dyDescent="0.3">
      <c r="A72642">
        <v>80829</v>
      </c>
      <c r="B72642" s="2">
        <v>45466.67759259259</v>
      </c>
      <c r="C72642" s="2">
        <v>45466.682187500002</v>
      </c>
      <c r="D72642">
        <v>5</v>
      </c>
      <c r="E72642">
        <v>1.42</v>
      </c>
      <c r="F72642">
        <v>238</v>
      </c>
      <c r="G72642">
        <v>237</v>
      </c>
      <c r="H72642">
        <v>7</v>
      </c>
      <c r="I72642">
        <v>3.39</v>
      </c>
      <c r="J72642" s="1" t="s">
        <v>13</v>
      </c>
      <c r="K72642" s="1" t="s">
        <v>14</v>
      </c>
      <c r="L72642" s="3">
        <v>0.67759259259259264</v>
      </c>
      <c r="M72642" s="3">
        <v>0.68218749999999995</v>
      </c>
    </row>
    <row r="72643" spans="1:13" x14ac:dyDescent="0.3">
      <c r="A72643">
        <v>80830</v>
      </c>
      <c r="B72643" s="2">
        <v>45466.691527777781</v>
      </c>
      <c r="C72643" s="2">
        <v>45466.720300925925</v>
      </c>
      <c r="D72643">
        <v>1</v>
      </c>
      <c r="E72643">
        <v>16.690000000000001</v>
      </c>
      <c r="F72643">
        <v>132</v>
      </c>
      <c r="G72643">
        <v>256</v>
      </c>
      <c r="H72643">
        <v>50.5</v>
      </c>
      <c r="I72643">
        <v>10.46</v>
      </c>
      <c r="J72643" s="1" t="s">
        <v>15</v>
      </c>
      <c r="K72643" s="1" t="s">
        <v>14</v>
      </c>
      <c r="L72643" s="3">
        <v>0.69152777777777774</v>
      </c>
      <c r="M72643" s="3">
        <v>0.72030092592592587</v>
      </c>
    </row>
    <row r="72644" spans="1:13" x14ac:dyDescent="0.3">
      <c r="A72644">
        <v>80831</v>
      </c>
      <c r="B72644" s="2">
        <v>45466.670069444444</v>
      </c>
      <c r="C72644" s="2">
        <v>45466.67769675926</v>
      </c>
      <c r="D72644">
        <v>1</v>
      </c>
      <c r="E72644">
        <v>1.77</v>
      </c>
      <c r="F72644">
        <v>229</v>
      </c>
      <c r="G72644">
        <v>50</v>
      </c>
      <c r="H72644">
        <v>9.5</v>
      </c>
      <c r="I72644">
        <v>3.45</v>
      </c>
      <c r="J72644" s="1" t="s">
        <v>13</v>
      </c>
      <c r="K72644" s="1" t="s">
        <v>14</v>
      </c>
      <c r="L72644" s="3">
        <v>0.6700694444444445</v>
      </c>
      <c r="M72644" s="3">
        <v>0.67769675925925921</v>
      </c>
    </row>
    <row r="72645" spans="1:13" x14ac:dyDescent="0.3">
      <c r="A72645">
        <v>80833</v>
      </c>
      <c r="B72645" s="2">
        <v>45466.683923611112</v>
      </c>
      <c r="C72645" s="2">
        <v>45466.68855324074</v>
      </c>
      <c r="D72645">
        <v>2</v>
      </c>
      <c r="E72645">
        <v>1.56</v>
      </c>
      <c r="F72645">
        <v>137</v>
      </c>
      <c r="G72645">
        <v>79</v>
      </c>
      <c r="H72645">
        <v>7</v>
      </c>
      <c r="I72645">
        <v>2.2599999999999998</v>
      </c>
      <c r="J72645" s="1" t="s">
        <v>17</v>
      </c>
      <c r="K72645" s="1" t="s">
        <v>14</v>
      </c>
      <c r="L72645" s="3">
        <v>0.68392361111111111</v>
      </c>
      <c r="M72645" s="3">
        <v>0.68855324074074076</v>
      </c>
    </row>
    <row r="72646" spans="1:13" x14ac:dyDescent="0.3">
      <c r="A72646">
        <v>80834</v>
      </c>
      <c r="B72646" s="2">
        <v>45466.700520833336</v>
      </c>
      <c r="C72646" s="2">
        <v>45466.709791666668</v>
      </c>
      <c r="D72646">
        <v>1</v>
      </c>
      <c r="E72646">
        <v>2.11</v>
      </c>
      <c r="F72646">
        <v>166</v>
      </c>
      <c r="G72646">
        <v>74</v>
      </c>
      <c r="H72646">
        <v>11</v>
      </c>
      <c r="I72646">
        <v>0</v>
      </c>
      <c r="J72646" s="1" t="s">
        <v>19</v>
      </c>
      <c r="K72646" s="1" t="s">
        <v>16</v>
      </c>
      <c r="L72646" s="3">
        <v>0.70052083333333337</v>
      </c>
      <c r="M72646" s="3">
        <v>0.70979166666666671</v>
      </c>
    </row>
    <row r="72647" spans="1:13" x14ac:dyDescent="0.3">
      <c r="A72647">
        <v>80835</v>
      </c>
      <c r="B72647" s="2">
        <v>45466.670983796299</v>
      </c>
      <c r="C72647" s="2">
        <v>45466.682997685188</v>
      </c>
      <c r="D72647">
        <v>1</v>
      </c>
      <c r="E72647">
        <v>3.2</v>
      </c>
      <c r="F72647">
        <v>236</v>
      </c>
      <c r="G72647">
        <v>100</v>
      </c>
      <c r="H72647">
        <v>13.5</v>
      </c>
      <c r="I72647">
        <v>3.55</v>
      </c>
      <c r="J72647" s="1" t="s">
        <v>13</v>
      </c>
      <c r="K72647" s="1" t="s">
        <v>14</v>
      </c>
      <c r="L72647" s="3">
        <v>0.67098379629629634</v>
      </c>
      <c r="M72647" s="3">
        <v>0.68299768518518522</v>
      </c>
    </row>
    <row r="72648" spans="1:13" x14ac:dyDescent="0.3">
      <c r="A72648">
        <v>80837</v>
      </c>
      <c r="B72648" s="2">
        <v>45466.680810185186</v>
      </c>
      <c r="C72648" s="2">
        <v>45466.685856481483</v>
      </c>
      <c r="D72648">
        <v>2</v>
      </c>
      <c r="E72648">
        <v>1.5</v>
      </c>
      <c r="F72648">
        <v>239</v>
      </c>
      <c r="G72648">
        <v>236</v>
      </c>
      <c r="H72648">
        <v>7.5</v>
      </c>
      <c r="I72648">
        <v>2.35</v>
      </c>
      <c r="J72648" s="1" t="s">
        <v>13</v>
      </c>
      <c r="K72648" s="1" t="s">
        <v>14</v>
      </c>
      <c r="L72648" s="3">
        <v>0.68081018518518521</v>
      </c>
      <c r="M72648" s="3">
        <v>0.68585648148148148</v>
      </c>
    </row>
    <row r="72649" spans="1:13" x14ac:dyDescent="0.3">
      <c r="A72649">
        <v>80838</v>
      </c>
      <c r="B72649" s="2">
        <v>45466.700057870374</v>
      </c>
      <c r="C72649" s="2">
        <v>45466.721759259257</v>
      </c>
      <c r="D72649">
        <v>1</v>
      </c>
      <c r="E72649">
        <v>6.8</v>
      </c>
      <c r="F72649">
        <v>236</v>
      </c>
      <c r="G72649">
        <v>144</v>
      </c>
      <c r="H72649">
        <v>26</v>
      </c>
      <c r="I72649">
        <v>3.03</v>
      </c>
      <c r="J72649" s="1" t="s">
        <v>19</v>
      </c>
      <c r="K72649" s="1" t="s">
        <v>14</v>
      </c>
      <c r="L72649" s="3">
        <v>0.70005787037037037</v>
      </c>
      <c r="M72649" s="3">
        <v>0.72175925925925921</v>
      </c>
    </row>
    <row r="72650" spans="1:13" x14ac:dyDescent="0.3">
      <c r="A72650">
        <v>80839</v>
      </c>
      <c r="B72650" s="2">
        <v>45466.693657407406</v>
      </c>
      <c r="C72650" s="2">
        <v>45466.703159722223</v>
      </c>
      <c r="D72650">
        <v>1</v>
      </c>
      <c r="E72650">
        <v>2.0499999999999998</v>
      </c>
      <c r="F72650">
        <v>238</v>
      </c>
      <c r="G72650">
        <v>143</v>
      </c>
      <c r="H72650">
        <v>11</v>
      </c>
      <c r="I72650">
        <v>3.06</v>
      </c>
      <c r="J72650" s="1" t="s">
        <v>15</v>
      </c>
      <c r="K72650" s="1" t="s">
        <v>14</v>
      </c>
      <c r="L72650" s="3">
        <v>0.69365740740740744</v>
      </c>
      <c r="M72650" s="3">
        <v>0.70315972222222223</v>
      </c>
    </row>
    <row r="72651" spans="1:13" x14ac:dyDescent="0.3">
      <c r="A72651">
        <v>80840</v>
      </c>
      <c r="B72651" s="2">
        <v>45466.667974537035</v>
      </c>
      <c r="C72651" s="2">
        <v>45466.678148148145</v>
      </c>
      <c r="D72651">
        <v>1</v>
      </c>
      <c r="E72651">
        <v>3.9</v>
      </c>
      <c r="F72651">
        <v>142</v>
      </c>
      <c r="G72651">
        <v>152</v>
      </c>
      <c r="H72651">
        <v>14</v>
      </c>
      <c r="I72651">
        <v>3</v>
      </c>
      <c r="J72651" s="1" t="s">
        <v>13</v>
      </c>
      <c r="K72651" s="1" t="s">
        <v>14</v>
      </c>
      <c r="L72651" s="3">
        <v>0.66797453703703702</v>
      </c>
      <c r="M72651" s="3">
        <v>0.67814814814814817</v>
      </c>
    </row>
    <row r="72652" spans="1:13" x14ac:dyDescent="0.3">
      <c r="A72652">
        <v>80841</v>
      </c>
      <c r="B72652" s="2">
        <v>45466.693726851852</v>
      </c>
      <c r="C72652" s="2">
        <v>45466.698472222219</v>
      </c>
      <c r="D72652">
        <v>1</v>
      </c>
      <c r="E72652">
        <v>2.23</v>
      </c>
      <c r="F72652">
        <v>239</v>
      </c>
      <c r="G72652">
        <v>246</v>
      </c>
      <c r="H72652">
        <v>9</v>
      </c>
      <c r="I72652">
        <v>0</v>
      </c>
      <c r="J72652" s="1" t="s">
        <v>17</v>
      </c>
      <c r="K72652" s="1" t="s">
        <v>16</v>
      </c>
      <c r="L72652" s="3">
        <v>0.6937268518518519</v>
      </c>
      <c r="M72652" s="3">
        <v>0.69847222222222227</v>
      </c>
    </row>
    <row r="72653" spans="1:13" x14ac:dyDescent="0.3">
      <c r="A72653">
        <v>80842</v>
      </c>
      <c r="B72653" s="2">
        <v>45466.707199074073</v>
      </c>
      <c r="C72653" s="2">
        <v>45466.712476851855</v>
      </c>
      <c r="D72653">
        <v>1</v>
      </c>
      <c r="E72653">
        <v>1.22</v>
      </c>
      <c r="F72653">
        <v>239</v>
      </c>
      <c r="G72653">
        <v>142</v>
      </c>
      <c r="H72653">
        <v>7</v>
      </c>
      <c r="I72653">
        <v>2.2599999999999998</v>
      </c>
      <c r="J72653" s="1" t="s">
        <v>13</v>
      </c>
      <c r="K72653" s="1" t="s">
        <v>14</v>
      </c>
      <c r="L72653" s="3">
        <v>0.70719907407407412</v>
      </c>
      <c r="M72653" s="3">
        <v>0.71247685185185183</v>
      </c>
    </row>
    <row r="72654" spans="1:13" x14ac:dyDescent="0.3">
      <c r="A72654">
        <v>80843</v>
      </c>
      <c r="B72654" s="2">
        <v>45466.701689814814</v>
      </c>
      <c r="C72654" s="2">
        <v>45466.710590277777</v>
      </c>
      <c r="D72654">
        <v>1</v>
      </c>
      <c r="E72654">
        <v>1.83</v>
      </c>
      <c r="F72654">
        <v>262</v>
      </c>
      <c r="G72654">
        <v>233</v>
      </c>
      <c r="H72654">
        <v>10</v>
      </c>
      <c r="I72654">
        <v>0</v>
      </c>
      <c r="J72654" s="1" t="s">
        <v>13</v>
      </c>
      <c r="K72654" s="1" t="s">
        <v>14</v>
      </c>
      <c r="L72654" s="3">
        <v>0.70168981481481485</v>
      </c>
      <c r="M72654" s="3">
        <v>0.71059027777777772</v>
      </c>
    </row>
    <row r="72655" spans="1:13" x14ac:dyDescent="0.3">
      <c r="A72655">
        <v>80844</v>
      </c>
      <c r="B72655" s="2">
        <v>45466.728298611109</v>
      </c>
      <c r="C72655" s="2">
        <v>45466.754236111112</v>
      </c>
      <c r="D72655">
        <v>1</v>
      </c>
      <c r="E72655">
        <v>7.2</v>
      </c>
      <c r="F72655">
        <v>140</v>
      </c>
      <c r="G72655">
        <v>255</v>
      </c>
      <c r="H72655">
        <v>28.5</v>
      </c>
      <c r="I72655">
        <v>8.15</v>
      </c>
      <c r="J72655" s="1" t="s">
        <v>13</v>
      </c>
      <c r="K72655" s="1" t="s">
        <v>14</v>
      </c>
      <c r="L72655" s="3">
        <v>0.72829861111111116</v>
      </c>
      <c r="M72655" s="3">
        <v>0.75423611111111111</v>
      </c>
    </row>
    <row r="72656" spans="1:13" x14ac:dyDescent="0.3">
      <c r="A72656">
        <v>80845</v>
      </c>
      <c r="B72656" s="2">
        <v>45466.711215277777</v>
      </c>
      <c r="C72656" s="2">
        <v>45466.715150462966</v>
      </c>
      <c r="D72656">
        <v>1</v>
      </c>
      <c r="E72656">
        <v>1.2</v>
      </c>
      <c r="F72656">
        <v>142</v>
      </c>
      <c r="G72656">
        <v>100</v>
      </c>
      <c r="H72656">
        <v>6</v>
      </c>
      <c r="I72656">
        <v>2.0499999999999998</v>
      </c>
      <c r="J72656" s="1" t="s">
        <v>17</v>
      </c>
      <c r="K72656" s="1" t="s">
        <v>14</v>
      </c>
      <c r="L72656" s="3">
        <v>0.71121527777777782</v>
      </c>
      <c r="M72656" s="3">
        <v>0.71515046296296292</v>
      </c>
    </row>
    <row r="72657" spans="1:13" x14ac:dyDescent="0.3">
      <c r="A72657">
        <v>80846</v>
      </c>
      <c r="B72657" s="2">
        <v>45466.708622685182</v>
      </c>
      <c r="C72657" s="2">
        <v>45466.719733796293</v>
      </c>
      <c r="D72657">
        <v>1</v>
      </c>
      <c r="E72657">
        <v>3.23</v>
      </c>
      <c r="F72657">
        <v>75</v>
      </c>
      <c r="G72657">
        <v>163</v>
      </c>
      <c r="H72657">
        <v>13.5</v>
      </c>
      <c r="I72657">
        <v>0</v>
      </c>
      <c r="J72657" s="1" t="s">
        <v>15</v>
      </c>
      <c r="K72657" s="1" t="s">
        <v>14</v>
      </c>
      <c r="L72657" s="3">
        <v>0.70862268518518523</v>
      </c>
      <c r="M72657" s="3">
        <v>0.7197337962962963</v>
      </c>
    </row>
    <row r="72658" spans="1:13" x14ac:dyDescent="0.3">
      <c r="A72658">
        <v>80847</v>
      </c>
      <c r="B72658" s="2">
        <v>45466.695694444446</v>
      </c>
      <c r="C72658" s="2">
        <v>45466.701296296298</v>
      </c>
      <c r="D72658">
        <v>1</v>
      </c>
      <c r="E72658">
        <v>1.37</v>
      </c>
      <c r="F72658">
        <v>162</v>
      </c>
      <c r="G72658">
        <v>263</v>
      </c>
      <c r="H72658">
        <v>7.5</v>
      </c>
      <c r="I72658">
        <v>2.36</v>
      </c>
      <c r="J72658" s="1" t="s">
        <v>13</v>
      </c>
      <c r="K72658" s="1" t="s">
        <v>14</v>
      </c>
      <c r="L72658" s="3">
        <v>0.69569444444444439</v>
      </c>
      <c r="M72658" s="3">
        <v>0.70129629629629631</v>
      </c>
    </row>
    <row r="72659" spans="1:13" x14ac:dyDescent="0.3">
      <c r="A72659">
        <v>80849</v>
      </c>
      <c r="B72659" s="2">
        <v>45466.737002314818</v>
      </c>
      <c r="C72659" s="2">
        <v>45466.742222222223</v>
      </c>
      <c r="D72659">
        <v>3</v>
      </c>
      <c r="E72659">
        <v>2.02</v>
      </c>
      <c r="F72659">
        <v>48</v>
      </c>
      <c r="G72659">
        <v>239</v>
      </c>
      <c r="H72659">
        <v>8</v>
      </c>
      <c r="I72659">
        <v>1.84</v>
      </c>
      <c r="J72659" s="1" t="s">
        <v>13</v>
      </c>
      <c r="K72659" s="1" t="s">
        <v>14</v>
      </c>
      <c r="L72659" s="3">
        <v>0.73700231481481482</v>
      </c>
      <c r="M72659" s="3">
        <v>0.74222222222222223</v>
      </c>
    </row>
    <row r="72660" spans="1:13" x14ac:dyDescent="0.3">
      <c r="A72660">
        <v>80850</v>
      </c>
      <c r="B72660" s="2">
        <v>45466.730046296296</v>
      </c>
      <c r="C72660" s="2">
        <v>45466.734872685185</v>
      </c>
      <c r="D72660">
        <v>1</v>
      </c>
      <c r="E72660">
        <v>1.2</v>
      </c>
      <c r="F72660">
        <v>41</v>
      </c>
      <c r="G72660">
        <v>151</v>
      </c>
      <c r="H72660">
        <v>6.5</v>
      </c>
      <c r="I72660">
        <v>0</v>
      </c>
      <c r="J72660" s="1" t="s">
        <v>19</v>
      </c>
      <c r="K72660" s="1" t="s">
        <v>16</v>
      </c>
      <c r="L72660" s="3">
        <v>0.73004629629629625</v>
      </c>
      <c r="M72660" s="3">
        <v>0.73487268518518523</v>
      </c>
    </row>
    <row r="72661" spans="1:13" x14ac:dyDescent="0.3">
      <c r="A72661">
        <v>80851</v>
      </c>
      <c r="B72661" s="2">
        <v>45466.715729166666</v>
      </c>
      <c r="C72661" s="2">
        <v>45466.720520833333</v>
      </c>
      <c r="D72661">
        <v>1</v>
      </c>
      <c r="E72661">
        <v>1.01</v>
      </c>
      <c r="F72661">
        <v>234</v>
      </c>
      <c r="G72661">
        <v>107</v>
      </c>
      <c r="H72661">
        <v>6.5</v>
      </c>
      <c r="I72661">
        <v>1.62</v>
      </c>
      <c r="J72661" s="1" t="s">
        <v>13</v>
      </c>
      <c r="K72661" s="1" t="s">
        <v>14</v>
      </c>
      <c r="L72661" s="3">
        <v>0.71572916666666664</v>
      </c>
      <c r="M72661" s="3">
        <v>0.72052083333333339</v>
      </c>
    </row>
    <row r="72662" spans="1:13" x14ac:dyDescent="0.3">
      <c r="A72662">
        <v>80852</v>
      </c>
      <c r="B72662" s="2">
        <v>45466.723622685182</v>
      </c>
      <c r="C72662" s="2">
        <v>45466.732442129629</v>
      </c>
      <c r="D72662">
        <v>1</v>
      </c>
      <c r="E72662">
        <v>1.4</v>
      </c>
      <c r="F72662">
        <v>151</v>
      </c>
      <c r="G72662">
        <v>263</v>
      </c>
      <c r="H72662">
        <v>10</v>
      </c>
      <c r="I72662">
        <v>5</v>
      </c>
      <c r="J72662" s="1" t="s">
        <v>13</v>
      </c>
      <c r="K72662" s="1" t="s">
        <v>14</v>
      </c>
      <c r="L72662" s="3">
        <v>0.72362268518518513</v>
      </c>
      <c r="M72662" s="3">
        <v>0.73244212962962962</v>
      </c>
    </row>
    <row r="72663" spans="1:13" x14ac:dyDescent="0.3">
      <c r="A72663">
        <v>80853</v>
      </c>
      <c r="B72663" s="2">
        <v>45466.723923611113</v>
      </c>
      <c r="C72663" s="2">
        <v>45466.745034722226</v>
      </c>
      <c r="D72663">
        <v>2</v>
      </c>
      <c r="E72663">
        <v>11.13</v>
      </c>
      <c r="F72663">
        <v>264</v>
      </c>
      <c r="G72663">
        <v>48</v>
      </c>
      <c r="H72663">
        <v>34</v>
      </c>
      <c r="I72663">
        <v>4.4400000000000004</v>
      </c>
      <c r="J72663" s="1" t="s">
        <v>15</v>
      </c>
      <c r="K72663" s="1" t="s">
        <v>14</v>
      </c>
      <c r="L72663" s="3">
        <v>0.72392361111111114</v>
      </c>
      <c r="M72663" s="3">
        <v>0.74503472222222222</v>
      </c>
    </row>
    <row r="72664" spans="1:13" x14ac:dyDescent="0.3">
      <c r="A72664">
        <v>80854</v>
      </c>
      <c r="B72664" s="2">
        <v>45466.729328703703</v>
      </c>
      <c r="C72664" s="2">
        <v>45466.745011574072</v>
      </c>
      <c r="D72664">
        <v>1</v>
      </c>
      <c r="E72664">
        <v>8.3699999999999992</v>
      </c>
      <c r="F72664">
        <v>129</v>
      </c>
      <c r="G72664">
        <v>16</v>
      </c>
      <c r="H72664">
        <v>25.5</v>
      </c>
      <c r="I72664">
        <v>5.46</v>
      </c>
      <c r="J72664" s="1" t="s">
        <v>17</v>
      </c>
      <c r="K72664" s="1" t="s">
        <v>14</v>
      </c>
      <c r="L72664" s="3">
        <v>0.72932870370370373</v>
      </c>
      <c r="M72664" s="3">
        <v>0.74501157407407403</v>
      </c>
    </row>
    <row r="72665" spans="1:13" x14ac:dyDescent="0.3">
      <c r="A72665">
        <v>80855</v>
      </c>
      <c r="B72665" s="2">
        <v>45466.711122685185</v>
      </c>
      <c r="C72665" s="2">
        <v>45466.714363425926</v>
      </c>
      <c r="D72665">
        <v>3</v>
      </c>
      <c r="E72665">
        <v>1.33</v>
      </c>
      <c r="F72665">
        <v>249</v>
      </c>
      <c r="G72665">
        <v>100</v>
      </c>
      <c r="H72665">
        <v>6.5</v>
      </c>
      <c r="I72665">
        <v>2.16</v>
      </c>
      <c r="J72665" s="1" t="s">
        <v>13</v>
      </c>
      <c r="K72665" s="1" t="s">
        <v>14</v>
      </c>
      <c r="L72665" s="3">
        <v>0.71112268518518518</v>
      </c>
      <c r="M72665" s="3">
        <v>0.71436342592592594</v>
      </c>
    </row>
    <row r="72666" spans="1:13" x14ac:dyDescent="0.3">
      <c r="A72666">
        <v>80856</v>
      </c>
      <c r="B72666" s="2">
        <v>45466.720335648148</v>
      </c>
      <c r="C72666" s="2">
        <v>45466.732210648152</v>
      </c>
      <c r="D72666">
        <v>1</v>
      </c>
      <c r="E72666">
        <v>3.4</v>
      </c>
      <c r="F72666">
        <v>234</v>
      </c>
      <c r="G72666">
        <v>239</v>
      </c>
      <c r="H72666">
        <v>14</v>
      </c>
      <c r="I72666">
        <v>0</v>
      </c>
      <c r="J72666" s="1" t="s">
        <v>13</v>
      </c>
      <c r="K72666" s="1" t="s">
        <v>16</v>
      </c>
      <c r="L72666" s="3">
        <v>0.7203356481481481</v>
      </c>
      <c r="M72666" s="3">
        <v>0.73221064814814818</v>
      </c>
    </row>
    <row r="72667" spans="1:13" x14ac:dyDescent="0.3">
      <c r="A72667">
        <v>80857</v>
      </c>
      <c r="B72667" s="2">
        <v>45466.737569444442</v>
      </c>
      <c r="C72667" s="2">
        <v>45466.742743055554</v>
      </c>
      <c r="D72667">
        <v>1</v>
      </c>
      <c r="E72667">
        <v>1.8</v>
      </c>
      <c r="F72667">
        <v>141</v>
      </c>
      <c r="G72667">
        <v>263</v>
      </c>
      <c r="H72667">
        <v>7.5</v>
      </c>
      <c r="I72667">
        <v>2.35</v>
      </c>
      <c r="J72667" s="1" t="s">
        <v>13</v>
      </c>
      <c r="K72667" s="1" t="s">
        <v>14</v>
      </c>
      <c r="L72667" s="3">
        <v>0.7375694444444445</v>
      </c>
      <c r="M72667" s="3">
        <v>0.74274305555555553</v>
      </c>
    </row>
    <row r="72668" spans="1:13" x14ac:dyDescent="0.3">
      <c r="A72668">
        <v>80858</v>
      </c>
      <c r="B72668" s="2">
        <v>45466.730127314811</v>
      </c>
      <c r="C72668" s="2">
        <v>45466.734513888892</v>
      </c>
      <c r="D72668">
        <v>1</v>
      </c>
      <c r="E72668">
        <v>1.1000000000000001</v>
      </c>
      <c r="F72668">
        <v>249</v>
      </c>
      <c r="G72668">
        <v>107</v>
      </c>
      <c r="H72668">
        <v>6</v>
      </c>
      <c r="I72668">
        <v>0</v>
      </c>
      <c r="J72668" s="1" t="s">
        <v>13</v>
      </c>
      <c r="K72668" s="1" t="s">
        <v>16</v>
      </c>
      <c r="L72668" s="3">
        <v>0.73012731481481485</v>
      </c>
      <c r="M72668" s="3">
        <v>0.73451388888888891</v>
      </c>
    </row>
    <row r="72669" spans="1:13" x14ac:dyDescent="0.3">
      <c r="A72669">
        <v>80859</v>
      </c>
      <c r="B72669" s="2">
        <v>45466.709166666667</v>
      </c>
      <c r="C72669" s="2">
        <v>45466.732141203705</v>
      </c>
      <c r="D72669">
        <v>1</v>
      </c>
      <c r="E72669">
        <v>5.25</v>
      </c>
      <c r="F72669">
        <v>229</v>
      </c>
      <c r="G72669">
        <v>260</v>
      </c>
      <c r="H72669">
        <v>23.5</v>
      </c>
      <c r="I72669">
        <v>6.95</v>
      </c>
      <c r="J72669" s="1" t="s">
        <v>13</v>
      </c>
      <c r="K72669" s="1" t="s">
        <v>14</v>
      </c>
      <c r="L72669" s="3">
        <v>0.70916666666666661</v>
      </c>
      <c r="M72669" s="3">
        <v>0.73214120370370372</v>
      </c>
    </row>
    <row r="72670" spans="1:13" x14ac:dyDescent="0.3">
      <c r="A72670">
        <v>80860</v>
      </c>
      <c r="B72670" s="2">
        <v>45466.757453703707</v>
      </c>
      <c r="C72670" s="2">
        <v>45466.780046296299</v>
      </c>
      <c r="D72670">
        <v>1</v>
      </c>
      <c r="E72670">
        <v>4.13</v>
      </c>
      <c r="F72670">
        <v>24</v>
      </c>
      <c r="G72670">
        <v>24</v>
      </c>
      <c r="H72670">
        <v>21</v>
      </c>
      <c r="I72670">
        <v>4.5599999999999996</v>
      </c>
      <c r="J72670" s="1" t="s">
        <v>17</v>
      </c>
      <c r="K72670" s="1" t="s">
        <v>14</v>
      </c>
      <c r="L72670" s="3">
        <v>0.75745370370370368</v>
      </c>
      <c r="M72670" s="3">
        <v>0.78004629629629629</v>
      </c>
    </row>
    <row r="72671" spans="1:13" x14ac:dyDescent="0.3">
      <c r="A72671">
        <v>80861</v>
      </c>
      <c r="B72671" s="2">
        <v>45466.787129629629</v>
      </c>
      <c r="C72671" s="2">
        <v>45466.795243055552</v>
      </c>
      <c r="D72671">
        <v>1</v>
      </c>
      <c r="E72671">
        <v>2.4300000000000002</v>
      </c>
      <c r="F72671">
        <v>236</v>
      </c>
      <c r="G72671">
        <v>170</v>
      </c>
      <c r="H72671">
        <v>11</v>
      </c>
      <c r="I72671">
        <v>3</v>
      </c>
      <c r="J72671" s="1" t="s">
        <v>17</v>
      </c>
      <c r="K72671" s="1" t="s">
        <v>14</v>
      </c>
      <c r="L72671" s="3">
        <v>0.78712962962962962</v>
      </c>
      <c r="M72671" s="3">
        <v>0.79524305555555552</v>
      </c>
    </row>
    <row r="72672" spans="1:13" x14ac:dyDescent="0.3">
      <c r="A72672">
        <v>80862</v>
      </c>
      <c r="B72672" s="2">
        <v>45466.709062499998</v>
      </c>
      <c r="C72672" s="2">
        <v>45466.715532407405</v>
      </c>
      <c r="D72672">
        <v>1</v>
      </c>
      <c r="E72672">
        <v>1.2</v>
      </c>
      <c r="F72672">
        <v>107</v>
      </c>
      <c r="G72672">
        <v>249</v>
      </c>
      <c r="H72672">
        <v>7.5</v>
      </c>
      <c r="I72672">
        <v>0</v>
      </c>
      <c r="J72672" s="1" t="s">
        <v>17</v>
      </c>
      <c r="K72672" s="1" t="s">
        <v>16</v>
      </c>
      <c r="L72672" s="3">
        <v>0.70906250000000004</v>
      </c>
      <c r="M72672" s="3">
        <v>0.71553240740740742</v>
      </c>
    </row>
    <row r="72673" spans="1:13" x14ac:dyDescent="0.3">
      <c r="A72673">
        <v>80863</v>
      </c>
      <c r="B72673" s="2">
        <v>45466.737280092595</v>
      </c>
      <c r="C72673" s="2">
        <v>45466.742465277777</v>
      </c>
      <c r="D72673">
        <v>1</v>
      </c>
      <c r="E72673">
        <v>1.91</v>
      </c>
      <c r="F72673">
        <v>141</v>
      </c>
      <c r="G72673">
        <v>262</v>
      </c>
      <c r="H72673">
        <v>7.5</v>
      </c>
      <c r="I72673">
        <v>2.95</v>
      </c>
      <c r="J72673" s="1" t="s">
        <v>15</v>
      </c>
      <c r="K72673" s="1" t="s">
        <v>14</v>
      </c>
      <c r="L72673" s="3">
        <v>0.73728009259259264</v>
      </c>
      <c r="M72673" s="3">
        <v>0.74246527777777782</v>
      </c>
    </row>
    <row r="72674" spans="1:13" x14ac:dyDescent="0.3">
      <c r="A72674">
        <v>80865</v>
      </c>
      <c r="B72674" s="2">
        <v>45466.749861111108</v>
      </c>
      <c r="C72674" s="2">
        <v>45466.761712962965</v>
      </c>
      <c r="D72674">
        <v>1</v>
      </c>
      <c r="E72674">
        <v>3.2</v>
      </c>
      <c r="F72674">
        <v>43</v>
      </c>
      <c r="G72674">
        <v>158</v>
      </c>
      <c r="H72674">
        <v>13.5</v>
      </c>
      <c r="I72674">
        <v>3.55</v>
      </c>
      <c r="J72674" s="1" t="s">
        <v>13</v>
      </c>
      <c r="K72674" s="1" t="s">
        <v>14</v>
      </c>
      <c r="L72674" s="3">
        <v>0.74986111111111109</v>
      </c>
      <c r="M72674" s="3">
        <v>0.76171296296296298</v>
      </c>
    </row>
    <row r="72675" spans="1:13" x14ac:dyDescent="0.3">
      <c r="A72675">
        <v>80866</v>
      </c>
      <c r="B72675" s="2">
        <v>45466.719780092593</v>
      </c>
      <c r="C72675" s="2">
        <v>45466.728032407409</v>
      </c>
      <c r="D72675">
        <v>1</v>
      </c>
      <c r="E72675">
        <v>2.9</v>
      </c>
      <c r="F72675">
        <v>238</v>
      </c>
      <c r="G72675">
        <v>116</v>
      </c>
      <c r="H72675">
        <v>11.5</v>
      </c>
      <c r="I72675">
        <v>3.95</v>
      </c>
      <c r="J72675" s="1" t="s">
        <v>13</v>
      </c>
      <c r="K72675" s="1" t="s">
        <v>14</v>
      </c>
      <c r="L72675" s="3">
        <v>0.71978009259259257</v>
      </c>
      <c r="M72675" s="3">
        <v>0.72803240740740738</v>
      </c>
    </row>
    <row r="72676" spans="1:13" x14ac:dyDescent="0.3">
      <c r="A72676">
        <v>80867</v>
      </c>
      <c r="B72676" s="2">
        <v>45466.741238425922</v>
      </c>
      <c r="C72676" s="2">
        <v>45466.758425925924</v>
      </c>
      <c r="D72676">
        <v>2</v>
      </c>
      <c r="E72676">
        <v>7.57</v>
      </c>
      <c r="F72676">
        <v>138</v>
      </c>
      <c r="G72676">
        <v>256</v>
      </c>
      <c r="H72676">
        <v>26.5</v>
      </c>
      <c r="I72676">
        <v>5</v>
      </c>
      <c r="J72676" s="1" t="s">
        <v>13</v>
      </c>
      <c r="K72676" s="1" t="s">
        <v>14</v>
      </c>
      <c r="L72676" s="3">
        <v>0.74123842592592593</v>
      </c>
      <c r="M72676" s="3">
        <v>0.75842592592592595</v>
      </c>
    </row>
    <row r="72677" spans="1:13" x14ac:dyDescent="0.3">
      <c r="A72677">
        <v>80868</v>
      </c>
      <c r="B72677" s="2">
        <v>45466.748333333337</v>
      </c>
      <c r="C72677" s="2">
        <v>45466.753020833334</v>
      </c>
      <c r="D72677">
        <v>1</v>
      </c>
      <c r="E72677">
        <v>1.2</v>
      </c>
      <c r="F72677">
        <v>233</v>
      </c>
      <c r="G72677">
        <v>164</v>
      </c>
      <c r="H72677">
        <v>6.5</v>
      </c>
      <c r="I72677">
        <v>2.16</v>
      </c>
      <c r="J72677" s="1" t="s">
        <v>13</v>
      </c>
      <c r="K72677" s="1" t="s">
        <v>14</v>
      </c>
      <c r="L72677" s="3">
        <v>0.74833333333333329</v>
      </c>
      <c r="M72677" s="3">
        <v>0.75302083333333336</v>
      </c>
    </row>
    <row r="72678" spans="1:13" x14ac:dyDescent="0.3">
      <c r="A72678">
        <v>80869</v>
      </c>
      <c r="B72678" s="2">
        <v>45466.732800925929</v>
      </c>
      <c r="C72678" s="2">
        <v>45466.739525462966</v>
      </c>
      <c r="D72678">
        <v>1</v>
      </c>
      <c r="E72678">
        <v>2.1</v>
      </c>
      <c r="F72678">
        <v>211</v>
      </c>
      <c r="G72678">
        <v>68</v>
      </c>
      <c r="H72678">
        <v>9</v>
      </c>
      <c r="I72678">
        <v>2.65</v>
      </c>
      <c r="J72678" s="1" t="s">
        <v>13</v>
      </c>
      <c r="K72678" s="1" t="s">
        <v>14</v>
      </c>
      <c r="L72678" s="3">
        <v>0.73280092592592594</v>
      </c>
      <c r="M72678" s="3">
        <v>0.73952546296296295</v>
      </c>
    </row>
    <row r="72679" spans="1:13" x14ac:dyDescent="0.3">
      <c r="A72679">
        <v>80870</v>
      </c>
      <c r="B72679" s="2">
        <v>45466.729166666664</v>
      </c>
      <c r="C72679" s="2">
        <v>45466.735023148147</v>
      </c>
      <c r="D72679">
        <v>1</v>
      </c>
      <c r="E72679">
        <v>1.8</v>
      </c>
      <c r="F72679">
        <v>238</v>
      </c>
      <c r="G72679">
        <v>75</v>
      </c>
      <c r="H72679">
        <v>8.5</v>
      </c>
      <c r="I72679">
        <v>1</v>
      </c>
      <c r="J72679" s="1" t="s">
        <v>13</v>
      </c>
      <c r="K72679" s="1" t="s">
        <v>14</v>
      </c>
      <c r="L72679" s="3">
        <v>0.72916666666666663</v>
      </c>
      <c r="M72679" s="3">
        <v>0.73502314814814818</v>
      </c>
    </row>
    <row r="72680" spans="1:13" x14ac:dyDescent="0.3">
      <c r="A72680">
        <v>80871</v>
      </c>
      <c r="B72680" s="2">
        <v>45466.726030092592</v>
      </c>
      <c r="C72680" s="2">
        <v>45466.732870370368</v>
      </c>
      <c r="D72680">
        <v>2</v>
      </c>
      <c r="E72680">
        <v>1.7</v>
      </c>
      <c r="F72680">
        <v>263</v>
      </c>
      <c r="G72680">
        <v>74</v>
      </c>
      <c r="H72680">
        <v>9</v>
      </c>
      <c r="I72680">
        <v>0</v>
      </c>
      <c r="J72680" s="1" t="s">
        <v>13</v>
      </c>
      <c r="K72680" s="1" t="s">
        <v>14</v>
      </c>
      <c r="L72680" s="3">
        <v>0.72603009259259255</v>
      </c>
      <c r="M72680" s="3">
        <v>0.73287037037037039</v>
      </c>
    </row>
    <row r="72681" spans="1:13" x14ac:dyDescent="0.3">
      <c r="A72681">
        <v>80872</v>
      </c>
      <c r="B72681" s="2">
        <v>45466.741354166668</v>
      </c>
      <c r="C72681" s="2">
        <v>45466.751122685186</v>
      </c>
      <c r="D72681">
        <v>1</v>
      </c>
      <c r="E72681">
        <v>7.8</v>
      </c>
      <c r="F72681">
        <v>138</v>
      </c>
      <c r="G72681">
        <v>262</v>
      </c>
      <c r="H72681">
        <v>23</v>
      </c>
      <c r="I72681">
        <v>5</v>
      </c>
      <c r="J72681" s="1" t="s">
        <v>13</v>
      </c>
      <c r="K72681" s="1" t="s">
        <v>14</v>
      </c>
      <c r="L72681" s="3">
        <v>0.74135416666666665</v>
      </c>
      <c r="M72681" s="3">
        <v>0.75112268518518521</v>
      </c>
    </row>
    <row r="72682" spans="1:13" x14ac:dyDescent="0.3">
      <c r="A72682">
        <v>80874</v>
      </c>
      <c r="B72682" s="2">
        <v>45466.712511574071</v>
      </c>
      <c r="C72682" s="2">
        <v>45466.719872685186</v>
      </c>
      <c r="D72682">
        <v>1</v>
      </c>
      <c r="E72682">
        <v>1.44</v>
      </c>
      <c r="F72682">
        <v>224</v>
      </c>
      <c r="G72682">
        <v>170</v>
      </c>
      <c r="H72682">
        <v>8.5</v>
      </c>
      <c r="I72682">
        <v>0</v>
      </c>
      <c r="J72682" s="1" t="s">
        <v>13</v>
      </c>
      <c r="K72682" s="1" t="s">
        <v>16</v>
      </c>
      <c r="L72682" s="3">
        <v>0.71251157407407406</v>
      </c>
      <c r="M72682" s="3">
        <v>0.71987268518518521</v>
      </c>
    </row>
    <row r="72683" spans="1:13" x14ac:dyDescent="0.3">
      <c r="A72683">
        <v>80875</v>
      </c>
      <c r="B72683" s="2">
        <v>45466.712546296294</v>
      </c>
      <c r="C72683" s="2">
        <v>45466.716631944444</v>
      </c>
      <c r="D72683">
        <v>1</v>
      </c>
      <c r="E72683">
        <v>1.28</v>
      </c>
      <c r="F72683">
        <v>162</v>
      </c>
      <c r="G72683">
        <v>164</v>
      </c>
      <c r="H72683">
        <v>6.5</v>
      </c>
      <c r="I72683">
        <v>2.16</v>
      </c>
      <c r="J72683" s="1" t="s">
        <v>17</v>
      </c>
      <c r="K72683" s="1" t="s">
        <v>14</v>
      </c>
      <c r="L72683" s="3">
        <v>0.71254629629629629</v>
      </c>
      <c r="M72683" s="3">
        <v>0.71663194444444445</v>
      </c>
    </row>
    <row r="72684" spans="1:13" x14ac:dyDescent="0.3">
      <c r="A72684">
        <v>80876</v>
      </c>
      <c r="B72684" s="2">
        <v>45466.723935185182</v>
      </c>
      <c r="C72684" s="2">
        <v>45466.727071759262</v>
      </c>
      <c r="D72684">
        <v>1</v>
      </c>
      <c r="E72684">
        <v>1.01</v>
      </c>
      <c r="F72684">
        <v>238</v>
      </c>
      <c r="G72684">
        <v>239</v>
      </c>
      <c r="H72684">
        <v>5.5</v>
      </c>
      <c r="I72684">
        <v>1.96</v>
      </c>
      <c r="J72684" s="1" t="s">
        <v>13</v>
      </c>
      <c r="K72684" s="1" t="s">
        <v>14</v>
      </c>
      <c r="L72684" s="3">
        <v>0.72393518518518518</v>
      </c>
      <c r="M72684" s="3">
        <v>0.72707175925925926</v>
      </c>
    </row>
    <row r="72685" spans="1:13" x14ac:dyDescent="0.3">
      <c r="A72685">
        <v>80877</v>
      </c>
      <c r="B72685" s="2">
        <v>45466.743472222224</v>
      </c>
      <c r="C72685" s="2">
        <v>45466.761192129627</v>
      </c>
      <c r="D72685">
        <v>1</v>
      </c>
      <c r="E72685">
        <v>10.7</v>
      </c>
      <c r="F72685">
        <v>138</v>
      </c>
      <c r="G72685">
        <v>142</v>
      </c>
      <c r="H72685">
        <v>32</v>
      </c>
      <c r="I72685">
        <v>8.4499999999999993</v>
      </c>
      <c r="J72685" s="1" t="s">
        <v>19</v>
      </c>
      <c r="K72685" s="1" t="s">
        <v>14</v>
      </c>
      <c r="L72685" s="3">
        <v>0.7434722222222222</v>
      </c>
      <c r="M72685" s="3">
        <v>0.76119212962962968</v>
      </c>
    </row>
    <row r="72686" spans="1:13" x14ac:dyDescent="0.3">
      <c r="A72686">
        <v>80878</v>
      </c>
      <c r="B72686" s="2">
        <v>45466.750150462962</v>
      </c>
      <c r="C72686" s="2">
        <v>45466.764780092592</v>
      </c>
      <c r="D72686">
        <v>5</v>
      </c>
      <c r="E72686">
        <v>7.06</v>
      </c>
      <c r="F72686">
        <v>132</v>
      </c>
      <c r="G72686">
        <v>76</v>
      </c>
      <c r="H72686">
        <v>23.5</v>
      </c>
      <c r="I72686">
        <v>0</v>
      </c>
      <c r="J72686" s="1" t="s">
        <v>13</v>
      </c>
      <c r="K72686" s="1" t="s">
        <v>16</v>
      </c>
      <c r="L72686" s="3">
        <v>0.75015046296296295</v>
      </c>
      <c r="M72686" s="3">
        <v>0.76478009259259261</v>
      </c>
    </row>
    <row r="72687" spans="1:13" x14ac:dyDescent="0.3">
      <c r="A72687">
        <v>80879</v>
      </c>
      <c r="B72687" s="2">
        <v>45466.717986111114</v>
      </c>
      <c r="C72687" s="2">
        <v>45466.72420138889</v>
      </c>
      <c r="D72687">
        <v>1</v>
      </c>
      <c r="E72687">
        <v>1.2</v>
      </c>
      <c r="F72687">
        <v>236</v>
      </c>
      <c r="G72687">
        <v>141</v>
      </c>
      <c r="H72687">
        <v>7.5</v>
      </c>
      <c r="I72687">
        <v>2.35</v>
      </c>
      <c r="J72687" s="1" t="s">
        <v>15</v>
      </c>
      <c r="K72687" s="1" t="s">
        <v>14</v>
      </c>
      <c r="L72687" s="3">
        <v>0.7179861111111111</v>
      </c>
      <c r="M72687" s="3">
        <v>0.72420138888888885</v>
      </c>
    </row>
    <row r="72688" spans="1:13" x14ac:dyDescent="0.3">
      <c r="A72688">
        <v>80881</v>
      </c>
      <c r="B72688" s="2">
        <v>45466.743344907409</v>
      </c>
      <c r="C72688" s="2">
        <v>45466.754212962966</v>
      </c>
      <c r="D72688">
        <v>1</v>
      </c>
      <c r="E72688">
        <v>3.67</v>
      </c>
      <c r="F72688">
        <v>107</v>
      </c>
      <c r="G72688">
        <v>239</v>
      </c>
      <c r="H72688">
        <v>14</v>
      </c>
      <c r="I72688">
        <v>3.66</v>
      </c>
      <c r="J72688" s="1" t="s">
        <v>13</v>
      </c>
      <c r="K72688" s="1" t="s">
        <v>14</v>
      </c>
      <c r="L72688" s="3">
        <v>0.74334490740740744</v>
      </c>
      <c r="M72688" s="3">
        <v>0.75421296296296292</v>
      </c>
    </row>
    <row r="72689" spans="1:13" x14ac:dyDescent="0.3">
      <c r="A72689">
        <v>80882</v>
      </c>
      <c r="B72689" s="2">
        <v>45466.726990740739</v>
      </c>
      <c r="C72689" s="2">
        <v>45466.733761574076</v>
      </c>
      <c r="D72689">
        <v>1</v>
      </c>
      <c r="E72689">
        <v>1.9</v>
      </c>
      <c r="F72689">
        <v>249</v>
      </c>
      <c r="G72689">
        <v>13</v>
      </c>
      <c r="H72689">
        <v>9</v>
      </c>
      <c r="I72689">
        <v>0</v>
      </c>
      <c r="J72689" s="1" t="s">
        <v>19</v>
      </c>
      <c r="K72689" s="1" t="s">
        <v>14</v>
      </c>
      <c r="L72689" s="3">
        <v>0.72699074074074077</v>
      </c>
      <c r="M72689" s="3">
        <v>0.73376157407407405</v>
      </c>
    </row>
    <row r="72690" spans="1:13" x14ac:dyDescent="0.3">
      <c r="A72690">
        <v>80883</v>
      </c>
      <c r="B72690" s="2">
        <v>45466.736678240741</v>
      </c>
      <c r="C72690" s="2">
        <v>45466.746863425928</v>
      </c>
      <c r="D72690">
        <v>1</v>
      </c>
      <c r="E72690">
        <v>2.71</v>
      </c>
      <c r="F72690">
        <v>68</v>
      </c>
      <c r="G72690">
        <v>79</v>
      </c>
      <c r="H72690">
        <v>12</v>
      </c>
      <c r="I72690">
        <v>0</v>
      </c>
      <c r="J72690" s="1" t="s">
        <v>13</v>
      </c>
      <c r="K72690" s="1" t="s">
        <v>16</v>
      </c>
      <c r="L72690" s="3">
        <v>0.73667824074074073</v>
      </c>
      <c r="M72690" s="3">
        <v>0.74686342592592592</v>
      </c>
    </row>
    <row r="72691" spans="1:13" x14ac:dyDescent="0.3">
      <c r="A72691">
        <v>80885</v>
      </c>
      <c r="B72691" s="2">
        <v>45466.709918981483</v>
      </c>
      <c r="C72691" s="2">
        <v>45466.725752314815</v>
      </c>
      <c r="D72691">
        <v>1</v>
      </c>
      <c r="E72691">
        <v>3.56</v>
      </c>
      <c r="F72691">
        <v>90</v>
      </c>
      <c r="G72691">
        <v>232</v>
      </c>
      <c r="H72691">
        <v>15.5</v>
      </c>
      <c r="I72691">
        <v>0</v>
      </c>
      <c r="J72691" s="1" t="s">
        <v>19</v>
      </c>
      <c r="K72691" s="1" t="s">
        <v>16</v>
      </c>
      <c r="L72691" s="3">
        <v>0.70991898148148147</v>
      </c>
      <c r="M72691" s="3">
        <v>0.72575231481481484</v>
      </c>
    </row>
    <row r="72692" spans="1:13" x14ac:dyDescent="0.3">
      <c r="A72692">
        <v>80886</v>
      </c>
      <c r="B72692" s="2">
        <v>45466.716435185182</v>
      </c>
      <c r="C72692" s="2">
        <v>45466.742291666669</v>
      </c>
      <c r="D72692">
        <v>1</v>
      </c>
      <c r="E72692">
        <v>6.9</v>
      </c>
      <c r="F72692">
        <v>166</v>
      </c>
      <c r="G72692">
        <v>166</v>
      </c>
      <c r="H72692">
        <v>28</v>
      </c>
      <c r="I72692">
        <v>8.0500000000000007</v>
      </c>
      <c r="J72692" s="1" t="s">
        <v>17</v>
      </c>
      <c r="K72692" s="1" t="s">
        <v>14</v>
      </c>
      <c r="L72692" s="3">
        <v>0.71643518518518523</v>
      </c>
      <c r="M72692" s="3">
        <v>0.74229166666666668</v>
      </c>
    </row>
    <row r="72693" spans="1:13" x14ac:dyDescent="0.3">
      <c r="A72693">
        <v>80887</v>
      </c>
      <c r="B72693" s="2">
        <v>45466.715787037036</v>
      </c>
      <c r="C72693" s="2">
        <v>45466.719606481478</v>
      </c>
      <c r="D72693">
        <v>1</v>
      </c>
      <c r="E72693">
        <v>1.2</v>
      </c>
      <c r="F72693">
        <v>161</v>
      </c>
      <c r="G72693">
        <v>237</v>
      </c>
      <c r="H72693">
        <v>6</v>
      </c>
      <c r="I72693">
        <v>1.55</v>
      </c>
      <c r="J72693" s="1" t="s">
        <v>17</v>
      </c>
      <c r="K72693" s="1" t="s">
        <v>14</v>
      </c>
      <c r="L72693" s="3">
        <v>0.71578703703703705</v>
      </c>
      <c r="M72693" s="3">
        <v>0.71960648148148143</v>
      </c>
    </row>
    <row r="72694" spans="1:13" x14ac:dyDescent="0.3">
      <c r="A72694">
        <v>80888</v>
      </c>
      <c r="B72694" s="2">
        <v>45466.740300925929</v>
      </c>
      <c r="C72694" s="2">
        <v>45466.746307870373</v>
      </c>
      <c r="D72694">
        <v>1</v>
      </c>
      <c r="E72694">
        <v>2.2999999999999998</v>
      </c>
      <c r="F72694">
        <v>170</v>
      </c>
      <c r="G72694">
        <v>236</v>
      </c>
      <c r="H72694">
        <v>9</v>
      </c>
      <c r="I72694">
        <v>2</v>
      </c>
      <c r="J72694" s="1" t="s">
        <v>19</v>
      </c>
      <c r="K72694" s="1" t="s">
        <v>14</v>
      </c>
      <c r="L72694" s="3">
        <v>0.74030092592592589</v>
      </c>
      <c r="M72694" s="3">
        <v>0.74630787037037039</v>
      </c>
    </row>
    <row r="72695" spans="1:13" x14ac:dyDescent="0.3">
      <c r="A72695">
        <v>80889</v>
      </c>
      <c r="B72695" s="2">
        <v>45466.732766203706</v>
      </c>
      <c r="C72695" s="2">
        <v>45466.741215277776</v>
      </c>
      <c r="D72695">
        <v>1</v>
      </c>
      <c r="E72695">
        <v>2.44</v>
      </c>
      <c r="F72695">
        <v>107</v>
      </c>
      <c r="G72695">
        <v>163</v>
      </c>
      <c r="H72695">
        <v>11</v>
      </c>
      <c r="I72695">
        <v>3</v>
      </c>
      <c r="J72695" s="1" t="s">
        <v>17</v>
      </c>
      <c r="K72695" s="1" t="s">
        <v>14</v>
      </c>
      <c r="L72695" s="3">
        <v>0.73276620370370371</v>
      </c>
      <c r="M72695" s="3">
        <v>0.74121527777777774</v>
      </c>
    </row>
    <row r="72696" spans="1:13" x14ac:dyDescent="0.3">
      <c r="A72696">
        <v>80890</v>
      </c>
      <c r="B72696" s="2">
        <v>45466.736284722225</v>
      </c>
      <c r="C72696" s="2">
        <v>45466.741053240738</v>
      </c>
      <c r="D72696">
        <v>1</v>
      </c>
      <c r="E72696">
        <v>1.24</v>
      </c>
      <c r="F72696">
        <v>170</v>
      </c>
      <c r="G72696">
        <v>186</v>
      </c>
      <c r="H72696">
        <v>6.5</v>
      </c>
      <c r="I72696">
        <v>3.24</v>
      </c>
      <c r="J72696" s="1" t="s">
        <v>13</v>
      </c>
      <c r="K72696" s="1" t="s">
        <v>14</v>
      </c>
      <c r="L72696" s="3">
        <v>0.73628472222222219</v>
      </c>
      <c r="M72696" s="3">
        <v>0.74105324074074075</v>
      </c>
    </row>
    <row r="72697" spans="1:13" x14ac:dyDescent="0.3">
      <c r="A72697">
        <v>80891</v>
      </c>
      <c r="B72697" s="2">
        <v>45466.712372685186</v>
      </c>
      <c r="C72697" s="2">
        <v>45466.764548611114</v>
      </c>
      <c r="D72697">
        <v>1</v>
      </c>
      <c r="E72697">
        <v>12.45</v>
      </c>
      <c r="F72697">
        <v>238</v>
      </c>
      <c r="G72697">
        <v>188</v>
      </c>
      <c r="H72697">
        <v>52.5</v>
      </c>
      <c r="I72697">
        <v>0</v>
      </c>
      <c r="J72697" s="1" t="s">
        <v>17</v>
      </c>
      <c r="K72697" s="1" t="s">
        <v>14</v>
      </c>
      <c r="L72697" s="3">
        <v>0.71237268518518515</v>
      </c>
      <c r="M72697" s="3">
        <v>0.76454861111111116</v>
      </c>
    </row>
    <row r="72698" spans="1:13" x14ac:dyDescent="0.3">
      <c r="A72698">
        <v>80893</v>
      </c>
      <c r="B72698" s="2">
        <v>45466.712025462963</v>
      </c>
      <c r="C72698" s="2">
        <v>45466.720358796294</v>
      </c>
      <c r="D72698">
        <v>1</v>
      </c>
      <c r="E72698">
        <v>2.88</v>
      </c>
      <c r="F72698">
        <v>50</v>
      </c>
      <c r="G72698">
        <v>158</v>
      </c>
      <c r="H72698">
        <v>12</v>
      </c>
      <c r="I72698">
        <v>3.26</v>
      </c>
      <c r="J72698" s="1" t="s">
        <v>15</v>
      </c>
      <c r="K72698" s="1" t="s">
        <v>14</v>
      </c>
      <c r="L72698" s="3">
        <v>0.71202546296296299</v>
      </c>
      <c r="M72698" s="3">
        <v>0.72035879629629629</v>
      </c>
    </row>
    <row r="72699" spans="1:13" x14ac:dyDescent="0.3">
      <c r="A72699">
        <v>80895</v>
      </c>
      <c r="B72699" s="2">
        <v>45466.726354166669</v>
      </c>
      <c r="C72699" s="2">
        <v>45466.738067129627</v>
      </c>
      <c r="D72699">
        <v>1</v>
      </c>
      <c r="E72699">
        <v>2.98</v>
      </c>
      <c r="F72699">
        <v>164</v>
      </c>
      <c r="G72699">
        <v>261</v>
      </c>
      <c r="H72699">
        <v>13</v>
      </c>
      <c r="I72699">
        <v>1</v>
      </c>
      <c r="J72699" s="1" t="s">
        <v>13</v>
      </c>
      <c r="K72699" s="1" t="s">
        <v>14</v>
      </c>
      <c r="L72699" s="3">
        <v>0.72635416666666663</v>
      </c>
      <c r="M72699" s="3">
        <v>0.73806712962962961</v>
      </c>
    </row>
    <row r="72700" spans="1:13" x14ac:dyDescent="0.3">
      <c r="A72700">
        <v>80896</v>
      </c>
      <c r="B72700" s="2">
        <v>45466.719699074078</v>
      </c>
      <c r="C72700" s="2">
        <v>45466.727129629631</v>
      </c>
      <c r="D72700">
        <v>1</v>
      </c>
      <c r="E72700">
        <v>2.4500000000000002</v>
      </c>
      <c r="F72700">
        <v>41</v>
      </c>
      <c r="G72700">
        <v>239</v>
      </c>
      <c r="H72700">
        <v>10</v>
      </c>
      <c r="I72700">
        <v>1.43</v>
      </c>
      <c r="J72700" s="1" t="s">
        <v>17</v>
      </c>
      <c r="K72700" s="1" t="s">
        <v>14</v>
      </c>
      <c r="L72700" s="3">
        <v>0.71969907407407407</v>
      </c>
      <c r="M72700" s="3">
        <v>0.72712962962962968</v>
      </c>
    </row>
    <row r="72701" spans="1:13" x14ac:dyDescent="0.3">
      <c r="A72701">
        <v>80897</v>
      </c>
      <c r="B72701" s="2">
        <v>45466.715578703705</v>
      </c>
      <c r="C72701" s="2">
        <v>45466.722731481481</v>
      </c>
      <c r="D72701">
        <v>2</v>
      </c>
      <c r="E72701">
        <v>2</v>
      </c>
      <c r="F72701">
        <v>141</v>
      </c>
      <c r="G72701">
        <v>238</v>
      </c>
      <c r="H72701">
        <v>9</v>
      </c>
      <c r="I72701">
        <v>0</v>
      </c>
      <c r="J72701" s="1" t="s">
        <v>13</v>
      </c>
      <c r="K72701" s="1" t="s">
        <v>16</v>
      </c>
      <c r="L72701" s="3">
        <v>0.71557870370370369</v>
      </c>
      <c r="M72701" s="3">
        <v>0.72273148148148147</v>
      </c>
    </row>
    <row r="72702" spans="1:13" x14ac:dyDescent="0.3">
      <c r="A72702">
        <v>80900</v>
      </c>
      <c r="B72702" s="2">
        <v>45466.731932870367</v>
      </c>
      <c r="C72702" s="2">
        <v>45466.740474537037</v>
      </c>
      <c r="D72702">
        <v>1</v>
      </c>
      <c r="E72702">
        <v>2.2999999999999998</v>
      </c>
      <c r="F72702">
        <v>263</v>
      </c>
      <c r="G72702">
        <v>163</v>
      </c>
      <c r="H72702">
        <v>10.5</v>
      </c>
      <c r="I72702">
        <v>3.7</v>
      </c>
      <c r="J72702" s="1" t="s">
        <v>19</v>
      </c>
      <c r="K72702" s="1" t="s">
        <v>14</v>
      </c>
      <c r="L72702" s="3">
        <v>0.73193287037037036</v>
      </c>
      <c r="M72702" s="3">
        <v>0.74047453703703703</v>
      </c>
    </row>
    <row r="72703" spans="1:13" x14ac:dyDescent="0.3">
      <c r="A72703">
        <v>80901</v>
      </c>
      <c r="B72703" s="2">
        <v>45466.735000000001</v>
      </c>
      <c r="C72703" s="2">
        <v>45466.744444444441</v>
      </c>
      <c r="D72703">
        <v>3</v>
      </c>
      <c r="E72703">
        <v>2.67</v>
      </c>
      <c r="F72703">
        <v>237</v>
      </c>
      <c r="G72703">
        <v>107</v>
      </c>
      <c r="H72703">
        <v>12</v>
      </c>
      <c r="I72703">
        <v>0</v>
      </c>
      <c r="J72703" s="1" t="s">
        <v>13</v>
      </c>
      <c r="K72703" s="1" t="s">
        <v>16</v>
      </c>
      <c r="L72703" s="3">
        <v>0.73499999999999999</v>
      </c>
      <c r="M72703" s="3">
        <v>0.74444444444444446</v>
      </c>
    </row>
    <row r="72704" spans="1:13" x14ac:dyDescent="0.3">
      <c r="A72704">
        <v>80902</v>
      </c>
      <c r="B72704" s="2">
        <v>45466.717638888891</v>
      </c>
      <c r="C72704" s="2">
        <v>45466.721006944441</v>
      </c>
      <c r="D72704">
        <v>1</v>
      </c>
      <c r="E72704">
        <v>1.4</v>
      </c>
      <c r="F72704">
        <v>186</v>
      </c>
      <c r="G72704">
        <v>161</v>
      </c>
      <c r="H72704">
        <v>6</v>
      </c>
      <c r="I72704">
        <v>0</v>
      </c>
      <c r="J72704" s="1" t="s">
        <v>15</v>
      </c>
      <c r="K72704" s="1" t="s">
        <v>16</v>
      </c>
      <c r="L72704" s="3">
        <v>0.71763888888888894</v>
      </c>
      <c r="M72704" s="3">
        <v>0.72100694444444446</v>
      </c>
    </row>
    <row r="72705" spans="1:13" x14ac:dyDescent="0.3">
      <c r="A72705">
        <v>80903</v>
      </c>
      <c r="B72705" s="2">
        <v>45466.721226851849</v>
      </c>
      <c r="C72705" s="2">
        <v>45466.731215277781</v>
      </c>
      <c r="D72705">
        <v>2</v>
      </c>
      <c r="E72705">
        <v>1.61</v>
      </c>
      <c r="F72705">
        <v>140</v>
      </c>
      <c r="G72705">
        <v>229</v>
      </c>
      <c r="H72705">
        <v>10.5</v>
      </c>
      <c r="I72705">
        <v>0</v>
      </c>
      <c r="J72705" s="1" t="s">
        <v>17</v>
      </c>
      <c r="K72705" s="1" t="s">
        <v>16</v>
      </c>
      <c r="L72705" s="3">
        <v>0.72122685185185187</v>
      </c>
      <c r="M72705" s="3">
        <v>0.73121527777777773</v>
      </c>
    </row>
    <row r="72706" spans="1:13" x14ac:dyDescent="0.3">
      <c r="A72706">
        <v>80905</v>
      </c>
      <c r="B72706" s="2">
        <v>45466.743506944447</v>
      </c>
      <c r="C72706" s="2">
        <v>45466.753865740742</v>
      </c>
      <c r="D72706">
        <v>1</v>
      </c>
      <c r="E72706">
        <v>5.5</v>
      </c>
      <c r="F72706">
        <v>229</v>
      </c>
      <c r="G72706">
        <v>88</v>
      </c>
      <c r="H72706">
        <v>17.5</v>
      </c>
      <c r="I72706">
        <v>0</v>
      </c>
      <c r="J72706" s="1" t="s">
        <v>13</v>
      </c>
      <c r="K72706" s="1" t="s">
        <v>16</v>
      </c>
      <c r="L72706" s="3">
        <v>0.74350694444444443</v>
      </c>
      <c r="M72706" s="3">
        <v>0.75386574074074075</v>
      </c>
    </row>
    <row r="72707" spans="1:13" x14ac:dyDescent="0.3">
      <c r="A72707">
        <v>80906</v>
      </c>
      <c r="B72707" s="2">
        <v>45466.724768518521</v>
      </c>
      <c r="C72707" s="2">
        <v>45466.739178240743</v>
      </c>
      <c r="D72707">
        <v>1</v>
      </c>
      <c r="E72707">
        <v>6</v>
      </c>
      <c r="F72707">
        <v>143</v>
      </c>
      <c r="G72707">
        <v>243</v>
      </c>
      <c r="H72707">
        <v>19</v>
      </c>
      <c r="I72707">
        <v>4.6500000000000004</v>
      </c>
      <c r="J72707" s="1" t="s">
        <v>15</v>
      </c>
      <c r="K72707" s="1" t="s">
        <v>14</v>
      </c>
      <c r="L72707" s="3">
        <v>0.72476851851851853</v>
      </c>
      <c r="M72707" s="3">
        <v>0.73917824074074079</v>
      </c>
    </row>
    <row r="72708" spans="1:13" x14ac:dyDescent="0.3">
      <c r="A72708">
        <v>80907</v>
      </c>
      <c r="B72708" s="2">
        <v>45466.71402777778</v>
      </c>
      <c r="C72708" s="2">
        <v>45466.716527777775</v>
      </c>
      <c r="D72708">
        <v>1</v>
      </c>
      <c r="E72708">
        <v>1.07</v>
      </c>
      <c r="F72708">
        <v>100</v>
      </c>
      <c r="G72708">
        <v>90</v>
      </c>
      <c r="H72708">
        <v>5</v>
      </c>
      <c r="I72708">
        <v>1.86</v>
      </c>
      <c r="J72708" s="1" t="s">
        <v>13</v>
      </c>
      <c r="K72708" s="1" t="s">
        <v>14</v>
      </c>
      <c r="L72708" s="3">
        <v>0.71402777777777782</v>
      </c>
      <c r="M72708" s="3">
        <v>0.71652777777777776</v>
      </c>
    </row>
    <row r="72709" spans="1:13" x14ac:dyDescent="0.3">
      <c r="A72709">
        <v>80908</v>
      </c>
      <c r="B72709" s="2">
        <v>45466.727835648147</v>
      </c>
      <c r="C72709" s="2">
        <v>45466.733414351853</v>
      </c>
      <c r="D72709">
        <v>1</v>
      </c>
      <c r="E72709">
        <v>2.8</v>
      </c>
      <c r="F72709">
        <v>142</v>
      </c>
      <c r="G72709">
        <v>166</v>
      </c>
      <c r="H72709">
        <v>9.5</v>
      </c>
      <c r="I72709">
        <v>2.0699999999999998</v>
      </c>
      <c r="J72709" s="1" t="s">
        <v>13</v>
      </c>
      <c r="K72709" s="1" t="s">
        <v>14</v>
      </c>
      <c r="L72709" s="3">
        <v>0.72783564814814816</v>
      </c>
      <c r="M72709" s="3">
        <v>0.73341435185185189</v>
      </c>
    </row>
    <row r="72710" spans="1:13" x14ac:dyDescent="0.3">
      <c r="A72710">
        <v>80909</v>
      </c>
      <c r="B72710" s="2">
        <v>45466.720405092594</v>
      </c>
      <c r="C72710" s="2">
        <v>45466.72828703704</v>
      </c>
      <c r="D72710">
        <v>1</v>
      </c>
      <c r="E72710">
        <v>2</v>
      </c>
      <c r="F72710">
        <v>137</v>
      </c>
      <c r="G72710">
        <v>79</v>
      </c>
      <c r="H72710">
        <v>9.5</v>
      </c>
      <c r="I72710">
        <v>0</v>
      </c>
      <c r="J72710" s="1" t="s">
        <v>13</v>
      </c>
      <c r="K72710" s="1" t="s">
        <v>16</v>
      </c>
      <c r="L72710" s="3">
        <v>0.72040509259259256</v>
      </c>
      <c r="M72710" s="3">
        <v>0.72828703703703701</v>
      </c>
    </row>
    <row r="72711" spans="1:13" x14ac:dyDescent="0.3">
      <c r="A72711">
        <v>80911</v>
      </c>
      <c r="B72711" s="2">
        <v>45466.733865740738</v>
      </c>
      <c r="C72711" s="2">
        <v>45466.736886574072</v>
      </c>
      <c r="D72711">
        <v>1</v>
      </c>
      <c r="E72711">
        <v>1.21</v>
      </c>
      <c r="F72711">
        <v>233</v>
      </c>
      <c r="G72711">
        <v>137</v>
      </c>
      <c r="H72711">
        <v>5.5</v>
      </c>
      <c r="I72711">
        <v>0</v>
      </c>
      <c r="J72711" s="1" t="s">
        <v>19</v>
      </c>
      <c r="K72711" s="1" t="s">
        <v>16</v>
      </c>
      <c r="L72711" s="3">
        <v>0.73386574074074074</v>
      </c>
      <c r="M72711" s="3">
        <v>0.7368865740740741</v>
      </c>
    </row>
    <row r="72712" spans="1:13" x14ac:dyDescent="0.3">
      <c r="A72712">
        <v>80913</v>
      </c>
      <c r="B72712" s="2">
        <v>45466.735613425924</v>
      </c>
      <c r="C72712" s="2">
        <v>45466.744027777779</v>
      </c>
      <c r="D72712">
        <v>2</v>
      </c>
      <c r="E72712">
        <v>3.03</v>
      </c>
      <c r="F72712">
        <v>230</v>
      </c>
      <c r="G72712">
        <v>43</v>
      </c>
      <c r="H72712">
        <v>11.5</v>
      </c>
      <c r="I72712">
        <v>2</v>
      </c>
      <c r="J72712" s="1" t="s">
        <v>19</v>
      </c>
      <c r="K72712" s="1" t="s">
        <v>14</v>
      </c>
      <c r="L72712" s="3">
        <v>0.73561342592592593</v>
      </c>
      <c r="M72712" s="3">
        <v>0.74402777777777773</v>
      </c>
    </row>
    <row r="72713" spans="1:13" x14ac:dyDescent="0.3">
      <c r="A72713">
        <v>80914</v>
      </c>
      <c r="B72713" s="2">
        <v>45466.725960648146</v>
      </c>
      <c r="C72713" s="2">
        <v>45466.74145833333</v>
      </c>
      <c r="D72713">
        <v>1</v>
      </c>
      <c r="E72713">
        <v>3.98</v>
      </c>
      <c r="F72713">
        <v>263</v>
      </c>
      <c r="G72713">
        <v>116</v>
      </c>
      <c r="H72713">
        <v>16.5</v>
      </c>
      <c r="I72713">
        <v>4.16</v>
      </c>
      <c r="J72713" s="1" t="s">
        <v>13</v>
      </c>
      <c r="K72713" s="1" t="s">
        <v>14</v>
      </c>
      <c r="L72713" s="3">
        <v>0.7259606481481482</v>
      </c>
      <c r="M72713" s="3">
        <v>0.74145833333333333</v>
      </c>
    </row>
    <row r="72714" spans="1:13" x14ac:dyDescent="0.3">
      <c r="A72714">
        <v>80915</v>
      </c>
      <c r="B72714" s="2">
        <v>45466.722569444442</v>
      </c>
      <c r="C72714" s="2">
        <v>45466.73715277778</v>
      </c>
      <c r="D72714">
        <v>1</v>
      </c>
      <c r="E72714">
        <v>4.4000000000000004</v>
      </c>
      <c r="F72714">
        <v>166</v>
      </c>
      <c r="G72714">
        <v>140</v>
      </c>
      <c r="H72714">
        <v>17.5</v>
      </c>
      <c r="I72714">
        <v>4.3499999999999996</v>
      </c>
      <c r="J72714" s="1" t="s">
        <v>15</v>
      </c>
      <c r="K72714" s="1" t="s">
        <v>14</v>
      </c>
      <c r="L72714" s="3">
        <v>0.72256944444444449</v>
      </c>
      <c r="M72714" s="3">
        <v>0.73715277777777777</v>
      </c>
    </row>
    <row r="72715" spans="1:13" x14ac:dyDescent="0.3">
      <c r="A72715">
        <v>80916</v>
      </c>
      <c r="B72715" s="2">
        <v>45466.742662037039</v>
      </c>
      <c r="C72715" s="2">
        <v>45466.746701388889</v>
      </c>
      <c r="D72715">
        <v>2</v>
      </c>
      <c r="E72715">
        <v>1.1000000000000001</v>
      </c>
      <c r="F72715">
        <v>236</v>
      </c>
      <c r="G72715">
        <v>75</v>
      </c>
      <c r="H72715">
        <v>6</v>
      </c>
      <c r="I72715">
        <v>8</v>
      </c>
      <c r="J72715" s="1" t="s">
        <v>13</v>
      </c>
      <c r="K72715" s="1" t="s">
        <v>14</v>
      </c>
      <c r="L72715" s="3">
        <v>0.74266203703703704</v>
      </c>
      <c r="M72715" s="3">
        <v>0.74670138888888893</v>
      </c>
    </row>
    <row r="72716" spans="1:13" x14ac:dyDescent="0.3">
      <c r="A72716">
        <v>80917</v>
      </c>
      <c r="B72716" s="2">
        <v>45466.720416666663</v>
      </c>
      <c r="C72716" s="2">
        <v>45466.728171296294</v>
      </c>
      <c r="D72716">
        <v>1</v>
      </c>
      <c r="E72716">
        <v>2.29</v>
      </c>
      <c r="F72716">
        <v>142</v>
      </c>
      <c r="G72716">
        <v>236</v>
      </c>
      <c r="H72716">
        <v>10</v>
      </c>
      <c r="I72716">
        <v>2.86</v>
      </c>
      <c r="J72716" s="1" t="s">
        <v>13</v>
      </c>
      <c r="K72716" s="1" t="s">
        <v>14</v>
      </c>
      <c r="L72716" s="3">
        <v>0.72041666666666671</v>
      </c>
      <c r="M72716" s="3">
        <v>0.72817129629629629</v>
      </c>
    </row>
    <row r="72717" spans="1:13" x14ac:dyDescent="0.3">
      <c r="A72717">
        <v>80919</v>
      </c>
      <c r="B72717" s="2">
        <v>45466.719594907408</v>
      </c>
      <c r="C72717" s="2">
        <v>45466.72446759259</v>
      </c>
      <c r="D72717">
        <v>1</v>
      </c>
      <c r="E72717">
        <v>1.21</v>
      </c>
      <c r="F72717">
        <v>229</v>
      </c>
      <c r="G72717">
        <v>141</v>
      </c>
      <c r="H72717">
        <v>7</v>
      </c>
      <c r="I72717">
        <v>2.82</v>
      </c>
      <c r="J72717" s="1" t="s">
        <v>15</v>
      </c>
      <c r="K72717" s="1" t="s">
        <v>14</v>
      </c>
      <c r="L72717" s="3">
        <v>0.71959490740740739</v>
      </c>
      <c r="M72717" s="3">
        <v>0.72446759259259264</v>
      </c>
    </row>
    <row r="72718" spans="1:13" x14ac:dyDescent="0.3">
      <c r="A72718">
        <v>80920</v>
      </c>
      <c r="B72718" s="2">
        <v>45466.742106481484</v>
      </c>
      <c r="C72718" s="2">
        <v>45466.746412037035</v>
      </c>
      <c r="D72718">
        <v>1</v>
      </c>
      <c r="E72718">
        <v>1.73</v>
      </c>
      <c r="F72718">
        <v>90</v>
      </c>
      <c r="G72718">
        <v>231</v>
      </c>
      <c r="H72718">
        <v>7</v>
      </c>
      <c r="I72718">
        <v>0</v>
      </c>
      <c r="J72718" s="1" t="s">
        <v>13</v>
      </c>
      <c r="K72718" s="1" t="s">
        <v>14</v>
      </c>
      <c r="L72718" s="3">
        <v>0.74210648148148151</v>
      </c>
      <c r="M72718" s="3">
        <v>0.74641203703703707</v>
      </c>
    </row>
    <row r="72719" spans="1:13" x14ac:dyDescent="0.3">
      <c r="A72719">
        <v>80923</v>
      </c>
      <c r="B72719" s="2">
        <v>45466.733391203707</v>
      </c>
      <c r="C72719" s="2">
        <v>45466.737268518518</v>
      </c>
      <c r="D72719">
        <v>1</v>
      </c>
      <c r="E72719">
        <v>1.1399999999999999</v>
      </c>
      <c r="F72719">
        <v>263</v>
      </c>
      <c r="G72719">
        <v>141</v>
      </c>
      <c r="H72719">
        <v>6.5</v>
      </c>
      <c r="I72719">
        <v>0</v>
      </c>
      <c r="J72719" s="1" t="s">
        <v>19</v>
      </c>
      <c r="K72719" s="1" t="s">
        <v>16</v>
      </c>
      <c r="L72719" s="3">
        <v>0.7333912037037037</v>
      </c>
      <c r="M72719" s="3">
        <v>0.73726851851851849</v>
      </c>
    </row>
    <row r="72720" spans="1:13" x14ac:dyDescent="0.3">
      <c r="A72720">
        <v>80924</v>
      </c>
      <c r="B72720" s="2">
        <v>45466.747083333335</v>
      </c>
      <c r="C72720" s="2">
        <v>45466.751909722225</v>
      </c>
      <c r="D72720">
        <v>1</v>
      </c>
      <c r="E72720">
        <v>1.47</v>
      </c>
      <c r="F72720">
        <v>107</v>
      </c>
      <c r="G72720">
        <v>114</v>
      </c>
      <c r="H72720">
        <v>7</v>
      </c>
      <c r="I72720">
        <v>2.2599999999999998</v>
      </c>
      <c r="J72720" s="1" t="s">
        <v>19</v>
      </c>
      <c r="K72720" s="1" t="s">
        <v>14</v>
      </c>
      <c r="L72720" s="3">
        <v>0.74708333333333332</v>
      </c>
      <c r="M72720" s="3">
        <v>0.75190972222222219</v>
      </c>
    </row>
    <row r="72721" spans="1:13" x14ac:dyDescent="0.3">
      <c r="A72721">
        <v>80925</v>
      </c>
      <c r="B72721" s="2">
        <v>45466.737546296295</v>
      </c>
      <c r="C72721" s="2">
        <v>45466.744166666664</v>
      </c>
      <c r="D72721">
        <v>2</v>
      </c>
      <c r="E72721">
        <v>1.59</v>
      </c>
      <c r="F72721">
        <v>137</v>
      </c>
      <c r="G72721">
        <v>4</v>
      </c>
      <c r="H72721">
        <v>8.5</v>
      </c>
      <c r="I72721">
        <v>0</v>
      </c>
      <c r="J72721" s="1" t="s">
        <v>17</v>
      </c>
      <c r="K72721" s="1" t="s">
        <v>16</v>
      </c>
      <c r="L72721" s="3">
        <v>0.73754629629629631</v>
      </c>
      <c r="M72721" s="3">
        <v>0.74416666666666664</v>
      </c>
    </row>
    <row r="72722" spans="1:13" x14ac:dyDescent="0.3">
      <c r="A72722">
        <v>80926</v>
      </c>
      <c r="B72722" s="2">
        <v>45466.749074074076</v>
      </c>
      <c r="C72722" s="2">
        <v>45466.755057870374</v>
      </c>
      <c r="D72722">
        <v>2</v>
      </c>
      <c r="E72722">
        <v>1.42</v>
      </c>
      <c r="F72722">
        <v>137</v>
      </c>
      <c r="G72722">
        <v>186</v>
      </c>
      <c r="H72722">
        <v>8</v>
      </c>
      <c r="I72722">
        <v>0</v>
      </c>
      <c r="J72722" s="1" t="s">
        <v>13</v>
      </c>
      <c r="K72722" s="1" t="s">
        <v>16</v>
      </c>
      <c r="L72722" s="3">
        <v>0.74907407407407411</v>
      </c>
      <c r="M72722" s="3">
        <v>0.75505787037037042</v>
      </c>
    </row>
    <row r="72723" spans="1:13" x14ac:dyDescent="0.3">
      <c r="A72723">
        <v>80927</v>
      </c>
      <c r="B72723" s="2">
        <v>45466.743877314817</v>
      </c>
      <c r="C72723" s="2">
        <v>45466.750578703701</v>
      </c>
      <c r="D72723">
        <v>3</v>
      </c>
      <c r="E72723">
        <v>1.8</v>
      </c>
      <c r="F72723">
        <v>162</v>
      </c>
      <c r="G72723">
        <v>236</v>
      </c>
      <c r="H72723">
        <v>9</v>
      </c>
      <c r="I72723">
        <v>2.5</v>
      </c>
      <c r="J72723" s="1" t="s">
        <v>15</v>
      </c>
      <c r="K72723" s="1" t="s">
        <v>14</v>
      </c>
      <c r="L72723" s="3">
        <v>0.74387731481481478</v>
      </c>
      <c r="M72723" s="3">
        <v>0.75057870370370372</v>
      </c>
    </row>
    <row r="72724" spans="1:13" x14ac:dyDescent="0.3">
      <c r="A72724">
        <v>80928</v>
      </c>
      <c r="B72724" s="2">
        <v>45466.719363425924</v>
      </c>
      <c r="C72724" s="2">
        <v>45466.723402777781</v>
      </c>
      <c r="D72724">
        <v>6</v>
      </c>
      <c r="E72724">
        <v>1.21</v>
      </c>
      <c r="F72724">
        <v>24</v>
      </c>
      <c r="G72724">
        <v>42</v>
      </c>
      <c r="H72724">
        <v>6</v>
      </c>
      <c r="I72724">
        <v>1.56</v>
      </c>
      <c r="J72724" s="1" t="s">
        <v>13</v>
      </c>
      <c r="K72724" s="1" t="s">
        <v>14</v>
      </c>
      <c r="L72724" s="3">
        <v>0.71936342592592595</v>
      </c>
      <c r="M72724" s="3">
        <v>0.72340277777777773</v>
      </c>
    </row>
    <row r="72725" spans="1:13" x14ac:dyDescent="0.3">
      <c r="A72725">
        <v>80929</v>
      </c>
      <c r="B72725" s="2">
        <v>45466.72384259259</v>
      </c>
      <c r="C72725" s="2">
        <v>45466.731064814812</v>
      </c>
      <c r="D72725">
        <v>1</v>
      </c>
      <c r="E72725">
        <v>2.2000000000000002</v>
      </c>
      <c r="F72725">
        <v>161</v>
      </c>
      <c r="G72725">
        <v>107</v>
      </c>
      <c r="H72725">
        <v>10</v>
      </c>
      <c r="I72725">
        <v>4.25</v>
      </c>
      <c r="J72725" s="1" t="s">
        <v>19</v>
      </c>
      <c r="K72725" s="1" t="s">
        <v>14</v>
      </c>
      <c r="L72725" s="3">
        <v>0.72384259259259254</v>
      </c>
      <c r="M72725" s="3">
        <v>0.73106481481481478</v>
      </c>
    </row>
    <row r="72726" spans="1:13" x14ac:dyDescent="0.3">
      <c r="A72726">
        <v>80930</v>
      </c>
      <c r="B72726" s="2">
        <v>45466.743148148147</v>
      </c>
      <c r="C72726" s="2">
        <v>45466.746030092596</v>
      </c>
      <c r="D72726">
        <v>2</v>
      </c>
      <c r="E72726">
        <v>1.1000000000000001</v>
      </c>
      <c r="F72726">
        <v>234</v>
      </c>
      <c r="G72726">
        <v>158</v>
      </c>
      <c r="H72726">
        <v>5.5</v>
      </c>
      <c r="I72726">
        <v>0</v>
      </c>
      <c r="J72726" s="1" t="s">
        <v>15</v>
      </c>
      <c r="K72726" s="1" t="s">
        <v>16</v>
      </c>
      <c r="L72726" s="3">
        <v>0.74314814814814811</v>
      </c>
      <c r="M72726" s="3">
        <v>0.74603009259259256</v>
      </c>
    </row>
    <row r="72727" spans="1:13" x14ac:dyDescent="0.3">
      <c r="A72727">
        <v>80931</v>
      </c>
      <c r="B72727" s="2">
        <v>45466.731122685182</v>
      </c>
      <c r="C72727" s="2">
        <v>45466.7425</v>
      </c>
      <c r="D72727">
        <v>1</v>
      </c>
      <c r="E72727">
        <v>3.9</v>
      </c>
      <c r="F72727">
        <v>68</v>
      </c>
      <c r="G72727">
        <v>24</v>
      </c>
      <c r="H72727">
        <v>15</v>
      </c>
      <c r="I72727">
        <v>0.7</v>
      </c>
      <c r="J72727" s="1" t="s">
        <v>15</v>
      </c>
      <c r="K72727" s="1" t="s">
        <v>14</v>
      </c>
      <c r="L72727" s="3">
        <v>0.73112268518518519</v>
      </c>
      <c r="M72727" s="3">
        <v>0.74250000000000005</v>
      </c>
    </row>
    <row r="72728" spans="1:13" x14ac:dyDescent="0.3">
      <c r="A72728">
        <v>80932</v>
      </c>
      <c r="B72728" s="2">
        <v>45466.727361111109</v>
      </c>
      <c r="C72728" s="2">
        <v>45466.734513888892</v>
      </c>
      <c r="D72728">
        <v>1</v>
      </c>
      <c r="E72728">
        <v>2.2000000000000002</v>
      </c>
      <c r="F72728">
        <v>237</v>
      </c>
      <c r="G72728">
        <v>239</v>
      </c>
      <c r="H72728">
        <v>9.5</v>
      </c>
      <c r="I72728">
        <v>0</v>
      </c>
      <c r="J72728" s="1" t="s">
        <v>15</v>
      </c>
      <c r="K72728" s="1" t="s">
        <v>16</v>
      </c>
      <c r="L72728" s="3">
        <v>0.72736111111111112</v>
      </c>
      <c r="M72728" s="3">
        <v>0.73451388888888891</v>
      </c>
    </row>
    <row r="72729" spans="1:13" x14ac:dyDescent="0.3">
      <c r="A72729">
        <v>80933</v>
      </c>
      <c r="B72729" s="2">
        <v>45466.746481481481</v>
      </c>
      <c r="C72729" s="2">
        <v>45466.753576388888</v>
      </c>
      <c r="D72729">
        <v>2</v>
      </c>
      <c r="E72729">
        <v>1.5</v>
      </c>
      <c r="F72729">
        <v>237</v>
      </c>
      <c r="G72729">
        <v>262</v>
      </c>
      <c r="H72729">
        <v>8.5</v>
      </c>
      <c r="I72729">
        <v>2</v>
      </c>
      <c r="J72729" s="1" t="s">
        <v>17</v>
      </c>
      <c r="K72729" s="1" t="s">
        <v>14</v>
      </c>
      <c r="L72729" s="3">
        <v>0.74648148148148152</v>
      </c>
      <c r="M72729" s="3">
        <v>0.75357638888888889</v>
      </c>
    </row>
    <row r="72730" spans="1:13" x14ac:dyDescent="0.3">
      <c r="A72730">
        <v>80934</v>
      </c>
      <c r="B72730" s="2">
        <v>45466.732256944444</v>
      </c>
      <c r="C72730" s="2">
        <v>45466.740162037036</v>
      </c>
      <c r="D72730">
        <v>1</v>
      </c>
      <c r="E72730">
        <v>1.59</v>
      </c>
      <c r="F72730">
        <v>237</v>
      </c>
      <c r="G72730">
        <v>262</v>
      </c>
      <c r="H72730">
        <v>9.5</v>
      </c>
      <c r="I72730">
        <v>0</v>
      </c>
      <c r="J72730" s="1" t="s">
        <v>13</v>
      </c>
      <c r="K72730" s="1" t="s">
        <v>16</v>
      </c>
      <c r="L72730" s="3">
        <v>0.73225694444444445</v>
      </c>
      <c r="M72730" s="3">
        <v>0.74016203703703709</v>
      </c>
    </row>
    <row r="72731" spans="1:13" x14ac:dyDescent="0.3">
      <c r="A72731">
        <v>80935</v>
      </c>
      <c r="B72731" s="2">
        <v>45466.741365740738</v>
      </c>
      <c r="C72731" s="2">
        <v>45466.745763888888</v>
      </c>
      <c r="D72731">
        <v>1</v>
      </c>
      <c r="E72731">
        <v>1.9</v>
      </c>
      <c r="F72731">
        <v>236</v>
      </c>
      <c r="G72731">
        <v>142</v>
      </c>
      <c r="H72731">
        <v>8</v>
      </c>
      <c r="I72731">
        <v>3.05</v>
      </c>
      <c r="J72731" s="1" t="s">
        <v>19</v>
      </c>
      <c r="K72731" s="1" t="s">
        <v>14</v>
      </c>
      <c r="L72731" s="3">
        <v>0.74136574074074069</v>
      </c>
      <c r="M72731" s="3">
        <v>0.74576388888888889</v>
      </c>
    </row>
    <row r="72732" spans="1:13" x14ac:dyDescent="0.3">
      <c r="A72732">
        <v>80936</v>
      </c>
      <c r="B72732" s="2">
        <v>45466.716574074075</v>
      </c>
      <c r="C72732" s="2">
        <v>45466.72515046296</v>
      </c>
      <c r="D72732">
        <v>1</v>
      </c>
      <c r="E72732">
        <v>2.5</v>
      </c>
      <c r="F72732">
        <v>263</v>
      </c>
      <c r="G72732">
        <v>143</v>
      </c>
      <c r="H72732">
        <v>11</v>
      </c>
      <c r="I72732">
        <v>0</v>
      </c>
      <c r="J72732" s="1" t="s">
        <v>13</v>
      </c>
      <c r="K72732" s="1" t="s">
        <v>16</v>
      </c>
      <c r="L72732" s="3">
        <v>0.71657407407407403</v>
      </c>
      <c r="M72732" s="3">
        <v>0.72515046296296293</v>
      </c>
    </row>
    <row r="72733" spans="1:13" x14ac:dyDescent="0.3">
      <c r="A72733">
        <v>80938</v>
      </c>
      <c r="B72733" s="2">
        <v>45466.747939814813</v>
      </c>
      <c r="C72733" s="2">
        <v>45466.754143518519</v>
      </c>
      <c r="D72733">
        <v>2</v>
      </c>
      <c r="E72733">
        <v>1.78</v>
      </c>
      <c r="F72733">
        <v>166</v>
      </c>
      <c r="G72733">
        <v>238</v>
      </c>
      <c r="H72733">
        <v>8</v>
      </c>
      <c r="I72733">
        <v>1</v>
      </c>
      <c r="J72733" s="1" t="s">
        <v>15</v>
      </c>
      <c r="K72733" s="1" t="s">
        <v>14</v>
      </c>
      <c r="L72733" s="3">
        <v>0.74793981481481486</v>
      </c>
      <c r="M72733" s="3">
        <v>0.75414351851851846</v>
      </c>
    </row>
    <row r="72734" spans="1:13" x14ac:dyDescent="0.3">
      <c r="A72734">
        <v>80939</v>
      </c>
      <c r="B72734" s="2">
        <v>45466.728796296295</v>
      </c>
      <c r="C72734" s="2">
        <v>45466.733124999999</v>
      </c>
      <c r="D72734">
        <v>1</v>
      </c>
      <c r="E72734">
        <v>1.2</v>
      </c>
      <c r="F72734">
        <v>237</v>
      </c>
      <c r="G72734">
        <v>236</v>
      </c>
      <c r="H72734">
        <v>6.5</v>
      </c>
      <c r="I72734">
        <v>2.15</v>
      </c>
      <c r="J72734" s="1" t="s">
        <v>13</v>
      </c>
      <c r="K72734" s="1" t="s">
        <v>14</v>
      </c>
      <c r="L72734" s="3">
        <v>0.72879629629629628</v>
      </c>
      <c r="M72734" s="3">
        <v>0.73312500000000003</v>
      </c>
    </row>
    <row r="72735" spans="1:13" x14ac:dyDescent="0.3">
      <c r="A72735">
        <v>80940</v>
      </c>
      <c r="B72735" s="2">
        <v>45466.737430555557</v>
      </c>
      <c r="C72735" s="2">
        <v>45466.744537037041</v>
      </c>
      <c r="D72735">
        <v>1</v>
      </c>
      <c r="E72735">
        <v>3.1</v>
      </c>
      <c r="F72735">
        <v>141</v>
      </c>
      <c r="G72735">
        <v>137</v>
      </c>
      <c r="H72735">
        <v>12</v>
      </c>
      <c r="I72735">
        <v>3.25</v>
      </c>
      <c r="J72735" s="1" t="s">
        <v>13</v>
      </c>
      <c r="K72735" s="1" t="s">
        <v>14</v>
      </c>
      <c r="L72735" s="3">
        <v>0.73743055555555559</v>
      </c>
      <c r="M72735" s="3">
        <v>0.744537037037037</v>
      </c>
    </row>
    <row r="72736" spans="1:13" x14ac:dyDescent="0.3">
      <c r="A72736">
        <v>80941</v>
      </c>
      <c r="B72736" s="2">
        <v>45466.714212962965</v>
      </c>
      <c r="C72736" s="2">
        <v>45466.733136574076</v>
      </c>
      <c r="D72736">
        <v>1</v>
      </c>
      <c r="E72736">
        <v>4.76</v>
      </c>
      <c r="F72736">
        <v>90</v>
      </c>
      <c r="G72736">
        <v>97</v>
      </c>
      <c r="H72736">
        <v>20</v>
      </c>
      <c r="I72736">
        <v>6.08</v>
      </c>
      <c r="J72736" s="1" t="s">
        <v>13</v>
      </c>
      <c r="K72736" s="1" t="s">
        <v>14</v>
      </c>
      <c r="L72736" s="3">
        <v>0.71421296296296299</v>
      </c>
      <c r="M72736" s="3">
        <v>0.73313657407407407</v>
      </c>
    </row>
    <row r="72737" spans="1:13" x14ac:dyDescent="0.3">
      <c r="A72737">
        <v>80942</v>
      </c>
      <c r="B72737" s="2">
        <v>45466.742372685185</v>
      </c>
      <c r="C72737" s="2">
        <v>45466.747118055559</v>
      </c>
      <c r="D72737">
        <v>1</v>
      </c>
      <c r="E72737">
        <v>1.04</v>
      </c>
      <c r="F72737">
        <v>137</v>
      </c>
      <c r="G72737">
        <v>186</v>
      </c>
      <c r="H72737">
        <v>6.5</v>
      </c>
      <c r="I72737">
        <v>2.16</v>
      </c>
      <c r="J72737" s="1" t="s">
        <v>13</v>
      </c>
      <c r="K72737" s="1" t="s">
        <v>14</v>
      </c>
      <c r="L72737" s="3">
        <v>0.74237268518518518</v>
      </c>
      <c r="M72737" s="3">
        <v>0.74711805555555555</v>
      </c>
    </row>
    <row r="72738" spans="1:13" x14ac:dyDescent="0.3">
      <c r="A72738">
        <v>80943</v>
      </c>
      <c r="B72738" s="2">
        <v>45466.748599537037</v>
      </c>
      <c r="C72738" s="2">
        <v>45466.756226851852</v>
      </c>
      <c r="D72738">
        <v>1</v>
      </c>
      <c r="E72738">
        <v>2.48</v>
      </c>
      <c r="F72738">
        <v>161</v>
      </c>
      <c r="G72738">
        <v>236</v>
      </c>
      <c r="H72738">
        <v>10</v>
      </c>
      <c r="I72738">
        <v>2.86</v>
      </c>
      <c r="J72738" s="1" t="s">
        <v>13</v>
      </c>
      <c r="K72738" s="1" t="s">
        <v>14</v>
      </c>
      <c r="L72738" s="3">
        <v>0.74859953703703708</v>
      </c>
      <c r="M72738" s="3">
        <v>0.7562268518518519</v>
      </c>
    </row>
    <row r="72739" spans="1:13" x14ac:dyDescent="0.3">
      <c r="A72739">
        <v>80945</v>
      </c>
      <c r="B72739" s="2">
        <v>45466.743101851855</v>
      </c>
      <c r="C72739" s="2">
        <v>45466.768773148149</v>
      </c>
      <c r="D72739">
        <v>1</v>
      </c>
      <c r="E72739">
        <v>6.7</v>
      </c>
      <c r="F72739">
        <v>186</v>
      </c>
      <c r="G72739">
        <v>181</v>
      </c>
      <c r="H72739">
        <v>26</v>
      </c>
      <c r="I72739">
        <v>6.05</v>
      </c>
      <c r="J72739" s="1" t="s">
        <v>13</v>
      </c>
      <c r="K72739" s="1" t="s">
        <v>14</v>
      </c>
      <c r="L72739" s="3">
        <v>0.74310185185185185</v>
      </c>
      <c r="M72739" s="3">
        <v>0.76877314814814812</v>
      </c>
    </row>
    <row r="72740" spans="1:13" x14ac:dyDescent="0.3">
      <c r="A72740">
        <v>80946</v>
      </c>
      <c r="B72740" s="2">
        <v>45466.715740740743</v>
      </c>
      <c r="C72740" s="2">
        <v>45466.719641203701</v>
      </c>
      <c r="D72740">
        <v>1</v>
      </c>
      <c r="E72740">
        <v>1.58</v>
      </c>
      <c r="F72740">
        <v>48</v>
      </c>
      <c r="G72740">
        <v>100</v>
      </c>
      <c r="H72740">
        <v>6.5</v>
      </c>
      <c r="I72740">
        <v>0</v>
      </c>
      <c r="J72740" s="1" t="s">
        <v>19</v>
      </c>
      <c r="K72740" s="1" t="s">
        <v>16</v>
      </c>
      <c r="L72740" s="3">
        <v>0.71574074074074079</v>
      </c>
      <c r="M72740" s="3">
        <v>0.71964120370370366</v>
      </c>
    </row>
    <row r="72741" spans="1:13" x14ac:dyDescent="0.3">
      <c r="A72741">
        <v>80947</v>
      </c>
      <c r="B72741" s="2">
        <v>45466.74759259259</v>
      </c>
      <c r="C72741" s="2">
        <v>45466.757106481484</v>
      </c>
      <c r="D72741">
        <v>1</v>
      </c>
      <c r="E72741">
        <v>6.47</v>
      </c>
      <c r="F72741">
        <v>75</v>
      </c>
      <c r="G72741">
        <v>232</v>
      </c>
      <c r="H72741">
        <v>19.5</v>
      </c>
      <c r="I72741">
        <v>4.76</v>
      </c>
      <c r="J72741" s="1" t="s">
        <v>13</v>
      </c>
      <c r="K72741" s="1" t="s">
        <v>14</v>
      </c>
      <c r="L72741" s="3">
        <v>0.74759259259259259</v>
      </c>
      <c r="M72741" s="3">
        <v>0.75710648148148152</v>
      </c>
    </row>
    <row r="72742" spans="1:13" x14ac:dyDescent="0.3">
      <c r="A72742">
        <v>80948</v>
      </c>
      <c r="B72742" s="2">
        <v>45466.734953703701</v>
      </c>
      <c r="C72742" s="2">
        <v>45466.748437499999</v>
      </c>
      <c r="D72742">
        <v>1</v>
      </c>
      <c r="E72742">
        <v>4.8</v>
      </c>
      <c r="F72742">
        <v>236</v>
      </c>
      <c r="G72742">
        <v>246</v>
      </c>
      <c r="H72742">
        <v>18.5</v>
      </c>
      <c r="I72742">
        <v>4.55</v>
      </c>
      <c r="J72742" s="1" t="s">
        <v>13</v>
      </c>
      <c r="K72742" s="1" t="s">
        <v>14</v>
      </c>
      <c r="L72742" s="3">
        <v>0.73495370370370372</v>
      </c>
      <c r="M72742" s="3">
        <v>0.74843749999999998</v>
      </c>
    </row>
    <row r="72743" spans="1:13" x14ac:dyDescent="0.3">
      <c r="A72743">
        <v>80950</v>
      </c>
      <c r="B72743" s="2">
        <v>45466.714699074073</v>
      </c>
      <c r="C72743" s="2">
        <v>45466.727789351855</v>
      </c>
      <c r="D72743">
        <v>1</v>
      </c>
      <c r="E72743">
        <v>3.9</v>
      </c>
      <c r="F72743">
        <v>234</v>
      </c>
      <c r="G72743">
        <v>75</v>
      </c>
      <c r="H72743">
        <v>16.5</v>
      </c>
      <c r="I72743">
        <v>3.2</v>
      </c>
      <c r="J72743" s="1" t="s">
        <v>13</v>
      </c>
      <c r="K72743" s="1" t="s">
        <v>14</v>
      </c>
      <c r="L72743" s="3">
        <v>0.71469907407407407</v>
      </c>
      <c r="M72743" s="3">
        <v>0.7277893518518519</v>
      </c>
    </row>
    <row r="72744" spans="1:13" x14ac:dyDescent="0.3">
      <c r="A72744">
        <v>80954</v>
      </c>
      <c r="B72744" s="2">
        <v>45466.733055555553</v>
      </c>
      <c r="C72744" s="2">
        <v>45466.74013888889</v>
      </c>
      <c r="D72744">
        <v>1</v>
      </c>
      <c r="E72744">
        <v>2.38</v>
      </c>
      <c r="F72744">
        <v>90</v>
      </c>
      <c r="G72744">
        <v>237</v>
      </c>
      <c r="H72744">
        <v>10</v>
      </c>
      <c r="I72744">
        <v>2.86</v>
      </c>
      <c r="J72744" s="1" t="s">
        <v>19</v>
      </c>
      <c r="K72744" s="1" t="s">
        <v>14</v>
      </c>
      <c r="L72744" s="3">
        <v>0.73305555555555557</v>
      </c>
      <c r="M72744" s="3">
        <v>0.7401388888888889</v>
      </c>
    </row>
    <row r="72745" spans="1:13" x14ac:dyDescent="0.3">
      <c r="A72745">
        <v>80955</v>
      </c>
      <c r="B72745" s="2">
        <v>45466.71365740741</v>
      </c>
      <c r="C72745" s="2">
        <v>45466.719849537039</v>
      </c>
      <c r="D72745">
        <v>1</v>
      </c>
      <c r="E72745">
        <v>2.42</v>
      </c>
      <c r="F72745">
        <v>229</v>
      </c>
      <c r="G72745">
        <v>79</v>
      </c>
      <c r="H72745">
        <v>9</v>
      </c>
      <c r="I72745">
        <v>2.66</v>
      </c>
      <c r="J72745" s="1" t="s">
        <v>19</v>
      </c>
      <c r="K72745" s="1" t="s">
        <v>14</v>
      </c>
      <c r="L72745" s="3">
        <v>0.71365740740740746</v>
      </c>
      <c r="M72745" s="3">
        <v>0.71984953703703702</v>
      </c>
    </row>
    <row r="72746" spans="1:13" x14ac:dyDescent="0.3">
      <c r="A72746">
        <v>80956</v>
      </c>
      <c r="B72746" s="2">
        <v>45466.734467592592</v>
      </c>
      <c r="C72746" s="2">
        <v>45466.738136574073</v>
      </c>
      <c r="D72746">
        <v>1</v>
      </c>
      <c r="E72746">
        <v>1.22</v>
      </c>
      <c r="F72746">
        <v>75</v>
      </c>
      <c r="G72746">
        <v>74</v>
      </c>
      <c r="H72746">
        <v>6</v>
      </c>
      <c r="I72746">
        <v>1.56</v>
      </c>
      <c r="J72746" s="1" t="s">
        <v>13</v>
      </c>
      <c r="K72746" s="1" t="s">
        <v>14</v>
      </c>
      <c r="L72746" s="3">
        <v>0.73446759259259264</v>
      </c>
      <c r="M72746" s="3">
        <v>0.73813657407407407</v>
      </c>
    </row>
    <row r="72747" spans="1:13" x14ac:dyDescent="0.3">
      <c r="A72747">
        <v>80957</v>
      </c>
      <c r="B72747" s="2">
        <v>45466.714004629626</v>
      </c>
      <c r="C72747" s="2">
        <v>45466.719583333332</v>
      </c>
      <c r="D72747">
        <v>5</v>
      </c>
      <c r="E72747">
        <v>1.86</v>
      </c>
      <c r="F72747">
        <v>237</v>
      </c>
      <c r="G72747">
        <v>164</v>
      </c>
      <c r="H72747">
        <v>8</v>
      </c>
      <c r="I72747">
        <v>1.5</v>
      </c>
      <c r="J72747" s="1" t="s">
        <v>15</v>
      </c>
      <c r="K72747" s="1" t="s">
        <v>14</v>
      </c>
      <c r="L72747" s="3">
        <v>0.71400462962962963</v>
      </c>
      <c r="M72747" s="3">
        <v>0.71958333333333335</v>
      </c>
    </row>
    <row r="72748" spans="1:13" x14ac:dyDescent="0.3">
      <c r="A72748">
        <v>80958</v>
      </c>
      <c r="B72748" s="2">
        <v>45466.720555555556</v>
      </c>
      <c r="C72748" s="2">
        <v>45466.735810185186</v>
      </c>
      <c r="D72748">
        <v>1</v>
      </c>
      <c r="E72748">
        <v>8.1999999999999993</v>
      </c>
      <c r="F72748">
        <v>138</v>
      </c>
      <c r="G72748">
        <v>116</v>
      </c>
      <c r="H72748">
        <v>26</v>
      </c>
      <c r="I72748">
        <v>0</v>
      </c>
      <c r="J72748" s="1" t="s">
        <v>13</v>
      </c>
      <c r="K72748" s="1" t="s">
        <v>16</v>
      </c>
      <c r="L72748" s="3">
        <v>0.7205555555555555</v>
      </c>
      <c r="M72748" s="3">
        <v>0.73581018518518515</v>
      </c>
    </row>
    <row r="72749" spans="1:13" x14ac:dyDescent="0.3">
      <c r="A72749">
        <v>80959</v>
      </c>
      <c r="B72749" s="2">
        <v>45466.709861111114</v>
      </c>
      <c r="C72749" s="2">
        <v>45466.715428240743</v>
      </c>
      <c r="D72749">
        <v>1</v>
      </c>
      <c r="E72749">
        <v>2.38</v>
      </c>
      <c r="F72749">
        <v>151</v>
      </c>
      <c r="G72749">
        <v>142</v>
      </c>
      <c r="H72749">
        <v>9</v>
      </c>
      <c r="I72749">
        <v>0</v>
      </c>
      <c r="J72749" s="1" t="s">
        <v>13</v>
      </c>
      <c r="K72749" s="1" t="s">
        <v>16</v>
      </c>
      <c r="L72749" s="3">
        <v>0.70986111111111116</v>
      </c>
      <c r="M72749" s="3">
        <v>0.71542824074074074</v>
      </c>
    </row>
    <row r="72750" spans="1:13" x14ac:dyDescent="0.3">
      <c r="A72750">
        <v>80960</v>
      </c>
      <c r="B72750" s="2">
        <v>45466.720416666663</v>
      </c>
      <c r="C72750" s="2">
        <v>45466.725486111114</v>
      </c>
      <c r="D72750">
        <v>2</v>
      </c>
      <c r="E72750">
        <v>1.72</v>
      </c>
      <c r="F72750">
        <v>239</v>
      </c>
      <c r="G72750">
        <v>166</v>
      </c>
      <c r="H72750">
        <v>8</v>
      </c>
      <c r="I72750">
        <v>2.46</v>
      </c>
      <c r="J72750" s="1" t="s">
        <v>19</v>
      </c>
      <c r="K72750" s="1" t="s">
        <v>14</v>
      </c>
      <c r="L72750" s="3">
        <v>0.72041666666666671</v>
      </c>
      <c r="M72750" s="3">
        <v>0.72548611111111116</v>
      </c>
    </row>
    <row r="72751" spans="1:13" x14ac:dyDescent="0.3">
      <c r="A72751">
        <v>80961</v>
      </c>
      <c r="B72751" s="2">
        <v>45466.713946759257</v>
      </c>
      <c r="C72751" s="2">
        <v>45466.72347222222</v>
      </c>
      <c r="D72751">
        <v>1</v>
      </c>
      <c r="E72751">
        <v>3.1</v>
      </c>
      <c r="F72751">
        <v>162</v>
      </c>
      <c r="G72751">
        <v>226</v>
      </c>
      <c r="H72751">
        <v>12.5</v>
      </c>
      <c r="I72751">
        <v>4.2</v>
      </c>
      <c r="J72751" s="1" t="s">
        <v>17</v>
      </c>
      <c r="K72751" s="1" t="s">
        <v>14</v>
      </c>
      <c r="L72751" s="3">
        <v>0.71394675925925921</v>
      </c>
      <c r="M72751" s="3">
        <v>0.72347222222222218</v>
      </c>
    </row>
    <row r="72752" spans="1:13" x14ac:dyDescent="0.3">
      <c r="A72752">
        <v>80962</v>
      </c>
      <c r="B72752" s="2">
        <v>45466.743657407409</v>
      </c>
      <c r="C72752" s="2">
        <v>45466.751273148147</v>
      </c>
      <c r="D72752">
        <v>1</v>
      </c>
      <c r="E72752">
        <v>1.1000000000000001</v>
      </c>
      <c r="F72752">
        <v>236</v>
      </c>
      <c r="G72752">
        <v>140</v>
      </c>
      <c r="H72752">
        <v>8.5</v>
      </c>
      <c r="I72752">
        <v>0</v>
      </c>
      <c r="J72752" s="1" t="s">
        <v>15</v>
      </c>
      <c r="K72752" s="1" t="s">
        <v>16</v>
      </c>
      <c r="L72752" s="3">
        <v>0.74365740740740738</v>
      </c>
      <c r="M72752" s="3">
        <v>0.75127314814814816</v>
      </c>
    </row>
    <row r="72753" spans="1:13" x14ac:dyDescent="0.3">
      <c r="A72753">
        <v>80964</v>
      </c>
      <c r="B72753" s="2">
        <v>45466.734351851854</v>
      </c>
      <c r="C72753" s="2">
        <v>45466.740590277775</v>
      </c>
      <c r="D72753">
        <v>1</v>
      </c>
      <c r="E72753">
        <v>1.45</v>
      </c>
      <c r="F72753">
        <v>141</v>
      </c>
      <c r="G72753">
        <v>263</v>
      </c>
      <c r="H72753">
        <v>8</v>
      </c>
      <c r="I72753">
        <v>1.7</v>
      </c>
      <c r="J72753" s="1" t="s">
        <v>15</v>
      </c>
      <c r="K72753" s="1" t="s">
        <v>14</v>
      </c>
      <c r="L72753" s="3">
        <v>0.73435185185185181</v>
      </c>
      <c r="M72753" s="3">
        <v>0.74059027777777775</v>
      </c>
    </row>
    <row r="72754" spans="1:13" x14ac:dyDescent="0.3">
      <c r="A72754">
        <v>80965</v>
      </c>
      <c r="B72754" s="2">
        <v>45466.735497685186</v>
      </c>
      <c r="C72754" s="2">
        <v>45466.749421296299</v>
      </c>
      <c r="D72754">
        <v>3</v>
      </c>
      <c r="E72754">
        <v>6.65</v>
      </c>
      <c r="F72754">
        <v>236</v>
      </c>
      <c r="G72754">
        <v>209</v>
      </c>
      <c r="H72754">
        <v>22</v>
      </c>
      <c r="I72754">
        <v>5.26</v>
      </c>
      <c r="J72754" s="1" t="s">
        <v>15</v>
      </c>
      <c r="K72754" s="1" t="s">
        <v>14</v>
      </c>
      <c r="L72754" s="3">
        <v>0.73549768518518521</v>
      </c>
      <c r="M72754" s="3">
        <v>0.74942129629629628</v>
      </c>
    </row>
    <row r="72755" spans="1:13" x14ac:dyDescent="0.3">
      <c r="A72755">
        <v>80966</v>
      </c>
      <c r="B72755" s="2">
        <v>45466.716956018521</v>
      </c>
      <c r="C72755" s="2">
        <v>45466.723460648151</v>
      </c>
      <c r="D72755">
        <v>1</v>
      </c>
      <c r="E72755">
        <v>1.6</v>
      </c>
      <c r="F72755">
        <v>141</v>
      </c>
      <c r="G72755">
        <v>75</v>
      </c>
      <c r="H72755">
        <v>8</v>
      </c>
      <c r="I72755">
        <v>2</v>
      </c>
      <c r="J72755" s="1" t="s">
        <v>17</v>
      </c>
      <c r="K72755" s="1" t="s">
        <v>14</v>
      </c>
      <c r="L72755" s="3">
        <v>0.71695601851851853</v>
      </c>
      <c r="M72755" s="3">
        <v>0.72346064814814814</v>
      </c>
    </row>
    <row r="72756" spans="1:13" x14ac:dyDescent="0.3">
      <c r="A72756">
        <v>80968</v>
      </c>
      <c r="B72756" s="2">
        <v>45466.745324074072</v>
      </c>
      <c r="C72756" s="2">
        <v>45466.750231481485</v>
      </c>
      <c r="D72756">
        <v>2</v>
      </c>
      <c r="E72756">
        <v>1.08</v>
      </c>
      <c r="F72756">
        <v>163</v>
      </c>
      <c r="G72756">
        <v>141</v>
      </c>
      <c r="H72756">
        <v>6.5</v>
      </c>
      <c r="I72756">
        <v>0</v>
      </c>
      <c r="J72756" s="1" t="s">
        <v>13</v>
      </c>
      <c r="K72756" s="1" t="s">
        <v>16</v>
      </c>
      <c r="L72756" s="3">
        <v>0.74532407407407408</v>
      </c>
      <c r="M72756" s="3">
        <v>0.75023148148148144</v>
      </c>
    </row>
    <row r="72757" spans="1:13" x14ac:dyDescent="0.3">
      <c r="A72757">
        <v>80969</v>
      </c>
      <c r="B72757" s="2">
        <v>45466.709108796298</v>
      </c>
      <c r="C72757" s="2">
        <v>45466.721851851849</v>
      </c>
      <c r="D72757">
        <v>1</v>
      </c>
      <c r="E72757">
        <v>5.4</v>
      </c>
      <c r="F72757">
        <v>43</v>
      </c>
      <c r="G72757">
        <v>246</v>
      </c>
      <c r="H72757">
        <v>19.5</v>
      </c>
      <c r="I72757">
        <v>1.5</v>
      </c>
      <c r="J72757" s="1" t="s">
        <v>17</v>
      </c>
      <c r="K72757" s="1" t="s">
        <v>14</v>
      </c>
      <c r="L72757" s="3">
        <v>0.70910879629629631</v>
      </c>
      <c r="M72757" s="3">
        <v>0.72185185185185186</v>
      </c>
    </row>
    <row r="72758" spans="1:13" x14ac:dyDescent="0.3">
      <c r="A72758">
        <v>80970</v>
      </c>
      <c r="B72758" s="2">
        <v>45466.710370370369</v>
      </c>
      <c r="C72758" s="2">
        <v>45466.718402777777</v>
      </c>
      <c r="D72758">
        <v>1</v>
      </c>
      <c r="E72758">
        <v>2.8</v>
      </c>
      <c r="F72758">
        <v>68</v>
      </c>
      <c r="G72758">
        <v>238</v>
      </c>
      <c r="H72758">
        <v>11.5</v>
      </c>
      <c r="I72758">
        <v>3.15</v>
      </c>
      <c r="J72758" s="1" t="s">
        <v>15</v>
      </c>
      <c r="K72758" s="1" t="s">
        <v>14</v>
      </c>
      <c r="L72758" s="3">
        <v>0.71037037037037032</v>
      </c>
      <c r="M72758" s="3">
        <v>0.71840277777777772</v>
      </c>
    </row>
    <row r="72759" spans="1:13" x14ac:dyDescent="0.3">
      <c r="A72759">
        <v>80971</v>
      </c>
      <c r="B72759" s="2">
        <v>45466.718773148146</v>
      </c>
      <c r="C72759" s="2">
        <v>45466.733495370368</v>
      </c>
      <c r="D72759">
        <v>1</v>
      </c>
      <c r="E72759">
        <v>3</v>
      </c>
      <c r="F72759">
        <v>75</v>
      </c>
      <c r="G72759">
        <v>140</v>
      </c>
      <c r="H72759">
        <v>14.5</v>
      </c>
      <c r="I72759">
        <v>3.76</v>
      </c>
      <c r="J72759" s="1" t="s">
        <v>17</v>
      </c>
      <c r="K72759" s="1" t="s">
        <v>14</v>
      </c>
      <c r="L72759" s="3">
        <v>0.71877314814814819</v>
      </c>
      <c r="M72759" s="3">
        <v>0.73349537037037038</v>
      </c>
    </row>
    <row r="72760" spans="1:13" x14ac:dyDescent="0.3">
      <c r="A72760">
        <v>80972</v>
      </c>
      <c r="B72760" s="2">
        <v>45466.731736111113</v>
      </c>
      <c r="C72760" s="2">
        <v>45466.742256944446</v>
      </c>
      <c r="D72760">
        <v>1</v>
      </c>
      <c r="E72760">
        <v>2</v>
      </c>
      <c r="F72760">
        <v>161</v>
      </c>
      <c r="G72760">
        <v>262</v>
      </c>
      <c r="H72760">
        <v>11.5</v>
      </c>
      <c r="I72760">
        <v>3.15</v>
      </c>
      <c r="J72760" s="1" t="s">
        <v>17</v>
      </c>
      <c r="K72760" s="1" t="s">
        <v>14</v>
      </c>
      <c r="L72760" s="3">
        <v>0.73173611111111114</v>
      </c>
      <c r="M72760" s="3">
        <v>0.74225694444444446</v>
      </c>
    </row>
    <row r="72761" spans="1:13" x14ac:dyDescent="0.3">
      <c r="A72761">
        <v>80973</v>
      </c>
      <c r="B72761" s="2">
        <v>45466.738298611112</v>
      </c>
      <c r="C72761" s="2">
        <v>45466.749548611115</v>
      </c>
      <c r="D72761">
        <v>1</v>
      </c>
      <c r="E72761">
        <v>2.7</v>
      </c>
      <c r="F72761">
        <v>152</v>
      </c>
      <c r="G72761">
        <v>74</v>
      </c>
      <c r="H72761">
        <v>12.5</v>
      </c>
      <c r="I72761">
        <v>3.55</v>
      </c>
      <c r="J72761" s="1" t="s">
        <v>13</v>
      </c>
      <c r="K72761" s="1" t="s">
        <v>14</v>
      </c>
      <c r="L72761" s="3">
        <v>0.73829861111111106</v>
      </c>
      <c r="M72761" s="3">
        <v>0.74954861111111115</v>
      </c>
    </row>
    <row r="72762" spans="1:13" x14ac:dyDescent="0.3">
      <c r="A72762">
        <v>80974</v>
      </c>
      <c r="B72762" s="2">
        <v>45466.709745370368</v>
      </c>
      <c r="C72762" s="2">
        <v>45466.733541666668</v>
      </c>
      <c r="D72762">
        <v>1</v>
      </c>
      <c r="E72762">
        <v>6.75</v>
      </c>
      <c r="F72762">
        <v>237</v>
      </c>
      <c r="G72762">
        <v>243</v>
      </c>
      <c r="H72762">
        <v>25.5</v>
      </c>
      <c r="I72762">
        <v>4</v>
      </c>
      <c r="J72762" s="1" t="s">
        <v>13</v>
      </c>
      <c r="K72762" s="1" t="s">
        <v>14</v>
      </c>
      <c r="L72762" s="3">
        <v>0.70974537037037033</v>
      </c>
      <c r="M72762" s="3">
        <v>0.73354166666666665</v>
      </c>
    </row>
    <row r="72763" spans="1:13" x14ac:dyDescent="0.3">
      <c r="A72763">
        <v>80975</v>
      </c>
      <c r="B72763" s="2">
        <v>45466.722650462965</v>
      </c>
      <c r="C72763" s="2">
        <v>45466.731504629628</v>
      </c>
      <c r="D72763">
        <v>1</v>
      </c>
      <c r="E72763">
        <v>2.1</v>
      </c>
      <c r="F72763">
        <v>239</v>
      </c>
      <c r="G72763">
        <v>263</v>
      </c>
      <c r="H72763">
        <v>10.5</v>
      </c>
      <c r="I72763">
        <v>2.95</v>
      </c>
      <c r="J72763" s="1" t="s">
        <v>13</v>
      </c>
      <c r="K72763" s="1" t="s">
        <v>14</v>
      </c>
      <c r="L72763" s="3">
        <v>0.72265046296296298</v>
      </c>
      <c r="M72763" s="3">
        <v>0.73150462962962959</v>
      </c>
    </row>
    <row r="72764" spans="1:13" x14ac:dyDescent="0.3">
      <c r="A72764">
        <v>80976</v>
      </c>
      <c r="B72764" s="2">
        <v>45466.711388888885</v>
      </c>
      <c r="C72764" s="2">
        <v>45466.717939814815</v>
      </c>
      <c r="D72764">
        <v>1</v>
      </c>
      <c r="E72764">
        <v>1.3</v>
      </c>
      <c r="F72764">
        <v>166</v>
      </c>
      <c r="G72764">
        <v>74</v>
      </c>
      <c r="H72764">
        <v>8</v>
      </c>
      <c r="I72764">
        <v>0</v>
      </c>
      <c r="J72764" s="1" t="s">
        <v>19</v>
      </c>
      <c r="K72764" s="1" t="s">
        <v>16</v>
      </c>
      <c r="L72764" s="3">
        <v>0.71138888888888885</v>
      </c>
      <c r="M72764" s="3">
        <v>0.71793981481481484</v>
      </c>
    </row>
    <row r="72765" spans="1:13" x14ac:dyDescent="0.3">
      <c r="A72765">
        <v>80977</v>
      </c>
      <c r="B72765" s="2">
        <v>45466.733576388891</v>
      </c>
      <c r="C72765" s="2">
        <v>45466.73877314815</v>
      </c>
      <c r="D72765">
        <v>1</v>
      </c>
      <c r="E72765">
        <v>1.41</v>
      </c>
      <c r="F72765">
        <v>43</v>
      </c>
      <c r="G72765">
        <v>238</v>
      </c>
      <c r="H72765">
        <v>7.5</v>
      </c>
      <c r="I72765">
        <v>2.95</v>
      </c>
      <c r="J72765" s="1" t="s">
        <v>15</v>
      </c>
      <c r="K72765" s="1" t="s">
        <v>14</v>
      </c>
      <c r="L72765" s="3">
        <v>0.73357638888888888</v>
      </c>
      <c r="M72765" s="3">
        <v>0.7387731481481481</v>
      </c>
    </row>
    <row r="72766" spans="1:13" x14ac:dyDescent="0.3">
      <c r="A72766">
        <v>80978</v>
      </c>
      <c r="B72766" s="2">
        <v>45466.73033564815</v>
      </c>
      <c r="C72766" s="2">
        <v>45466.745289351849</v>
      </c>
      <c r="D72766">
        <v>1</v>
      </c>
      <c r="E72766">
        <v>5.88</v>
      </c>
      <c r="F72766">
        <v>141</v>
      </c>
      <c r="G72766">
        <v>42</v>
      </c>
      <c r="H72766">
        <v>20.5</v>
      </c>
      <c r="I72766">
        <v>0</v>
      </c>
      <c r="J72766" s="1" t="s">
        <v>13</v>
      </c>
      <c r="K72766" s="1" t="s">
        <v>16</v>
      </c>
      <c r="L72766" s="3">
        <v>0.73033564814814811</v>
      </c>
      <c r="M72766" s="3">
        <v>0.74528935185185186</v>
      </c>
    </row>
    <row r="72767" spans="1:13" x14ac:dyDescent="0.3">
      <c r="A72767">
        <v>80979</v>
      </c>
      <c r="B72767" s="2">
        <v>45466.712037037039</v>
      </c>
      <c r="C72767" s="2">
        <v>45466.719884259262</v>
      </c>
      <c r="D72767">
        <v>5</v>
      </c>
      <c r="E72767">
        <v>2.19</v>
      </c>
      <c r="F72767">
        <v>239</v>
      </c>
      <c r="G72767">
        <v>68</v>
      </c>
      <c r="H72767">
        <v>10</v>
      </c>
      <c r="I72767">
        <v>4.29</v>
      </c>
      <c r="J72767" s="1" t="s">
        <v>13</v>
      </c>
      <c r="K72767" s="1" t="s">
        <v>14</v>
      </c>
      <c r="L72767" s="3">
        <v>0.71203703703703702</v>
      </c>
      <c r="M72767" s="3">
        <v>0.71988425925925925</v>
      </c>
    </row>
    <row r="72768" spans="1:13" x14ac:dyDescent="0.3">
      <c r="A72768">
        <v>80980</v>
      </c>
      <c r="B72768" s="2">
        <v>45466.725300925929</v>
      </c>
      <c r="C72768" s="2">
        <v>45466.72996527778</v>
      </c>
      <c r="D72768">
        <v>5</v>
      </c>
      <c r="E72768">
        <v>1.33</v>
      </c>
      <c r="F72768">
        <v>186</v>
      </c>
      <c r="G72768">
        <v>107</v>
      </c>
      <c r="H72768">
        <v>6.5</v>
      </c>
      <c r="I72768">
        <v>4.2</v>
      </c>
      <c r="J72768" s="1" t="s">
        <v>19</v>
      </c>
      <c r="K72768" s="1" t="s">
        <v>14</v>
      </c>
      <c r="L72768" s="3">
        <v>0.72530092592592588</v>
      </c>
      <c r="M72768" s="3">
        <v>0.72996527777777775</v>
      </c>
    </row>
    <row r="72769" spans="1:13" x14ac:dyDescent="0.3">
      <c r="A72769">
        <v>80981</v>
      </c>
      <c r="B72769" s="2">
        <v>45466.713819444441</v>
      </c>
      <c r="C72769" s="2">
        <v>45466.717187499999</v>
      </c>
      <c r="D72769">
        <v>1</v>
      </c>
      <c r="E72769">
        <v>1.3</v>
      </c>
      <c r="F72769">
        <v>68</v>
      </c>
      <c r="G72769">
        <v>246</v>
      </c>
      <c r="H72769">
        <v>6.5</v>
      </c>
      <c r="I72769">
        <v>2.15</v>
      </c>
      <c r="J72769" s="1" t="s">
        <v>13</v>
      </c>
      <c r="K72769" s="1" t="s">
        <v>14</v>
      </c>
      <c r="L72769" s="3">
        <v>0.71381944444444445</v>
      </c>
      <c r="M72769" s="3">
        <v>0.71718749999999998</v>
      </c>
    </row>
    <row r="72770" spans="1:13" x14ac:dyDescent="0.3">
      <c r="A72770">
        <v>80982</v>
      </c>
      <c r="B72770" s="2">
        <v>45466.722060185188</v>
      </c>
      <c r="C72770" s="2">
        <v>45466.73133101852</v>
      </c>
      <c r="D72770">
        <v>1</v>
      </c>
      <c r="E72770">
        <v>3.2</v>
      </c>
      <c r="F72770">
        <v>142</v>
      </c>
      <c r="G72770">
        <v>249</v>
      </c>
      <c r="H72770">
        <v>12.5</v>
      </c>
      <c r="I72770">
        <v>3.35</v>
      </c>
      <c r="J72770" s="1" t="s">
        <v>13</v>
      </c>
      <c r="K72770" s="1" t="s">
        <v>14</v>
      </c>
      <c r="L72770" s="3">
        <v>0.72206018518518522</v>
      </c>
      <c r="M72770" s="3">
        <v>0.73133101851851856</v>
      </c>
    </row>
    <row r="72771" spans="1:13" x14ac:dyDescent="0.3">
      <c r="A72771">
        <v>80983</v>
      </c>
      <c r="B72771" s="2">
        <v>45466.720405092594</v>
      </c>
      <c r="C72771" s="2">
        <v>45466.724930555552</v>
      </c>
      <c r="D72771">
        <v>2</v>
      </c>
      <c r="E72771">
        <v>1.3</v>
      </c>
      <c r="F72771">
        <v>163</v>
      </c>
      <c r="G72771">
        <v>142</v>
      </c>
      <c r="H72771">
        <v>7</v>
      </c>
      <c r="I72771">
        <v>0</v>
      </c>
      <c r="J72771" s="1" t="s">
        <v>19</v>
      </c>
      <c r="K72771" s="1" t="s">
        <v>16</v>
      </c>
      <c r="L72771" s="3">
        <v>0.72040509259259256</v>
      </c>
      <c r="M72771" s="3">
        <v>0.72493055555555552</v>
      </c>
    </row>
    <row r="72772" spans="1:13" x14ac:dyDescent="0.3">
      <c r="A72772">
        <v>80984</v>
      </c>
      <c r="B72772" s="2">
        <v>45466.728854166664</v>
      </c>
      <c r="C72772" s="2">
        <v>45466.73400462963</v>
      </c>
      <c r="D72772">
        <v>2</v>
      </c>
      <c r="E72772">
        <v>2.35</v>
      </c>
      <c r="F72772">
        <v>48</v>
      </c>
      <c r="G72772">
        <v>249</v>
      </c>
      <c r="H72772">
        <v>8.5</v>
      </c>
      <c r="I72772">
        <v>2.56</v>
      </c>
      <c r="J72772" s="1" t="s">
        <v>13</v>
      </c>
      <c r="K72772" s="1" t="s">
        <v>14</v>
      </c>
      <c r="L72772" s="3">
        <v>0.72885416666666669</v>
      </c>
      <c r="M72772" s="3">
        <v>0.73400462962962965</v>
      </c>
    </row>
    <row r="72773" spans="1:13" x14ac:dyDescent="0.3">
      <c r="A72773">
        <v>80986</v>
      </c>
      <c r="B72773" s="2">
        <v>45466.730983796297</v>
      </c>
      <c r="C72773" s="2">
        <v>45466.750497685185</v>
      </c>
      <c r="D72773">
        <v>1</v>
      </c>
      <c r="E72773">
        <v>7.3</v>
      </c>
      <c r="F72773">
        <v>236</v>
      </c>
      <c r="G72773">
        <v>243</v>
      </c>
      <c r="H72773">
        <v>26</v>
      </c>
      <c r="I72773">
        <v>6.06</v>
      </c>
      <c r="J72773" s="1" t="s">
        <v>13</v>
      </c>
      <c r="K72773" s="1" t="s">
        <v>14</v>
      </c>
      <c r="L72773" s="3">
        <v>0.73098379629629628</v>
      </c>
      <c r="M72773" s="3">
        <v>0.75049768518518523</v>
      </c>
    </row>
    <row r="72774" spans="1:13" x14ac:dyDescent="0.3">
      <c r="A72774">
        <v>80987</v>
      </c>
      <c r="B72774" s="2">
        <v>45466.712743055556</v>
      </c>
      <c r="C72774" s="2">
        <v>45466.716006944444</v>
      </c>
      <c r="D72774">
        <v>1</v>
      </c>
      <c r="E72774">
        <v>1.1000000000000001</v>
      </c>
      <c r="F72774">
        <v>229</v>
      </c>
      <c r="G72774">
        <v>141</v>
      </c>
      <c r="H72774">
        <v>5.5</v>
      </c>
      <c r="I72774">
        <v>0</v>
      </c>
      <c r="J72774" s="1" t="s">
        <v>15</v>
      </c>
      <c r="K72774" s="1" t="s">
        <v>16</v>
      </c>
      <c r="L72774" s="3">
        <v>0.7127430555555555</v>
      </c>
      <c r="M72774" s="3">
        <v>0.71600694444444446</v>
      </c>
    </row>
    <row r="72775" spans="1:13" x14ac:dyDescent="0.3">
      <c r="A72775">
        <v>80988</v>
      </c>
      <c r="B72775" s="2">
        <v>45466.7184837963</v>
      </c>
      <c r="C72775" s="2">
        <v>45466.726909722223</v>
      </c>
      <c r="D72775">
        <v>1</v>
      </c>
      <c r="E72775">
        <v>2.38</v>
      </c>
      <c r="F72775">
        <v>237</v>
      </c>
      <c r="G72775">
        <v>50</v>
      </c>
      <c r="H72775">
        <v>10.5</v>
      </c>
      <c r="I72775">
        <v>1</v>
      </c>
      <c r="J72775" s="1" t="s">
        <v>19</v>
      </c>
      <c r="K72775" s="1" t="s">
        <v>14</v>
      </c>
      <c r="L72775" s="3">
        <v>0.71848379629629633</v>
      </c>
      <c r="M72775" s="3">
        <v>0.72690972222222228</v>
      </c>
    </row>
    <row r="72776" spans="1:13" x14ac:dyDescent="0.3">
      <c r="A72776">
        <v>80989</v>
      </c>
      <c r="B72776" s="2">
        <v>45466.742442129631</v>
      </c>
      <c r="C72776" s="2">
        <v>45466.764907407407</v>
      </c>
      <c r="D72776">
        <v>1</v>
      </c>
      <c r="E72776">
        <v>7.14</v>
      </c>
      <c r="F72776">
        <v>90</v>
      </c>
      <c r="G72776">
        <v>7</v>
      </c>
      <c r="H72776">
        <v>25.5</v>
      </c>
      <c r="I72776">
        <v>0</v>
      </c>
      <c r="J72776" s="1" t="s">
        <v>19</v>
      </c>
      <c r="K72776" s="1" t="s">
        <v>16</v>
      </c>
      <c r="L72776" s="3">
        <v>0.74244212962962963</v>
      </c>
      <c r="M72776" s="3">
        <v>0.76490740740740737</v>
      </c>
    </row>
    <row r="72777" spans="1:13" x14ac:dyDescent="0.3">
      <c r="A72777">
        <v>80990</v>
      </c>
      <c r="B72777" s="2">
        <v>45466.738946759258</v>
      </c>
      <c r="C72777" s="2">
        <v>45466.752314814818</v>
      </c>
      <c r="D72777">
        <v>1</v>
      </c>
      <c r="E72777">
        <v>4.04</v>
      </c>
      <c r="F72777">
        <v>142</v>
      </c>
      <c r="G72777">
        <v>107</v>
      </c>
      <c r="H72777">
        <v>16.5</v>
      </c>
      <c r="I72777">
        <v>4.16</v>
      </c>
      <c r="J72777" s="1" t="s">
        <v>13</v>
      </c>
      <c r="K72777" s="1" t="s">
        <v>14</v>
      </c>
      <c r="L72777" s="3">
        <v>0.73894675925925923</v>
      </c>
      <c r="M72777" s="3">
        <v>0.75231481481481477</v>
      </c>
    </row>
    <row r="72778" spans="1:13" x14ac:dyDescent="0.3">
      <c r="A72778">
        <v>80991</v>
      </c>
      <c r="B72778" s="2">
        <v>45466.711053240739</v>
      </c>
      <c r="C72778" s="2">
        <v>45466.720960648148</v>
      </c>
      <c r="D72778">
        <v>1</v>
      </c>
      <c r="E72778">
        <v>2.41</v>
      </c>
      <c r="F72778">
        <v>244</v>
      </c>
      <c r="G72778">
        <v>42</v>
      </c>
      <c r="H72778">
        <v>12</v>
      </c>
      <c r="I72778">
        <v>2.76</v>
      </c>
      <c r="J72778" s="1" t="s">
        <v>13</v>
      </c>
      <c r="K72778" s="1" t="s">
        <v>14</v>
      </c>
      <c r="L72778" s="3">
        <v>0.71105324074074072</v>
      </c>
      <c r="M72778" s="3">
        <v>0.7209606481481482</v>
      </c>
    </row>
    <row r="72779" spans="1:13" x14ac:dyDescent="0.3">
      <c r="A72779">
        <v>80993</v>
      </c>
      <c r="B72779" s="2">
        <v>45466.722453703704</v>
      </c>
      <c r="C72779" s="2">
        <v>45466.726030092592</v>
      </c>
      <c r="D72779">
        <v>1</v>
      </c>
      <c r="E72779">
        <v>1.44</v>
      </c>
      <c r="F72779">
        <v>140</v>
      </c>
      <c r="G72779">
        <v>229</v>
      </c>
      <c r="H72779">
        <v>6.5</v>
      </c>
      <c r="I72779">
        <v>0</v>
      </c>
      <c r="J72779" s="1" t="s">
        <v>13</v>
      </c>
      <c r="K72779" s="1" t="s">
        <v>14</v>
      </c>
      <c r="L72779" s="3">
        <v>0.72245370370370365</v>
      </c>
      <c r="M72779" s="3">
        <v>0.72603009259259255</v>
      </c>
    </row>
    <row r="72780" spans="1:13" x14ac:dyDescent="0.3">
      <c r="A72780">
        <v>80994</v>
      </c>
      <c r="B72780" s="2">
        <v>45466.739652777775</v>
      </c>
      <c r="C72780" s="2">
        <v>45466.743495370371</v>
      </c>
      <c r="D72780">
        <v>1</v>
      </c>
      <c r="E72780">
        <v>1.3</v>
      </c>
      <c r="F72780">
        <v>137</v>
      </c>
      <c r="G72780">
        <v>79</v>
      </c>
      <c r="H72780">
        <v>6.5</v>
      </c>
      <c r="I72780">
        <v>2.15</v>
      </c>
      <c r="J72780" s="1" t="s">
        <v>13</v>
      </c>
      <c r="K72780" s="1" t="s">
        <v>14</v>
      </c>
      <c r="L72780" s="3">
        <v>0.73965277777777783</v>
      </c>
      <c r="M72780" s="3">
        <v>0.74349537037037039</v>
      </c>
    </row>
    <row r="72781" spans="1:13" x14ac:dyDescent="0.3">
      <c r="A72781">
        <v>80995</v>
      </c>
      <c r="B72781" s="2">
        <v>45466.715740740743</v>
      </c>
      <c r="C72781" s="2">
        <v>45466.724791666667</v>
      </c>
      <c r="D72781">
        <v>1</v>
      </c>
      <c r="E72781">
        <v>2.1</v>
      </c>
      <c r="F72781">
        <v>141</v>
      </c>
      <c r="G72781">
        <v>143</v>
      </c>
      <c r="H72781">
        <v>11</v>
      </c>
      <c r="I72781">
        <v>3.06</v>
      </c>
      <c r="J72781" s="1" t="s">
        <v>13</v>
      </c>
      <c r="K72781" s="1" t="s">
        <v>14</v>
      </c>
      <c r="L72781" s="3">
        <v>0.71574074074074079</v>
      </c>
      <c r="M72781" s="3">
        <v>0.72479166666666661</v>
      </c>
    </row>
    <row r="72782" spans="1:13" x14ac:dyDescent="0.3">
      <c r="A72782">
        <v>80996</v>
      </c>
      <c r="B72782" s="2">
        <v>45466.727268518516</v>
      </c>
      <c r="C72782" s="2">
        <v>45466.733252314814</v>
      </c>
      <c r="D72782">
        <v>1</v>
      </c>
      <c r="E72782">
        <v>1.2</v>
      </c>
      <c r="F72782">
        <v>143</v>
      </c>
      <c r="G72782">
        <v>238</v>
      </c>
      <c r="H72782">
        <v>8</v>
      </c>
      <c r="I72782">
        <v>2.4500000000000002</v>
      </c>
      <c r="J72782" s="1" t="s">
        <v>17</v>
      </c>
      <c r="K72782" s="1" t="s">
        <v>14</v>
      </c>
      <c r="L72782" s="3">
        <v>0.72726851851851848</v>
      </c>
      <c r="M72782" s="3">
        <v>0.73325231481481479</v>
      </c>
    </row>
    <row r="72783" spans="1:13" x14ac:dyDescent="0.3">
      <c r="A72783">
        <v>80998</v>
      </c>
      <c r="B72783" s="2">
        <v>45466.747106481482</v>
      </c>
      <c r="C72783" s="2">
        <v>45466.750949074078</v>
      </c>
      <c r="D72783">
        <v>1</v>
      </c>
      <c r="E72783">
        <v>1.08</v>
      </c>
      <c r="F72783">
        <v>74</v>
      </c>
      <c r="G72783">
        <v>74</v>
      </c>
      <c r="H72783">
        <v>6</v>
      </c>
      <c r="I72783">
        <v>0.01</v>
      </c>
      <c r="J72783" s="1" t="s">
        <v>15</v>
      </c>
      <c r="K72783" s="1" t="s">
        <v>14</v>
      </c>
      <c r="L72783" s="3">
        <v>0.74710648148148151</v>
      </c>
      <c r="M72783" s="3">
        <v>0.75094907407407407</v>
      </c>
    </row>
    <row r="72784" spans="1:13" x14ac:dyDescent="0.3">
      <c r="A72784">
        <v>80999</v>
      </c>
      <c r="B72784" s="2">
        <v>45466.748564814814</v>
      </c>
      <c r="C72784" s="2">
        <v>45466.758009259262</v>
      </c>
      <c r="D72784">
        <v>1</v>
      </c>
      <c r="E72784">
        <v>1.61</v>
      </c>
      <c r="F72784">
        <v>232</v>
      </c>
      <c r="G72784">
        <v>249</v>
      </c>
      <c r="H72784">
        <v>10</v>
      </c>
      <c r="I72784">
        <v>2.86</v>
      </c>
      <c r="J72784" s="1" t="s">
        <v>13</v>
      </c>
      <c r="K72784" s="1" t="s">
        <v>14</v>
      </c>
      <c r="L72784" s="3">
        <v>0.74856481481481485</v>
      </c>
      <c r="M72784" s="3">
        <v>0.75800925925925922</v>
      </c>
    </row>
    <row r="72785" spans="1:13" x14ac:dyDescent="0.3">
      <c r="A72785">
        <v>81000</v>
      </c>
      <c r="B72785" s="2">
        <v>45466.716053240743</v>
      </c>
      <c r="C72785" s="2">
        <v>45466.724270833336</v>
      </c>
      <c r="D72785">
        <v>1</v>
      </c>
      <c r="E72785">
        <v>2.31</v>
      </c>
      <c r="F72785">
        <v>43</v>
      </c>
      <c r="G72785">
        <v>116</v>
      </c>
      <c r="H72785">
        <v>10.5</v>
      </c>
      <c r="I72785">
        <v>0</v>
      </c>
      <c r="J72785" s="1" t="s">
        <v>13</v>
      </c>
      <c r="K72785" s="1" t="s">
        <v>14</v>
      </c>
      <c r="L72785" s="3">
        <v>0.71605324074074073</v>
      </c>
      <c r="M72785" s="3">
        <v>0.72427083333333331</v>
      </c>
    </row>
    <row r="72786" spans="1:13" x14ac:dyDescent="0.3">
      <c r="A72786">
        <v>81001</v>
      </c>
      <c r="B72786" s="2">
        <v>45466.740300925929</v>
      </c>
      <c r="C72786" s="2">
        <v>45466.746851851851</v>
      </c>
      <c r="D72786">
        <v>1</v>
      </c>
      <c r="E72786">
        <v>1.83</v>
      </c>
      <c r="F72786">
        <v>100</v>
      </c>
      <c r="G72786">
        <v>90</v>
      </c>
      <c r="H72786">
        <v>9</v>
      </c>
      <c r="I72786">
        <v>0</v>
      </c>
      <c r="J72786" s="1" t="s">
        <v>13</v>
      </c>
      <c r="K72786" s="1" t="s">
        <v>16</v>
      </c>
      <c r="L72786" s="3">
        <v>0.74030092592592589</v>
      </c>
      <c r="M72786" s="3">
        <v>0.74685185185185188</v>
      </c>
    </row>
    <row r="72787" spans="1:13" x14ac:dyDescent="0.3">
      <c r="A72787">
        <v>81003</v>
      </c>
      <c r="B72787" s="2">
        <v>45466.709988425922</v>
      </c>
      <c r="C72787" s="2">
        <v>45466.714016203703</v>
      </c>
      <c r="D72787">
        <v>2</v>
      </c>
      <c r="E72787">
        <v>1.3</v>
      </c>
      <c r="F72787">
        <v>237</v>
      </c>
      <c r="G72787">
        <v>236</v>
      </c>
      <c r="H72787">
        <v>6.5</v>
      </c>
      <c r="I72787">
        <v>2.15</v>
      </c>
      <c r="J72787" s="1" t="s">
        <v>13</v>
      </c>
      <c r="K72787" s="1" t="s">
        <v>14</v>
      </c>
      <c r="L72787" s="3">
        <v>0.70998842592592593</v>
      </c>
      <c r="M72787" s="3">
        <v>0.71401620370370367</v>
      </c>
    </row>
    <row r="72788" spans="1:13" x14ac:dyDescent="0.3">
      <c r="A72788">
        <v>81006</v>
      </c>
      <c r="B72788" s="2">
        <v>45466.711493055554</v>
      </c>
      <c r="C72788" s="2">
        <v>45466.715590277781</v>
      </c>
      <c r="D72788">
        <v>1</v>
      </c>
      <c r="E72788">
        <v>1.21</v>
      </c>
      <c r="F72788">
        <v>100</v>
      </c>
      <c r="G72788">
        <v>48</v>
      </c>
      <c r="H72788">
        <v>6.5</v>
      </c>
      <c r="I72788">
        <v>2.16</v>
      </c>
      <c r="J72788" s="1" t="s">
        <v>15</v>
      </c>
      <c r="K72788" s="1" t="s">
        <v>14</v>
      </c>
      <c r="L72788" s="3">
        <v>0.71149305555555553</v>
      </c>
      <c r="M72788" s="3">
        <v>0.71559027777777773</v>
      </c>
    </row>
    <row r="72789" spans="1:13" x14ac:dyDescent="0.3">
      <c r="A72789">
        <v>81007</v>
      </c>
      <c r="B72789" s="2">
        <v>45466.737164351849</v>
      </c>
      <c r="C72789" s="2">
        <v>45466.742442129631</v>
      </c>
      <c r="D72789">
        <v>1</v>
      </c>
      <c r="E72789">
        <v>1.1200000000000001</v>
      </c>
      <c r="F72789">
        <v>116</v>
      </c>
      <c r="G72789">
        <v>42</v>
      </c>
      <c r="H72789">
        <v>7</v>
      </c>
      <c r="I72789">
        <v>0</v>
      </c>
      <c r="J72789" s="1" t="s">
        <v>13</v>
      </c>
      <c r="K72789" s="1" t="s">
        <v>16</v>
      </c>
      <c r="L72789" s="3">
        <v>0.73716435185185181</v>
      </c>
      <c r="M72789" s="3">
        <v>0.74244212962962963</v>
      </c>
    </row>
    <row r="72790" spans="1:13" x14ac:dyDescent="0.3">
      <c r="A72790">
        <v>81008</v>
      </c>
      <c r="B72790" s="2">
        <v>45466.744814814818</v>
      </c>
      <c r="C72790" s="2">
        <v>45466.754710648151</v>
      </c>
      <c r="D72790">
        <v>1</v>
      </c>
      <c r="E72790">
        <v>2.97</v>
      </c>
      <c r="F72790">
        <v>140</v>
      </c>
      <c r="G72790">
        <v>238</v>
      </c>
      <c r="H72790">
        <v>12.5</v>
      </c>
      <c r="I72790">
        <v>0</v>
      </c>
      <c r="J72790" s="1" t="s">
        <v>13</v>
      </c>
      <c r="K72790" s="1" t="s">
        <v>16</v>
      </c>
      <c r="L72790" s="3">
        <v>0.74481481481481482</v>
      </c>
      <c r="M72790" s="3">
        <v>0.75471064814814814</v>
      </c>
    </row>
    <row r="72791" spans="1:13" x14ac:dyDescent="0.3">
      <c r="A72791">
        <v>81009</v>
      </c>
      <c r="B72791" s="2">
        <v>45466.720868055556</v>
      </c>
      <c r="C72791" s="2">
        <v>45466.737407407411</v>
      </c>
      <c r="D72791">
        <v>1</v>
      </c>
      <c r="E72791">
        <v>7.4</v>
      </c>
      <c r="F72791">
        <v>230</v>
      </c>
      <c r="G72791">
        <v>244</v>
      </c>
      <c r="H72791">
        <v>23</v>
      </c>
      <c r="I72791">
        <v>0</v>
      </c>
      <c r="J72791" s="1" t="s">
        <v>17</v>
      </c>
      <c r="K72791" s="1" t="s">
        <v>16</v>
      </c>
      <c r="L72791" s="3">
        <v>0.72086805555555555</v>
      </c>
      <c r="M72791" s="3">
        <v>0.7374074074074074</v>
      </c>
    </row>
    <row r="72792" spans="1:13" x14ac:dyDescent="0.3">
      <c r="A72792">
        <v>81011</v>
      </c>
      <c r="B72792" s="2">
        <v>45466.720914351848</v>
      </c>
      <c r="C72792" s="2">
        <v>45466.727395833332</v>
      </c>
      <c r="D72792">
        <v>1</v>
      </c>
      <c r="E72792">
        <v>1.43</v>
      </c>
      <c r="F72792">
        <v>151</v>
      </c>
      <c r="G72792">
        <v>239</v>
      </c>
      <c r="H72792">
        <v>8</v>
      </c>
      <c r="I72792">
        <v>1.23</v>
      </c>
      <c r="J72792" s="1" t="s">
        <v>13</v>
      </c>
      <c r="K72792" s="1" t="s">
        <v>14</v>
      </c>
      <c r="L72792" s="3">
        <v>0.72091435185185182</v>
      </c>
      <c r="M72792" s="3">
        <v>0.72739583333333335</v>
      </c>
    </row>
    <row r="72793" spans="1:13" x14ac:dyDescent="0.3">
      <c r="A72793">
        <v>81012</v>
      </c>
      <c r="B72793" s="2">
        <v>45466.746527777781</v>
      </c>
      <c r="C72793" s="2">
        <v>45466.760648148149</v>
      </c>
      <c r="D72793">
        <v>1</v>
      </c>
      <c r="E72793">
        <v>5.29</v>
      </c>
      <c r="F72793">
        <v>186</v>
      </c>
      <c r="G72793">
        <v>41</v>
      </c>
      <c r="H72793">
        <v>18.5</v>
      </c>
      <c r="I72793">
        <v>0</v>
      </c>
      <c r="J72793" s="1" t="s">
        <v>13</v>
      </c>
      <c r="K72793" s="1" t="s">
        <v>16</v>
      </c>
      <c r="L72793" s="3">
        <v>0.74652777777777779</v>
      </c>
      <c r="M72793" s="3">
        <v>0.76064814814814818</v>
      </c>
    </row>
    <row r="72794" spans="1:13" x14ac:dyDescent="0.3">
      <c r="A72794">
        <v>81013</v>
      </c>
      <c r="B72794" s="2">
        <v>45466.731238425928</v>
      </c>
      <c r="C72794" s="2">
        <v>45466.746157407404</v>
      </c>
      <c r="D72794">
        <v>4</v>
      </c>
      <c r="E72794">
        <v>6.9</v>
      </c>
      <c r="F72794">
        <v>90</v>
      </c>
      <c r="G72794">
        <v>116</v>
      </c>
      <c r="H72794">
        <v>22.5</v>
      </c>
      <c r="I72794">
        <v>8.0399999999999991</v>
      </c>
      <c r="J72794" s="1" t="s">
        <v>15</v>
      </c>
      <c r="K72794" s="1" t="s">
        <v>14</v>
      </c>
      <c r="L72794" s="3">
        <v>0.73123842592592592</v>
      </c>
      <c r="M72794" s="3">
        <v>0.74615740740740744</v>
      </c>
    </row>
    <row r="72795" spans="1:13" x14ac:dyDescent="0.3">
      <c r="A72795">
        <v>81015</v>
      </c>
      <c r="B72795" s="2">
        <v>45466.741122685184</v>
      </c>
      <c r="C72795" s="2">
        <v>45466.745046296295</v>
      </c>
      <c r="D72795">
        <v>1</v>
      </c>
      <c r="E72795">
        <v>1.21</v>
      </c>
      <c r="F72795">
        <v>137</v>
      </c>
      <c r="G72795">
        <v>224</v>
      </c>
      <c r="H72795">
        <v>6</v>
      </c>
      <c r="I72795">
        <v>0</v>
      </c>
      <c r="J72795" s="1" t="s">
        <v>13</v>
      </c>
      <c r="K72795" s="1" t="s">
        <v>16</v>
      </c>
      <c r="L72795" s="3">
        <v>0.7411226851851852</v>
      </c>
      <c r="M72795" s="3">
        <v>0.74504629629629626</v>
      </c>
    </row>
    <row r="72796" spans="1:13" x14ac:dyDescent="0.3">
      <c r="A72796">
        <v>81016</v>
      </c>
      <c r="B72796" s="2">
        <v>45466.729756944442</v>
      </c>
      <c r="C72796" s="2">
        <v>45466.738287037035</v>
      </c>
      <c r="D72796">
        <v>1</v>
      </c>
      <c r="E72796">
        <v>2.4</v>
      </c>
      <c r="F72796">
        <v>234</v>
      </c>
      <c r="G72796">
        <v>232</v>
      </c>
      <c r="H72796">
        <v>11</v>
      </c>
      <c r="I72796">
        <v>0</v>
      </c>
      <c r="J72796" s="1" t="s">
        <v>13</v>
      </c>
      <c r="K72796" s="1" t="s">
        <v>16</v>
      </c>
      <c r="L72796" s="3">
        <v>0.7297569444444445</v>
      </c>
      <c r="M72796" s="3">
        <v>0.73828703703703702</v>
      </c>
    </row>
    <row r="72797" spans="1:13" x14ac:dyDescent="0.3">
      <c r="A72797">
        <v>81017</v>
      </c>
      <c r="B72797" s="2">
        <v>45466.743101851855</v>
      </c>
      <c r="C72797" s="2">
        <v>45466.752071759256</v>
      </c>
      <c r="D72797">
        <v>1</v>
      </c>
      <c r="E72797">
        <v>2</v>
      </c>
      <c r="F72797">
        <v>79</v>
      </c>
      <c r="G72797">
        <v>234</v>
      </c>
      <c r="H72797">
        <v>10.5</v>
      </c>
      <c r="I72797">
        <v>0</v>
      </c>
      <c r="J72797" s="1" t="s">
        <v>13</v>
      </c>
      <c r="K72797" s="1" t="s">
        <v>16</v>
      </c>
      <c r="L72797" s="3">
        <v>0.74310185185185185</v>
      </c>
      <c r="M72797" s="3">
        <v>0.75207175925925929</v>
      </c>
    </row>
    <row r="72798" spans="1:13" x14ac:dyDescent="0.3">
      <c r="A72798">
        <v>81018</v>
      </c>
      <c r="B72798" s="2">
        <v>45466.740185185183</v>
      </c>
      <c r="C72798" s="2">
        <v>45466.746365740742</v>
      </c>
      <c r="D72798">
        <v>1</v>
      </c>
      <c r="E72798">
        <v>1.8</v>
      </c>
      <c r="F72798">
        <v>79</v>
      </c>
      <c r="G72798">
        <v>233</v>
      </c>
      <c r="H72798">
        <v>8.5</v>
      </c>
      <c r="I72798">
        <v>0</v>
      </c>
      <c r="J72798" s="1" t="s">
        <v>17</v>
      </c>
      <c r="K72798" s="1" t="s">
        <v>16</v>
      </c>
      <c r="L72798" s="3">
        <v>0.74018518518518517</v>
      </c>
      <c r="M72798" s="3">
        <v>0.74636574074074069</v>
      </c>
    </row>
    <row r="72799" spans="1:13" x14ac:dyDescent="0.3">
      <c r="A72799">
        <v>81019</v>
      </c>
      <c r="B72799" s="2">
        <v>45466.743668981479</v>
      </c>
      <c r="C72799" s="2">
        <v>45466.748854166668</v>
      </c>
      <c r="D72799">
        <v>1</v>
      </c>
      <c r="E72799">
        <v>1.6</v>
      </c>
      <c r="F72799">
        <v>230</v>
      </c>
      <c r="G72799">
        <v>142</v>
      </c>
      <c r="H72799">
        <v>7.5</v>
      </c>
      <c r="I72799">
        <v>0</v>
      </c>
      <c r="J72799" s="1" t="s">
        <v>17</v>
      </c>
      <c r="K72799" s="1" t="s">
        <v>16</v>
      </c>
      <c r="L72799" s="3">
        <v>0.74366898148148153</v>
      </c>
      <c r="M72799" s="3">
        <v>0.74885416666666671</v>
      </c>
    </row>
    <row r="72800" spans="1:13" x14ac:dyDescent="0.3">
      <c r="A72800">
        <v>81020</v>
      </c>
      <c r="B72800" s="2">
        <v>45466.728958333333</v>
      </c>
      <c r="C72800" s="2">
        <v>45466.735798611109</v>
      </c>
      <c r="D72800">
        <v>1</v>
      </c>
      <c r="E72800">
        <v>1.68</v>
      </c>
      <c r="F72800">
        <v>107</v>
      </c>
      <c r="G72800">
        <v>158</v>
      </c>
      <c r="H72800">
        <v>8.5</v>
      </c>
      <c r="I72800">
        <v>1.92</v>
      </c>
      <c r="J72800" s="1" t="s">
        <v>13</v>
      </c>
      <c r="K72800" s="1" t="s">
        <v>14</v>
      </c>
      <c r="L72800" s="3">
        <v>0.72895833333333337</v>
      </c>
      <c r="M72800" s="3">
        <v>0.73579861111111111</v>
      </c>
    </row>
    <row r="72801" spans="1:13" x14ac:dyDescent="0.3">
      <c r="A72801">
        <v>81021</v>
      </c>
      <c r="B72801" s="2">
        <v>45466.738749999997</v>
      </c>
      <c r="C72801" s="2">
        <v>45466.751736111109</v>
      </c>
      <c r="D72801">
        <v>1</v>
      </c>
      <c r="E72801">
        <v>3.9</v>
      </c>
      <c r="F72801">
        <v>140</v>
      </c>
      <c r="G72801">
        <v>246</v>
      </c>
      <c r="H72801">
        <v>16</v>
      </c>
      <c r="I72801">
        <v>4.05</v>
      </c>
      <c r="J72801" s="1" t="s">
        <v>13</v>
      </c>
      <c r="K72801" s="1" t="s">
        <v>14</v>
      </c>
      <c r="L72801" s="3">
        <v>0.73875000000000002</v>
      </c>
      <c r="M72801" s="3">
        <v>0.75173611111111116</v>
      </c>
    </row>
    <row r="72802" spans="1:13" x14ac:dyDescent="0.3">
      <c r="A72802">
        <v>81022</v>
      </c>
      <c r="B72802" s="2">
        <v>45466.728171296294</v>
      </c>
      <c r="C72802" s="2">
        <v>45466.737523148149</v>
      </c>
      <c r="D72802">
        <v>1</v>
      </c>
      <c r="E72802">
        <v>4.5999999999999996</v>
      </c>
      <c r="F72802">
        <v>238</v>
      </c>
      <c r="G72802">
        <v>68</v>
      </c>
      <c r="H72802">
        <v>16</v>
      </c>
      <c r="I72802">
        <v>2</v>
      </c>
      <c r="J72802" s="1" t="s">
        <v>15</v>
      </c>
      <c r="K72802" s="1" t="s">
        <v>14</v>
      </c>
      <c r="L72802" s="3">
        <v>0.72817129629629629</v>
      </c>
      <c r="M72802" s="3">
        <v>0.73752314814814812</v>
      </c>
    </row>
    <row r="72803" spans="1:13" x14ac:dyDescent="0.3">
      <c r="A72803">
        <v>81024</v>
      </c>
      <c r="B72803" s="2">
        <v>45466.746099537035</v>
      </c>
      <c r="C72803" s="2">
        <v>45466.750451388885</v>
      </c>
      <c r="D72803">
        <v>1</v>
      </c>
      <c r="E72803">
        <v>1.6</v>
      </c>
      <c r="F72803">
        <v>231</v>
      </c>
      <c r="G72803">
        <v>158</v>
      </c>
      <c r="H72803">
        <v>7</v>
      </c>
      <c r="I72803">
        <v>1.7</v>
      </c>
      <c r="J72803" s="1" t="s">
        <v>13</v>
      </c>
      <c r="K72803" s="1" t="s">
        <v>14</v>
      </c>
      <c r="L72803" s="3">
        <v>0.74609953703703702</v>
      </c>
      <c r="M72803" s="3">
        <v>0.75045138888888885</v>
      </c>
    </row>
    <row r="72804" spans="1:13" x14ac:dyDescent="0.3">
      <c r="A72804">
        <v>81025</v>
      </c>
      <c r="B72804" s="2">
        <v>45466.714965277781</v>
      </c>
      <c r="C72804" s="2">
        <v>45466.721655092595</v>
      </c>
      <c r="D72804">
        <v>1</v>
      </c>
      <c r="E72804">
        <v>1.9</v>
      </c>
      <c r="F72804">
        <v>249</v>
      </c>
      <c r="G72804">
        <v>13</v>
      </c>
      <c r="H72804">
        <v>9.5</v>
      </c>
      <c r="I72804">
        <v>2.0699999999999998</v>
      </c>
      <c r="J72804" s="1" t="s">
        <v>15</v>
      </c>
      <c r="K72804" s="1" t="s">
        <v>14</v>
      </c>
      <c r="L72804" s="3">
        <v>0.71496527777777774</v>
      </c>
      <c r="M72804" s="3">
        <v>0.72165509259259264</v>
      </c>
    </row>
    <row r="72805" spans="1:13" x14ac:dyDescent="0.3">
      <c r="A72805">
        <v>81026</v>
      </c>
      <c r="B72805" s="2">
        <v>45466.718587962961</v>
      </c>
      <c r="C72805" s="2">
        <v>45466.727662037039</v>
      </c>
      <c r="D72805">
        <v>1</v>
      </c>
      <c r="E72805">
        <v>2.2000000000000002</v>
      </c>
      <c r="F72805">
        <v>75</v>
      </c>
      <c r="G72805">
        <v>42</v>
      </c>
      <c r="H72805">
        <v>10.5</v>
      </c>
      <c r="I72805">
        <v>2.4500000000000002</v>
      </c>
      <c r="J72805" s="1" t="s">
        <v>17</v>
      </c>
      <c r="K72805" s="1" t="s">
        <v>14</v>
      </c>
      <c r="L72805" s="3">
        <v>0.71858796296296301</v>
      </c>
      <c r="M72805" s="3">
        <v>0.72766203703703702</v>
      </c>
    </row>
    <row r="72806" spans="1:13" x14ac:dyDescent="0.3">
      <c r="A72806">
        <v>81027</v>
      </c>
      <c r="B72806" s="2">
        <v>45466.739988425928</v>
      </c>
      <c r="C72806" s="2">
        <v>45466.747731481482</v>
      </c>
      <c r="D72806">
        <v>1</v>
      </c>
      <c r="E72806">
        <v>3.53</v>
      </c>
      <c r="F72806">
        <v>231</v>
      </c>
      <c r="G72806">
        <v>246</v>
      </c>
      <c r="H72806">
        <v>13</v>
      </c>
      <c r="I72806">
        <v>4.32</v>
      </c>
      <c r="J72806" s="1" t="s">
        <v>13</v>
      </c>
      <c r="K72806" s="1" t="s">
        <v>14</v>
      </c>
      <c r="L72806" s="3">
        <v>0.73998842592592595</v>
      </c>
      <c r="M72806" s="3">
        <v>0.7477314814814815</v>
      </c>
    </row>
    <row r="72807" spans="1:13" x14ac:dyDescent="0.3">
      <c r="A72807">
        <v>81029</v>
      </c>
      <c r="B72807" s="2">
        <v>45466.716770833336</v>
      </c>
      <c r="C72807" s="2">
        <v>45466.722615740742</v>
      </c>
      <c r="D72807">
        <v>1</v>
      </c>
      <c r="E72807">
        <v>2.31</v>
      </c>
      <c r="F72807">
        <v>146</v>
      </c>
      <c r="G72807">
        <v>161</v>
      </c>
      <c r="H72807">
        <v>9.5</v>
      </c>
      <c r="I72807">
        <v>2.76</v>
      </c>
      <c r="J72807" s="1" t="s">
        <v>17</v>
      </c>
      <c r="K72807" s="1" t="s">
        <v>14</v>
      </c>
      <c r="L72807" s="3">
        <v>0.71677083333333336</v>
      </c>
      <c r="M72807" s="3">
        <v>0.72261574074074075</v>
      </c>
    </row>
    <row r="72808" spans="1:13" x14ac:dyDescent="0.3">
      <c r="A72808">
        <v>81030</v>
      </c>
      <c r="B72808" s="2">
        <v>45466.712789351855</v>
      </c>
      <c r="C72808" s="2">
        <v>45466.73537037037</v>
      </c>
      <c r="D72808">
        <v>2</v>
      </c>
      <c r="E72808">
        <v>9.8000000000000007</v>
      </c>
      <c r="F72808">
        <v>138</v>
      </c>
      <c r="G72808">
        <v>65</v>
      </c>
      <c r="H72808">
        <v>31.5</v>
      </c>
      <c r="I72808">
        <v>8.3000000000000007</v>
      </c>
      <c r="J72808" s="1" t="s">
        <v>15</v>
      </c>
      <c r="K72808" s="1" t="s">
        <v>14</v>
      </c>
      <c r="L72808" s="3">
        <v>0.71278935185185188</v>
      </c>
      <c r="M72808" s="3">
        <v>0.73537037037037034</v>
      </c>
    </row>
    <row r="72809" spans="1:13" x14ac:dyDescent="0.3">
      <c r="A72809">
        <v>81031</v>
      </c>
      <c r="B72809" s="2">
        <v>45466.721863425926</v>
      </c>
      <c r="C72809" s="2">
        <v>45466.729884259257</v>
      </c>
      <c r="D72809">
        <v>1</v>
      </c>
      <c r="E72809">
        <v>2.4700000000000002</v>
      </c>
      <c r="F72809">
        <v>75</v>
      </c>
      <c r="G72809">
        <v>142</v>
      </c>
      <c r="H72809">
        <v>10.5</v>
      </c>
      <c r="I72809">
        <v>2.96</v>
      </c>
      <c r="J72809" s="1" t="s">
        <v>13</v>
      </c>
      <c r="K72809" s="1" t="s">
        <v>14</v>
      </c>
      <c r="L72809" s="3">
        <v>0.72186342592592589</v>
      </c>
      <c r="M72809" s="3">
        <v>0.72988425925925926</v>
      </c>
    </row>
    <row r="72810" spans="1:13" x14ac:dyDescent="0.3">
      <c r="A72810">
        <v>81032</v>
      </c>
      <c r="B72810" s="2">
        <v>45466.734074074076</v>
      </c>
      <c r="C72810" s="2">
        <v>45466.745775462965</v>
      </c>
      <c r="D72810">
        <v>1</v>
      </c>
      <c r="E72810">
        <v>1.95</v>
      </c>
      <c r="F72810">
        <v>141</v>
      </c>
      <c r="G72810">
        <v>229</v>
      </c>
      <c r="H72810">
        <v>12</v>
      </c>
      <c r="I72810">
        <v>2.44</v>
      </c>
      <c r="J72810" s="1" t="s">
        <v>15</v>
      </c>
      <c r="K72810" s="1" t="s">
        <v>14</v>
      </c>
      <c r="L72810" s="3">
        <v>0.7340740740740741</v>
      </c>
      <c r="M72810" s="3">
        <v>0.74577546296296293</v>
      </c>
    </row>
    <row r="72811" spans="1:13" x14ac:dyDescent="0.3">
      <c r="A72811">
        <v>81033</v>
      </c>
      <c r="B72811" s="2">
        <v>45466.719965277778</v>
      </c>
      <c r="C72811" s="2">
        <v>45466.729837962965</v>
      </c>
      <c r="D72811">
        <v>2</v>
      </c>
      <c r="E72811">
        <v>3.72</v>
      </c>
      <c r="F72811">
        <v>43</v>
      </c>
      <c r="G72811">
        <v>166</v>
      </c>
      <c r="H72811">
        <v>13.5</v>
      </c>
      <c r="I72811">
        <v>3.56</v>
      </c>
      <c r="J72811" s="1" t="s">
        <v>17</v>
      </c>
      <c r="K72811" s="1" t="s">
        <v>14</v>
      </c>
      <c r="L72811" s="3">
        <v>0.71996527777777775</v>
      </c>
      <c r="M72811" s="3">
        <v>0.72983796296296299</v>
      </c>
    </row>
    <row r="72812" spans="1:13" x14ac:dyDescent="0.3">
      <c r="A72812">
        <v>81034</v>
      </c>
      <c r="B72812" s="2">
        <v>45466.735115740739</v>
      </c>
      <c r="C72812" s="2">
        <v>45466.74523148148</v>
      </c>
      <c r="D72812">
        <v>1</v>
      </c>
      <c r="E72812">
        <v>2.2999999999999998</v>
      </c>
      <c r="F72812">
        <v>137</v>
      </c>
      <c r="G72812">
        <v>148</v>
      </c>
      <c r="H72812">
        <v>11.5</v>
      </c>
      <c r="I72812">
        <v>1.5</v>
      </c>
      <c r="J72812" s="1" t="s">
        <v>13</v>
      </c>
      <c r="K72812" s="1" t="s">
        <v>14</v>
      </c>
      <c r="L72812" s="3">
        <v>0.73511574074074071</v>
      </c>
      <c r="M72812" s="3">
        <v>0.74523148148148144</v>
      </c>
    </row>
    <row r="72813" spans="1:13" x14ac:dyDescent="0.3">
      <c r="A72813">
        <v>81035</v>
      </c>
      <c r="B72813" s="2">
        <v>45466.713333333333</v>
      </c>
      <c r="C72813" s="2">
        <v>45466.720034722224</v>
      </c>
      <c r="D72813">
        <v>1</v>
      </c>
      <c r="E72813">
        <v>1.65</v>
      </c>
      <c r="F72813">
        <v>262</v>
      </c>
      <c r="G72813">
        <v>43</v>
      </c>
      <c r="H72813">
        <v>8.5</v>
      </c>
      <c r="I72813">
        <v>2</v>
      </c>
      <c r="J72813" s="1" t="s">
        <v>13</v>
      </c>
      <c r="K72813" s="1" t="s">
        <v>14</v>
      </c>
      <c r="L72813" s="3">
        <v>0.71333333333333337</v>
      </c>
      <c r="M72813" s="3">
        <v>0.7200347222222222</v>
      </c>
    </row>
    <row r="72814" spans="1:13" x14ac:dyDescent="0.3">
      <c r="A72814">
        <v>81036</v>
      </c>
      <c r="B72814" s="2">
        <v>45466.748877314814</v>
      </c>
      <c r="C72814" s="2">
        <v>45466.755995370368</v>
      </c>
      <c r="D72814">
        <v>1</v>
      </c>
      <c r="E72814">
        <v>1.93</v>
      </c>
      <c r="F72814">
        <v>238</v>
      </c>
      <c r="G72814">
        <v>141</v>
      </c>
      <c r="H72814">
        <v>9.5</v>
      </c>
      <c r="I72814">
        <v>2.76</v>
      </c>
      <c r="J72814" s="1" t="s">
        <v>19</v>
      </c>
      <c r="K72814" s="1" t="s">
        <v>14</v>
      </c>
      <c r="L72814" s="3">
        <v>0.74887731481481479</v>
      </c>
      <c r="M72814" s="3">
        <v>0.75599537037037035</v>
      </c>
    </row>
    <row r="72815" spans="1:13" x14ac:dyDescent="0.3">
      <c r="A72815">
        <v>81037</v>
      </c>
      <c r="B72815" s="2">
        <v>45466.741215277776</v>
      </c>
      <c r="C72815" s="2">
        <v>45466.751111111109</v>
      </c>
      <c r="D72815">
        <v>6</v>
      </c>
      <c r="E72815">
        <v>3.01</v>
      </c>
      <c r="F72815">
        <v>161</v>
      </c>
      <c r="G72815">
        <v>158</v>
      </c>
      <c r="H72815">
        <v>12.5</v>
      </c>
      <c r="I72815">
        <v>3.36</v>
      </c>
      <c r="J72815" s="1" t="s">
        <v>13</v>
      </c>
      <c r="K72815" s="1" t="s">
        <v>14</v>
      </c>
      <c r="L72815" s="3">
        <v>0.74121527777777774</v>
      </c>
      <c r="M72815" s="3">
        <v>0.75111111111111106</v>
      </c>
    </row>
    <row r="72816" spans="1:13" x14ac:dyDescent="0.3">
      <c r="A72816">
        <v>81038</v>
      </c>
      <c r="B72816" s="2">
        <v>45466.748923611114</v>
      </c>
      <c r="C72816" s="2">
        <v>45466.757847222223</v>
      </c>
      <c r="D72816">
        <v>1</v>
      </c>
      <c r="E72816">
        <v>3.33</v>
      </c>
      <c r="F72816">
        <v>100</v>
      </c>
      <c r="G72816">
        <v>148</v>
      </c>
      <c r="H72816">
        <v>12</v>
      </c>
      <c r="I72816">
        <v>3.26</v>
      </c>
      <c r="J72816" s="1" t="s">
        <v>17</v>
      </c>
      <c r="K72816" s="1" t="s">
        <v>14</v>
      </c>
      <c r="L72816" s="3">
        <v>0.74892361111111116</v>
      </c>
      <c r="M72816" s="3">
        <v>0.75784722222222223</v>
      </c>
    </row>
    <row r="72817" spans="1:13" x14ac:dyDescent="0.3">
      <c r="A72817">
        <v>81039</v>
      </c>
      <c r="B72817" s="2">
        <v>45466.721655092595</v>
      </c>
      <c r="C72817" s="2">
        <v>45466.733553240738</v>
      </c>
      <c r="D72817">
        <v>2</v>
      </c>
      <c r="E72817">
        <v>7.1</v>
      </c>
      <c r="F72817">
        <v>138</v>
      </c>
      <c r="G72817">
        <v>42</v>
      </c>
      <c r="H72817">
        <v>22.5</v>
      </c>
      <c r="I72817">
        <v>0</v>
      </c>
      <c r="J72817" s="1" t="s">
        <v>15</v>
      </c>
      <c r="K72817" s="1" t="s">
        <v>16</v>
      </c>
      <c r="L72817" s="3">
        <v>0.72165509259259264</v>
      </c>
      <c r="M72817" s="3">
        <v>0.73355324074074069</v>
      </c>
    </row>
    <row r="72818" spans="1:13" x14ac:dyDescent="0.3">
      <c r="A72818">
        <v>81040</v>
      </c>
      <c r="B72818" s="2">
        <v>45466.709039351852</v>
      </c>
      <c r="C72818" s="2">
        <v>45466.716307870367</v>
      </c>
      <c r="D72818">
        <v>1</v>
      </c>
      <c r="E72818">
        <v>1.4</v>
      </c>
      <c r="F72818">
        <v>163</v>
      </c>
      <c r="G72818">
        <v>50</v>
      </c>
      <c r="H72818">
        <v>8.5</v>
      </c>
      <c r="I72818">
        <v>3</v>
      </c>
      <c r="J72818" s="1" t="s">
        <v>13</v>
      </c>
      <c r="K72818" s="1" t="s">
        <v>14</v>
      </c>
      <c r="L72818" s="3">
        <v>0.70903935185185185</v>
      </c>
      <c r="M72818" s="3">
        <v>0.71630787037037036</v>
      </c>
    </row>
    <row r="72819" spans="1:13" x14ac:dyDescent="0.3">
      <c r="A72819">
        <v>81041</v>
      </c>
      <c r="B72819" s="2">
        <v>45466.72314814815</v>
      </c>
      <c r="C72819" s="2">
        <v>45466.730694444443</v>
      </c>
      <c r="D72819">
        <v>1</v>
      </c>
      <c r="E72819">
        <v>2.9</v>
      </c>
      <c r="F72819">
        <v>143</v>
      </c>
      <c r="G72819">
        <v>236</v>
      </c>
      <c r="H72819">
        <v>11</v>
      </c>
      <c r="I72819">
        <v>0</v>
      </c>
      <c r="J72819" s="1" t="s">
        <v>13</v>
      </c>
      <c r="K72819" s="1" t="s">
        <v>16</v>
      </c>
      <c r="L72819" s="3">
        <v>0.7231481481481481</v>
      </c>
      <c r="M72819" s="3">
        <v>0.73069444444444442</v>
      </c>
    </row>
    <row r="72820" spans="1:13" x14ac:dyDescent="0.3">
      <c r="A72820">
        <v>81042</v>
      </c>
      <c r="B72820" s="2">
        <v>45466.712407407409</v>
      </c>
      <c r="C72820" s="2">
        <v>45466.7187962963</v>
      </c>
      <c r="D72820">
        <v>1</v>
      </c>
      <c r="E72820">
        <v>1.62</v>
      </c>
      <c r="F72820">
        <v>142</v>
      </c>
      <c r="G72820">
        <v>141</v>
      </c>
      <c r="H72820">
        <v>8.5</v>
      </c>
      <c r="I72820">
        <v>1.5</v>
      </c>
      <c r="J72820" s="1" t="s">
        <v>13</v>
      </c>
      <c r="K72820" s="1" t="s">
        <v>14</v>
      </c>
      <c r="L72820" s="3">
        <v>0.71240740740740738</v>
      </c>
      <c r="M72820" s="3">
        <v>0.71879629629629627</v>
      </c>
    </row>
    <row r="72821" spans="1:13" x14ac:dyDescent="0.3">
      <c r="A72821">
        <v>81043</v>
      </c>
      <c r="B72821" s="2">
        <v>45466.725902777776</v>
      </c>
      <c r="C72821" s="2">
        <v>45466.73096064815</v>
      </c>
      <c r="D72821">
        <v>1</v>
      </c>
      <c r="E72821">
        <v>1.4</v>
      </c>
      <c r="F72821">
        <v>236</v>
      </c>
      <c r="G72821">
        <v>75</v>
      </c>
      <c r="H72821">
        <v>7</v>
      </c>
      <c r="I72821">
        <v>0</v>
      </c>
      <c r="J72821" s="1" t="s">
        <v>13</v>
      </c>
      <c r="K72821" s="1" t="s">
        <v>14</v>
      </c>
      <c r="L72821" s="3">
        <v>0.72590277777777779</v>
      </c>
      <c r="M72821" s="3">
        <v>0.7309606481481481</v>
      </c>
    </row>
    <row r="72822" spans="1:13" x14ac:dyDescent="0.3">
      <c r="A72822">
        <v>81044</v>
      </c>
      <c r="B72822" s="2">
        <v>45466.723761574074</v>
      </c>
      <c r="C72822" s="2">
        <v>45466.72929398148</v>
      </c>
      <c r="D72822">
        <v>3</v>
      </c>
      <c r="E72822">
        <v>1.9</v>
      </c>
      <c r="F72822">
        <v>48</v>
      </c>
      <c r="G72822">
        <v>249</v>
      </c>
      <c r="H72822">
        <v>8.5</v>
      </c>
      <c r="I72822">
        <v>2.5499999999999998</v>
      </c>
      <c r="J72822" s="1" t="s">
        <v>13</v>
      </c>
      <c r="K72822" s="1" t="s">
        <v>14</v>
      </c>
      <c r="L72822" s="3">
        <v>0.72376157407407404</v>
      </c>
      <c r="M72822" s="3">
        <v>0.7292939814814815</v>
      </c>
    </row>
    <row r="72823" spans="1:13" x14ac:dyDescent="0.3">
      <c r="A72823">
        <v>81045</v>
      </c>
      <c r="B72823" s="2">
        <v>45466.72283564815</v>
      </c>
      <c r="C72823" s="2">
        <v>45466.737037037034</v>
      </c>
      <c r="D72823">
        <v>1</v>
      </c>
      <c r="E72823">
        <v>4.18</v>
      </c>
      <c r="F72823">
        <v>162</v>
      </c>
      <c r="G72823">
        <v>74</v>
      </c>
      <c r="H72823">
        <v>16.5</v>
      </c>
      <c r="I72823">
        <v>4.16</v>
      </c>
      <c r="J72823" s="1" t="s">
        <v>13</v>
      </c>
      <c r="K72823" s="1" t="s">
        <v>14</v>
      </c>
      <c r="L72823" s="3">
        <v>0.72283564814814816</v>
      </c>
      <c r="M72823" s="3">
        <v>0.73703703703703705</v>
      </c>
    </row>
    <row r="72824" spans="1:13" x14ac:dyDescent="0.3">
      <c r="A72824">
        <v>81046</v>
      </c>
      <c r="B72824" s="2">
        <v>45466.748240740744</v>
      </c>
      <c r="C72824" s="2">
        <v>45466.768136574072</v>
      </c>
      <c r="D72824">
        <v>1</v>
      </c>
      <c r="E72824">
        <v>8.36</v>
      </c>
      <c r="F72824">
        <v>140</v>
      </c>
      <c r="G72824">
        <v>40</v>
      </c>
      <c r="H72824">
        <v>26.5</v>
      </c>
      <c r="I72824">
        <v>6.16</v>
      </c>
      <c r="J72824" s="1" t="s">
        <v>13</v>
      </c>
      <c r="K72824" s="1" t="s">
        <v>14</v>
      </c>
      <c r="L72824" s="3">
        <v>0.74824074074074076</v>
      </c>
      <c r="M72824" s="3">
        <v>0.7681365740740741</v>
      </c>
    </row>
    <row r="72825" spans="1:13" x14ac:dyDescent="0.3">
      <c r="A72825">
        <v>81047</v>
      </c>
      <c r="B72825" s="2">
        <v>45466.736307870371</v>
      </c>
      <c r="C72825" s="2">
        <v>45466.742488425924</v>
      </c>
      <c r="D72825">
        <v>1</v>
      </c>
      <c r="E72825">
        <v>2.12</v>
      </c>
      <c r="F72825">
        <v>161</v>
      </c>
      <c r="G72825">
        <v>239</v>
      </c>
      <c r="H72825">
        <v>9.5</v>
      </c>
      <c r="I72825">
        <v>2.76</v>
      </c>
      <c r="J72825" s="1" t="s">
        <v>13</v>
      </c>
      <c r="K72825" s="1" t="s">
        <v>14</v>
      </c>
      <c r="L72825" s="3">
        <v>0.73630787037037038</v>
      </c>
      <c r="M72825" s="3">
        <v>0.7424884259259259</v>
      </c>
    </row>
    <row r="72826" spans="1:13" x14ac:dyDescent="0.3">
      <c r="A72826">
        <v>81048</v>
      </c>
      <c r="B72826" s="2">
        <v>45466.725277777776</v>
      </c>
      <c r="C72826" s="2">
        <v>45466.733182870368</v>
      </c>
      <c r="D72826">
        <v>1</v>
      </c>
      <c r="E72826">
        <v>2.37</v>
      </c>
      <c r="F72826">
        <v>170</v>
      </c>
      <c r="G72826">
        <v>148</v>
      </c>
      <c r="H72826">
        <v>10</v>
      </c>
      <c r="I72826">
        <v>2.86</v>
      </c>
      <c r="J72826" s="1" t="s">
        <v>13</v>
      </c>
      <c r="K72826" s="1" t="s">
        <v>14</v>
      </c>
      <c r="L72826" s="3">
        <v>0.7252777777777778</v>
      </c>
      <c r="M72826" s="3">
        <v>0.73318287037037033</v>
      </c>
    </row>
    <row r="72827" spans="1:13" x14ac:dyDescent="0.3">
      <c r="A72827">
        <v>81049</v>
      </c>
      <c r="B72827" s="2">
        <v>45466.743425925924</v>
      </c>
      <c r="C72827" s="2">
        <v>45466.752476851849</v>
      </c>
      <c r="D72827">
        <v>1</v>
      </c>
      <c r="E72827">
        <v>2.3199999999999998</v>
      </c>
      <c r="F72827">
        <v>142</v>
      </c>
      <c r="G72827">
        <v>140</v>
      </c>
      <c r="H72827">
        <v>11</v>
      </c>
      <c r="I72827">
        <v>3.06</v>
      </c>
      <c r="J72827" s="1" t="s">
        <v>15</v>
      </c>
      <c r="K72827" s="1" t="s">
        <v>14</v>
      </c>
      <c r="L72827" s="3">
        <v>0.74342592592592593</v>
      </c>
      <c r="M72827" s="3">
        <v>0.75247685185185187</v>
      </c>
    </row>
    <row r="72828" spans="1:13" x14ac:dyDescent="0.3">
      <c r="A72828">
        <v>81050</v>
      </c>
      <c r="B72828" s="2">
        <v>45466.745023148149</v>
      </c>
      <c r="C72828" s="2">
        <v>45466.755972222221</v>
      </c>
      <c r="D72828">
        <v>6</v>
      </c>
      <c r="E72828">
        <v>3.88</v>
      </c>
      <c r="F72828">
        <v>163</v>
      </c>
      <c r="G72828">
        <v>42</v>
      </c>
      <c r="H72828">
        <v>14.5</v>
      </c>
      <c r="I72828">
        <v>4.7</v>
      </c>
      <c r="J72828" s="1" t="s">
        <v>13</v>
      </c>
      <c r="K72828" s="1" t="s">
        <v>14</v>
      </c>
      <c r="L72828" s="3">
        <v>0.74502314814814818</v>
      </c>
      <c r="M72828" s="3">
        <v>0.75597222222222227</v>
      </c>
    </row>
    <row r="72829" spans="1:13" x14ac:dyDescent="0.3">
      <c r="A72829">
        <v>81051</v>
      </c>
      <c r="B72829" s="2">
        <v>45466.730752314812</v>
      </c>
      <c r="C72829" s="2">
        <v>45466.743518518517</v>
      </c>
      <c r="D72829">
        <v>5</v>
      </c>
      <c r="E72829">
        <v>3.32</v>
      </c>
      <c r="F72829">
        <v>116</v>
      </c>
      <c r="G72829">
        <v>239</v>
      </c>
      <c r="H72829">
        <v>15</v>
      </c>
      <c r="I72829">
        <v>1</v>
      </c>
      <c r="J72829" s="1" t="s">
        <v>17</v>
      </c>
      <c r="K72829" s="1" t="s">
        <v>14</v>
      </c>
      <c r="L72829" s="3">
        <v>0.73075231481481484</v>
      </c>
      <c r="M72829" s="3">
        <v>0.74351851851851847</v>
      </c>
    </row>
    <row r="72830" spans="1:13" x14ac:dyDescent="0.3">
      <c r="A72830">
        <v>81052</v>
      </c>
      <c r="B72830" s="2">
        <v>45466.714525462965</v>
      </c>
      <c r="C72830" s="2">
        <v>45466.724814814814</v>
      </c>
      <c r="D72830">
        <v>1</v>
      </c>
      <c r="E72830">
        <v>4.5999999999999996</v>
      </c>
      <c r="F72830">
        <v>142</v>
      </c>
      <c r="G72830">
        <v>152</v>
      </c>
      <c r="H72830">
        <v>15.5</v>
      </c>
      <c r="I72830">
        <v>0</v>
      </c>
      <c r="J72830" s="1" t="s">
        <v>13</v>
      </c>
      <c r="K72830" s="1" t="s">
        <v>16</v>
      </c>
      <c r="L72830" s="3">
        <v>0.71452546296296293</v>
      </c>
      <c r="M72830" s="3">
        <v>0.7248148148148148</v>
      </c>
    </row>
    <row r="72831" spans="1:13" x14ac:dyDescent="0.3">
      <c r="A72831">
        <v>81053</v>
      </c>
      <c r="B72831" s="2">
        <v>45466.739652777775</v>
      </c>
      <c r="C72831" s="2">
        <v>45466.750821759262</v>
      </c>
      <c r="D72831">
        <v>1</v>
      </c>
      <c r="E72831">
        <v>3.2</v>
      </c>
      <c r="F72831">
        <v>162</v>
      </c>
      <c r="G72831">
        <v>238</v>
      </c>
      <c r="H72831">
        <v>14</v>
      </c>
      <c r="I72831">
        <v>2</v>
      </c>
      <c r="J72831" s="1" t="s">
        <v>19</v>
      </c>
      <c r="K72831" s="1" t="s">
        <v>14</v>
      </c>
      <c r="L72831" s="3">
        <v>0.73965277777777783</v>
      </c>
      <c r="M72831" s="3">
        <v>0.75082175925925931</v>
      </c>
    </row>
    <row r="72832" spans="1:13" x14ac:dyDescent="0.3">
      <c r="A72832">
        <v>81054</v>
      </c>
      <c r="B72832" s="2">
        <v>45466.732754629629</v>
      </c>
      <c r="C72832" s="2">
        <v>45466.739537037036</v>
      </c>
      <c r="D72832">
        <v>1</v>
      </c>
      <c r="E72832">
        <v>2.1</v>
      </c>
      <c r="F72832">
        <v>170</v>
      </c>
      <c r="G72832">
        <v>237</v>
      </c>
      <c r="H72832">
        <v>9.5</v>
      </c>
      <c r="I72832">
        <v>0</v>
      </c>
      <c r="J72832" s="1" t="s">
        <v>13</v>
      </c>
      <c r="K72832" s="1" t="s">
        <v>16</v>
      </c>
      <c r="L72832" s="3">
        <v>0.73275462962962967</v>
      </c>
      <c r="M72832" s="3">
        <v>0.73953703703703699</v>
      </c>
    </row>
    <row r="72833" spans="1:13" x14ac:dyDescent="0.3">
      <c r="A72833">
        <v>81055</v>
      </c>
      <c r="B72833" s="2">
        <v>45466.719085648147</v>
      </c>
      <c r="C72833" s="2">
        <v>45466.723055555558</v>
      </c>
      <c r="D72833">
        <v>1</v>
      </c>
      <c r="E72833">
        <v>1.02</v>
      </c>
      <c r="F72833">
        <v>50</v>
      </c>
      <c r="G72833">
        <v>68</v>
      </c>
      <c r="H72833">
        <v>5.5</v>
      </c>
      <c r="I72833">
        <v>1.96</v>
      </c>
      <c r="J72833" s="1" t="s">
        <v>13</v>
      </c>
      <c r="K72833" s="1" t="s">
        <v>14</v>
      </c>
      <c r="L72833" s="3">
        <v>0.71908564814814813</v>
      </c>
      <c r="M72833" s="3">
        <v>0.72305555555555556</v>
      </c>
    </row>
    <row r="72834" spans="1:13" x14ac:dyDescent="0.3">
      <c r="A72834">
        <v>81056</v>
      </c>
      <c r="B72834" s="2">
        <v>45466.719837962963</v>
      </c>
      <c r="C72834" s="2">
        <v>45466.726018518515</v>
      </c>
      <c r="D72834">
        <v>3</v>
      </c>
      <c r="E72834">
        <v>1.17</v>
      </c>
      <c r="F72834">
        <v>42</v>
      </c>
      <c r="G72834">
        <v>166</v>
      </c>
      <c r="H72834">
        <v>7.5</v>
      </c>
      <c r="I72834">
        <v>2.3199999999999998</v>
      </c>
      <c r="J72834" s="1" t="s">
        <v>19</v>
      </c>
      <c r="K72834" s="1" t="s">
        <v>14</v>
      </c>
      <c r="L72834" s="3">
        <v>0.71983796296296299</v>
      </c>
      <c r="M72834" s="3">
        <v>0.72601851851851851</v>
      </c>
    </row>
    <row r="72835" spans="1:13" x14ac:dyDescent="0.3">
      <c r="A72835">
        <v>81057</v>
      </c>
      <c r="B72835" s="2">
        <v>45466.709872685184</v>
      </c>
      <c r="C72835" s="2">
        <v>45466.715243055558</v>
      </c>
      <c r="D72835">
        <v>1</v>
      </c>
      <c r="E72835">
        <v>1.2</v>
      </c>
      <c r="F72835">
        <v>41</v>
      </c>
      <c r="G72835">
        <v>24</v>
      </c>
      <c r="H72835">
        <v>7</v>
      </c>
      <c r="I72835">
        <v>1.75</v>
      </c>
      <c r="J72835" s="1" t="s">
        <v>19</v>
      </c>
      <c r="K72835" s="1" t="s">
        <v>14</v>
      </c>
      <c r="L72835" s="3">
        <v>0.7098726851851852</v>
      </c>
      <c r="M72835" s="3">
        <v>0.71524305555555556</v>
      </c>
    </row>
    <row r="72836" spans="1:13" x14ac:dyDescent="0.3">
      <c r="A72836">
        <v>81058</v>
      </c>
      <c r="B72836" s="2">
        <v>45466.733252314814</v>
      </c>
      <c r="C72836" s="2">
        <v>45466.746631944443</v>
      </c>
      <c r="D72836">
        <v>1</v>
      </c>
      <c r="E72836">
        <v>6.09</v>
      </c>
      <c r="F72836">
        <v>263</v>
      </c>
      <c r="G72836">
        <v>235</v>
      </c>
      <c r="H72836">
        <v>20.5</v>
      </c>
      <c r="I72836">
        <v>4.96</v>
      </c>
      <c r="J72836" s="1" t="s">
        <v>19</v>
      </c>
      <c r="K72836" s="1" t="s">
        <v>14</v>
      </c>
      <c r="L72836" s="3">
        <v>0.73325231481481479</v>
      </c>
      <c r="M72836" s="3">
        <v>0.74663194444444447</v>
      </c>
    </row>
    <row r="72837" spans="1:13" x14ac:dyDescent="0.3">
      <c r="A72837">
        <v>81059</v>
      </c>
      <c r="B72837" s="2">
        <v>45466.74355324074</v>
      </c>
      <c r="C72837" s="2">
        <v>45466.753055555557</v>
      </c>
      <c r="D72837">
        <v>1</v>
      </c>
      <c r="E72837">
        <v>3</v>
      </c>
      <c r="F72837">
        <v>238</v>
      </c>
      <c r="G72837">
        <v>116</v>
      </c>
      <c r="H72837">
        <v>12</v>
      </c>
      <c r="I72837">
        <v>2</v>
      </c>
      <c r="J72837" s="1" t="s">
        <v>19</v>
      </c>
      <c r="K72837" s="1" t="s">
        <v>14</v>
      </c>
      <c r="L72837" s="3">
        <v>0.7435532407407407</v>
      </c>
      <c r="M72837" s="3">
        <v>0.75305555555555559</v>
      </c>
    </row>
    <row r="72838" spans="1:13" x14ac:dyDescent="0.3">
      <c r="A72838">
        <v>81060</v>
      </c>
      <c r="B72838" s="2">
        <v>45466.741226851853</v>
      </c>
      <c r="C72838" s="2">
        <v>45466.7497337963</v>
      </c>
      <c r="D72838">
        <v>2</v>
      </c>
      <c r="E72838">
        <v>8.57</v>
      </c>
      <c r="F72838">
        <v>138</v>
      </c>
      <c r="G72838">
        <v>170</v>
      </c>
      <c r="H72838">
        <v>24</v>
      </c>
      <c r="I72838">
        <v>0</v>
      </c>
      <c r="J72838" s="1" t="s">
        <v>19</v>
      </c>
      <c r="K72838" s="1" t="s">
        <v>16</v>
      </c>
      <c r="L72838" s="3">
        <v>0.74122685185185189</v>
      </c>
      <c r="M72838" s="3">
        <v>0.74973379629629633</v>
      </c>
    </row>
    <row r="72839" spans="1:13" x14ac:dyDescent="0.3">
      <c r="A72839">
        <v>81061</v>
      </c>
      <c r="B72839" s="2">
        <v>45466.708379629628</v>
      </c>
      <c r="C72839" s="2">
        <v>45466.714398148149</v>
      </c>
      <c r="D72839">
        <v>1</v>
      </c>
      <c r="E72839">
        <v>1.52</v>
      </c>
      <c r="F72839">
        <v>229</v>
      </c>
      <c r="G72839">
        <v>142</v>
      </c>
      <c r="H72839">
        <v>8</v>
      </c>
      <c r="I72839">
        <v>5</v>
      </c>
      <c r="J72839" s="1" t="s">
        <v>17</v>
      </c>
      <c r="K72839" s="1" t="s">
        <v>14</v>
      </c>
      <c r="L72839" s="3">
        <v>0.70837962962962964</v>
      </c>
      <c r="M72839" s="3">
        <v>0.71439814814814817</v>
      </c>
    </row>
    <row r="72840" spans="1:13" x14ac:dyDescent="0.3">
      <c r="A72840">
        <v>81062</v>
      </c>
      <c r="B72840" s="2">
        <v>45466.71980324074</v>
      </c>
      <c r="C72840" s="2">
        <v>45466.726342592592</v>
      </c>
      <c r="D72840">
        <v>6</v>
      </c>
      <c r="E72840">
        <v>1.18</v>
      </c>
      <c r="F72840">
        <v>162</v>
      </c>
      <c r="G72840">
        <v>229</v>
      </c>
      <c r="H72840">
        <v>7.5</v>
      </c>
      <c r="I72840">
        <v>2.0099999999999998</v>
      </c>
      <c r="J72840" s="1" t="s">
        <v>15</v>
      </c>
      <c r="K72840" s="1" t="s">
        <v>14</v>
      </c>
      <c r="L72840" s="3">
        <v>0.71980324074074076</v>
      </c>
      <c r="M72840" s="3">
        <v>0.7263425925925926</v>
      </c>
    </row>
    <row r="72841" spans="1:13" x14ac:dyDescent="0.3">
      <c r="A72841">
        <v>81063</v>
      </c>
      <c r="B72841" s="2">
        <v>45466.729803240742</v>
      </c>
      <c r="C72841" s="2">
        <v>45466.743692129632</v>
      </c>
      <c r="D72841">
        <v>1</v>
      </c>
      <c r="E72841">
        <v>4.03</v>
      </c>
      <c r="F72841">
        <v>226</v>
      </c>
      <c r="G72841">
        <v>262</v>
      </c>
      <c r="H72841">
        <v>17</v>
      </c>
      <c r="I72841">
        <v>5.32</v>
      </c>
      <c r="J72841" s="1" t="s">
        <v>17</v>
      </c>
      <c r="K72841" s="1" t="s">
        <v>14</v>
      </c>
      <c r="L72841" s="3">
        <v>0.72980324074074077</v>
      </c>
      <c r="M72841" s="3">
        <v>0.74369212962962961</v>
      </c>
    </row>
    <row r="72842" spans="1:13" x14ac:dyDescent="0.3">
      <c r="A72842">
        <v>81064</v>
      </c>
      <c r="B72842" s="2">
        <v>45466.74659722222</v>
      </c>
      <c r="C72842" s="2">
        <v>45466.75439814815</v>
      </c>
      <c r="D72842">
        <v>1</v>
      </c>
      <c r="E72842">
        <v>2.23</v>
      </c>
      <c r="F72842">
        <v>263</v>
      </c>
      <c r="G72842">
        <v>239</v>
      </c>
      <c r="H72842">
        <v>10</v>
      </c>
      <c r="I72842">
        <v>0.02</v>
      </c>
      <c r="J72842" s="1" t="s">
        <v>15</v>
      </c>
      <c r="K72842" s="1" t="s">
        <v>14</v>
      </c>
      <c r="L72842" s="3">
        <v>0.74659722222222225</v>
      </c>
      <c r="M72842" s="3">
        <v>0.7543981481481481</v>
      </c>
    </row>
    <row r="72843" spans="1:13" x14ac:dyDescent="0.3">
      <c r="A72843">
        <v>81065</v>
      </c>
      <c r="B72843" s="2">
        <v>45466.708703703705</v>
      </c>
      <c r="C72843" s="2">
        <v>45466.722569444442</v>
      </c>
      <c r="D72843">
        <v>1</v>
      </c>
      <c r="E72843">
        <v>6.1</v>
      </c>
      <c r="F72843">
        <v>25</v>
      </c>
      <c r="G72843">
        <v>161</v>
      </c>
      <c r="H72843">
        <v>20.5</v>
      </c>
      <c r="I72843">
        <v>0</v>
      </c>
      <c r="J72843" s="1" t="s">
        <v>13</v>
      </c>
      <c r="K72843" s="1" t="s">
        <v>16</v>
      </c>
      <c r="L72843" s="3">
        <v>0.70870370370370372</v>
      </c>
      <c r="M72843" s="3">
        <v>0.72256944444444449</v>
      </c>
    </row>
    <row r="72844" spans="1:13" x14ac:dyDescent="0.3">
      <c r="A72844">
        <v>81066</v>
      </c>
      <c r="B72844" s="2">
        <v>45466.712453703702</v>
      </c>
      <c r="C72844" s="2">
        <v>45466.73337962963</v>
      </c>
      <c r="D72844">
        <v>1</v>
      </c>
      <c r="E72844">
        <v>4.7300000000000004</v>
      </c>
      <c r="F72844">
        <v>141</v>
      </c>
      <c r="G72844">
        <v>137</v>
      </c>
      <c r="H72844">
        <v>21.5</v>
      </c>
      <c r="I72844">
        <v>6.45</v>
      </c>
      <c r="J72844" s="1" t="s">
        <v>15</v>
      </c>
      <c r="K72844" s="1" t="s">
        <v>14</v>
      </c>
      <c r="L72844" s="3">
        <v>0.71245370370370376</v>
      </c>
      <c r="M72844" s="3">
        <v>0.73337962962962966</v>
      </c>
    </row>
    <row r="72845" spans="1:13" x14ac:dyDescent="0.3">
      <c r="A72845">
        <v>81067</v>
      </c>
      <c r="B72845" s="2">
        <v>45466.738715277781</v>
      </c>
      <c r="C72845" s="2">
        <v>45466.74590277778</v>
      </c>
      <c r="D72845">
        <v>1</v>
      </c>
      <c r="E72845">
        <v>1.89</v>
      </c>
      <c r="F72845">
        <v>79</v>
      </c>
      <c r="G72845">
        <v>162</v>
      </c>
      <c r="H72845">
        <v>9.5</v>
      </c>
      <c r="I72845">
        <v>0</v>
      </c>
      <c r="J72845" s="1" t="s">
        <v>13</v>
      </c>
      <c r="K72845" s="1" t="s">
        <v>16</v>
      </c>
      <c r="L72845" s="3">
        <v>0.73871527777777779</v>
      </c>
      <c r="M72845" s="3">
        <v>0.7459027777777778</v>
      </c>
    </row>
    <row r="72846" spans="1:13" x14ac:dyDescent="0.3">
      <c r="A72846">
        <v>81068</v>
      </c>
      <c r="B72846" s="2">
        <v>45466.727141203701</v>
      </c>
      <c r="C72846" s="2">
        <v>45466.736759259256</v>
      </c>
      <c r="D72846">
        <v>1</v>
      </c>
      <c r="E72846">
        <v>4.5999999999999996</v>
      </c>
      <c r="F72846">
        <v>261</v>
      </c>
      <c r="G72846">
        <v>107</v>
      </c>
      <c r="H72846">
        <v>16</v>
      </c>
      <c r="I72846">
        <v>4.0599999999999996</v>
      </c>
      <c r="J72846" s="1" t="s">
        <v>13</v>
      </c>
      <c r="K72846" s="1" t="s">
        <v>14</v>
      </c>
      <c r="L72846" s="3">
        <v>0.72714120370370372</v>
      </c>
      <c r="M72846" s="3">
        <v>0.73675925925925922</v>
      </c>
    </row>
    <row r="72847" spans="1:13" x14ac:dyDescent="0.3">
      <c r="A72847">
        <v>81069</v>
      </c>
      <c r="B72847" s="2">
        <v>45466.746261574073</v>
      </c>
      <c r="C72847" s="2">
        <v>45466.753692129627</v>
      </c>
      <c r="D72847">
        <v>1</v>
      </c>
      <c r="E72847">
        <v>1.6</v>
      </c>
      <c r="F72847">
        <v>137</v>
      </c>
      <c r="G72847">
        <v>68</v>
      </c>
      <c r="H72847">
        <v>8.5</v>
      </c>
      <c r="I72847">
        <v>1.92</v>
      </c>
      <c r="J72847" s="1" t="s">
        <v>17</v>
      </c>
      <c r="K72847" s="1" t="s">
        <v>14</v>
      </c>
      <c r="L72847" s="3">
        <v>0.74626157407407412</v>
      </c>
      <c r="M72847" s="3">
        <v>0.75369212962962961</v>
      </c>
    </row>
    <row r="72848" spans="1:13" x14ac:dyDescent="0.3">
      <c r="A72848">
        <v>81070</v>
      </c>
      <c r="B72848" s="2">
        <v>45466.712905092594</v>
      </c>
      <c r="C72848" s="2">
        <v>45466.718425925923</v>
      </c>
      <c r="D72848">
        <v>1</v>
      </c>
      <c r="E72848">
        <v>1.2</v>
      </c>
      <c r="F72848">
        <v>113</v>
      </c>
      <c r="G72848">
        <v>246</v>
      </c>
      <c r="H72848">
        <v>7</v>
      </c>
      <c r="I72848">
        <v>2.25</v>
      </c>
      <c r="J72848" s="1" t="s">
        <v>13</v>
      </c>
      <c r="K72848" s="1" t="s">
        <v>14</v>
      </c>
      <c r="L72848" s="3">
        <v>0.7129050925925926</v>
      </c>
      <c r="M72848" s="3">
        <v>0.71842592592592591</v>
      </c>
    </row>
    <row r="72849" spans="1:13" x14ac:dyDescent="0.3">
      <c r="A72849">
        <v>81071</v>
      </c>
      <c r="B72849" s="2">
        <v>45466.74559027778</v>
      </c>
      <c r="C72849" s="2">
        <v>45466.77065972222</v>
      </c>
      <c r="D72849">
        <v>1</v>
      </c>
      <c r="E72849">
        <v>12.2</v>
      </c>
      <c r="F72849">
        <v>164</v>
      </c>
      <c r="G72849">
        <v>178</v>
      </c>
      <c r="H72849">
        <v>37</v>
      </c>
      <c r="I72849">
        <v>6</v>
      </c>
      <c r="J72849" s="1" t="s">
        <v>19</v>
      </c>
      <c r="K72849" s="1" t="s">
        <v>14</v>
      </c>
      <c r="L72849" s="3">
        <v>0.74559027777777775</v>
      </c>
      <c r="M72849" s="3">
        <v>0.77065972222222223</v>
      </c>
    </row>
    <row r="72850" spans="1:13" x14ac:dyDescent="0.3">
      <c r="A72850">
        <v>81072</v>
      </c>
      <c r="B72850" s="2">
        <v>45466.737060185187</v>
      </c>
      <c r="C72850" s="2">
        <v>45466.741851851853</v>
      </c>
      <c r="D72850">
        <v>1</v>
      </c>
      <c r="E72850">
        <v>1.3</v>
      </c>
      <c r="F72850">
        <v>166</v>
      </c>
      <c r="G72850">
        <v>41</v>
      </c>
      <c r="H72850">
        <v>6.5</v>
      </c>
      <c r="I72850">
        <v>1.65</v>
      </c>
      <c r="J72850" s="1" t="s">
        <v>13</v>
      </c>
      <c r="K72850" s="1" t="s">
        <v>14</v>
      </c>
      <c r="L72850" s="3">
        <v>0.73706018518518523</v>
      </c>
      <c r="M72850" s="3">
        <v>0.74185185185185187</v>
      </c>
    </row>
    <row r="72851" spans="1:13" x14ac:dyDescent="0.3">
      <c r="A72851">
        <v>81073</v>
      </c>
      <c r="B72851" s="2">
        <v>45466.718333333331</v>
      </c>
      <c r="C72851" s="2">
        <v>45466.727847222224</v>
      </c>
      <c r="D72851">
        <v>1</v>
      </c>
      <c r="E72851">
        <v>2.33</v>
      </c>
      <c r="F72851">
        <v>230</v>
      </c>
      <c r="G72851">
        <v>236</v>
      </c>
      <c r="H72851">
        <v>11.5</v>
      </c>
      <c r="I72851">
        <v>0</v>
      </c>
      <c r="J72851" s="1" t="s">
        <v>13</v>
      </c>
      <c r="K72851" s="1" t="s">
        <v>16</v>
      </c>
      <c r="L72851" s="3">
        <v>0.71833333333333338</v>
      </c>
      <c r="M72851" s="3">
        <v>0.7278472222222222</v>
      </c>
    </row>
    <row r="72852" spans="1:13" x14ac:dyDescent="0.3">
      <c r="A72852">
        <v>81074</v>
      </c>
      <c r="B72852" s="2">
        <v>45466.720034722224</v>
      </c>
      <c r="C72852" s="2">
        <v>45466.732592592591</v>
      </c>
      <c r="D72852">
        <v>1</v>
      </c>
      <c r="E72852">
        <v>4.3</v>
      </c>
      <c r="F72852">
        <v>68</v>
      </c>
      <c r="G72852">
        <v>75</v>
      </c>
      <c r="H72852">
        <v>15.5</v>
      </c>
      <c r="I72852">
        <v>3.95</v>
      </c>
      <c r="J72852" s="1" t="s">
        <v>13</v>
      </c>
      <c r="K72852" s="1" t="s">
        <v>14</v>
      </c>
      <c r="L72852" s="3">
        <v>0.7200347222222222</v>
      </c>
      <c r="M72852" s="3">
        <v>0.73259259259259257</v>
      </c>
    </row>
    <row r="72853" spans="1:13" x14ac:dyDescent="0.3">
      <c r="A72853">
        <v>81075</v>
      </c>
      <c r="B72853" s="2">
        <v>45466.726851851854</v>
      </c>
      <c r="C72853" s="2">
        <v>45466.734375</v>
      </c>
      <c r="D72853">
        <v>2</v>
      </c>
      <c r="E72853">
        <v>2.11</v>
      </c>
      <c r="F72853">
        <v>90</v>
      </c>
      <c r="G72853">
        <v>50</v>
      </c>
      <c r="H72853">
        <v>10</v>
      </c>
      <c r="I72853">
        <v>2</v>
      </c>
      <c r="J72853" s="1" t="s">
        <v>13</v>
      </c>
      <c r="K72853" s="1" t="s">
        <v>14</v>
      </c>
      <c r="L72853" s="3">
        <v>0.72685185185185186</v>
      </c>
      <c r="M72853" s="3">
        <v>0.734375</v>
      </c>
    </row>
    <row r="72854" spans="1:13" x14ac:dyDescent="0.3">
      <c r="A72854">
        <v>81076</v>
      </c>
      <c r="B72854" s="2">
        <v>45466.737881944442</v>
      </c>
      <c r="C72854" s="2">
        <v>45466.740636574075</v>
      </c>
      <c r="D72854">
        <v>2</v>
      </c>
      <c r="E72854">
        <v>1.23</v>
      </c>
      <c r="F72854">
        <v>142</v>
      </c>
      <c r="G72854">
        <v>238</v>
      </c>
      <c r="H72854">
        <v>5.5</v>
      </c>
      <c r="I72854">
        <v>1.96</v>
      </c>
      <c r="J72854" s="1" t="s">
        <v>15</v>
      </c>
      <c r="K72854" s="1" t="s">
        <v>14</v>
      </c>
      <c r="L72854" s="3">
        <v>0.73788194444444444</v>
      </c>
      <c r="M72854" s="3">
        <v>0.74063657407407413</v>
      </c>
    </row>
    <row r="72855" spans="1:13" x14ac:dyDescent="0.3">
      <c r="A72855">
        <v>81077</v>
      </c>
      <c r="B72855" s="2">
        <v>45466.731087962966</v>
      </c>
      <c r="C72855" s="2">
        <v>45466.736574074072</v>
      </c>
      <c r="D72855">
        <v>1</v>
      </c>
      <c r="E72855">
        <v>2</v>
      </c>
      <c r="F72855">
        <v>239</v>
      </c>
      <c r="G72855">
        <v>263</v>
      </c>
      <c r="H72855">
        <v>8</v>
      </c>
      <c r="I72855">
        <v>1.84</v>
      </c>
      <c r="J72855" s="1" t="s">
        <v>19</v>
      </c>
      <c r="K72855" s="1" t="s">
        <v>14</v>
      </c>
      <c r="L72855" s="3">
        <v>0.73108796296296297</v>
      </c>
      <c r="M72855" s="3">
        <v>0.73657407407407405</v>
      </c>
    </row>
    <row r="72856" spans="1:13" x14ac:dyDescent="0.3">
      <c r="A72856">
        <v>81078</v>
      </c>
      <c r="B72856" s="2">
        <v>45466.723935185182</v>
      </c>
      <c r="C72856" s="2">
        <v>45466.740914351853</v>
      </c>
      <c r="D72856">
        <v>1</v>
      </c>
      <c r="E72856">
        <v>6.3</v>
      </c>
      <c r="F72856">
        <v>45</v>
      </c>
      <c r="G72856">
        <v>43</v>
      </c>
      <c r="H72856">
        <v>22</v>
      </c>
      <c r="I72856">
        <v>5.25</v>
      </c>
      <c r="J72856" s="1" t="s">
        <v>17</v>
      </c>
      <c r="K72856" s="1" t="s">
        <v>14</v>
      </c>
      <c r="L72856" s="3">
        <v>0.72393518518518518</v>
      </c>
      <c r="M72856" s="3">
        <v>0.74091435185185184</v>
      </c>
    </row>
    <row r="72857" spans="1:13" x14ac:dyDescent="0.3">
      <c r="A72857">
        <v>81080</v>
      </c>
      <c r="B72857" s="2">
        <v>45466.735925925925</v>
      </c>
      <c r="C72857" s="2">
        <v>45466.751203703701</v>
      </c>
      <c r="D72857">
        <v>1</v>
      </c>
      <c r="E72857">
        <v>3.67</v>
      </c>
      <c r="F72857">
        <v>239</v>
      </c>
      <c r="G72857">
        <v>74</v>
      </c>
      <c r="H72857">
        <v>16.5</v>
      </c>
      <c r="I72857">
        <v>4.16</v>
      </c>
      <c r="J72857" s="1" t="s">
        <v>15</v>
      </c>
      <c r="K72857" s="1" t="s">
        <v>14</v>
      </c>
      <c r="L72857" s="3">
        <v>0.73592592592592587</v>
      </c>
      <c r="M72857" s="3">
        <v>0.75120370370370371</v>
      </c>
    </row>
    <row r="72858" spans="1:13" x14ac:dyDescent="0.3">
      <c r="A72858">
        <v>81081</v>
      </c>
      <c r="B72858" s="2">
        <v>45466.747453703705</v>
      </c>
      <c r="C72858" s="2">
        <v>45466.756504629629</v>
      </c>
      <c r="D72858">
        <v>1</v>
      </c>
      <c r="E72858">
        <v>3.3</v>
      </c>
      <c r="F72858">
        <v>230</v>
      </c>
      <c r="G72858">
        <v>151</v>
      </c>
      <c r="H72858">
        <v>12</v>
      </c>
      <c r="I72858">
        <v>3.26</v>
      </c>
      <c r="J72858" s="1" t="s">
        <v>13</v>
      </c>
      <c r="K72858" s="1" t="s">
        <v>14</v>
      </c>
      <c r="L72858" s="3">
        <v>0.74745370370370368</v>
      </c>
      <c r="M72858" s="3">
        <v>0.75650462962962961</v>
      </c>
    </row>
    <row r="72859" spans="1:13" x14ac:dyDescent="0.3">
      <c r="A72859">
        <v>81082</v>
      </c>
      <c r="B72859" s="2">
        <v>45466.713726851849</v>
      </c>
      <c r="C72859" s="2">
        <v>45466.72388888889</v>
      </c>
      <c r="D72859">
        <v>1</v>
      </c>
      <c r="E72859">
        <v>5.0999999999999996</v>
      </c>
      <c r="F72859">
        <v>88</v>
      </c>
      <c r="G72859">
        <v>170</v>
      </c>
      <c r="H72859">
        <v>17.5</v>
      </c>
      <c r="I72859">
        <v>0</v>
      </c>
      <c r="J72859" s="1" t="s">
        <v>13</v>
      </c>
      <c r="K72859" s="1" t="s">
        <v>16</v>
      </c>
      <c r="L72859" s="3">
        <v>0.71372685185185181</v>
      </c>
      <c r="M72859" s="3">
        <v>0.72388888888888892</v>
      </c>
    </row>
    <row r="72860" spans="1:13" x14ac:dyDescent="0.3">
      <c r="A72860">
        <v>81083</v>
      </c>
      <c r="B72860" s="2">
        <v>45466.71539351852</v>
      </c>
      <c r="C72860" s="2">
        <v>45466.722546296296</v>
      </c>
      <c r="D72860">
        <v>5</v>
      </c>
      <c r="E72860">
        <v>2.19</v>
      </c>
      <c r="F72860">
        <v>13</v>
      </c>
      <c r="G72860">
        <v>13</v>
      </c>
      <c r="H72860">
        <v>9.5</v>
      </c>
      <c r="I72860">
        <v>2.76</v>
      </c>
      <c r="J72860" s="1" t="s">
        <v>13</v>
      </c>
      <c r="K72860" s="1" t="s">
        <v>14</v>
      </c>
      <c r="L72860" s="3">
        <v>0.71539351851851851</v>
      </c>
      <c r="M72860" s="3">
        <v>0.7225462962962963</v>
      </c>
    </row>
    <row r="72861" spans="1:13" x14ac:dyDescent="0.3">
      <c r="A72861">
        <v>81084</v>
      </c>
      <c r="B72861" s="2">
        <v>45466.73228009259</v>
      </c>
      <c r="C72861" s="2">
        <v>45466.741909722223</v>
      </c>
      <c r="D72861">
        <v>3</v>
      </c>
      <c r="E72861">
        <v>2.77</v>
      </c>
      <c r="F72861">
        <v>68</v>
      </c>
      <c r="G72861">
        <v>237</v>
      </c>
      <c r="H72861">
        <v>11.5</v>
      </c>
      <c r="I72861">
        <v>1.58</v>
      </c>
      <c r="J72861" s="1" t="s">
        <v>13</v>
      </c>
      <c r="K72861" s="1" t="s">
        <v>14</v>
      </c>
      <c r="L72861" s="3">
        <v>0.73228009259259264</v>
      </c>
      <c r="M72861" s="3">
        <v>0.74190972222222218</v>
      </c>
    </row>
    <row r="72862" spans="1:13" x14ac:dyDescent="0.3">
      <c r="A72862">
        <v>81086</v>
      </c>
      <c r="B72862" s="2">
        <v>45466.719421296293</v>
      </c>
      <c r="C72862" s="2">
        <v>45466.725671296299</v>
      </c>
      <c r="D72862">
        <v>1</v>
      </c>
      <c r="E72862">
        <v>1.68</v>
      </c>
      <c r="F72862">
        <v>237</v>
      </c>
      <c r="G72862">
        <v>142</v>
      </c>
      <c r="H72862">
        <v>8.5</v>
      </c>
      <c r="I72862">
        <v>3.2</v>
      </c>
      <c r="J72862" s="1" t="s">
        <v>17</v>
      </c>
      <c r="K72862" s="1" t="s">
        <v>14</v>
      </c>
      <c r="L72862" s="3">
        <v>0.71942129629629625</v>
      </c>
      <c r="M72862" s="3">
        <v>0.72567129629629634</v>
      </c>
    </row>
    <row r="72863" spans="1:13" x14ac:dyDescent="0.3">
      <c r="A72863">
        <v>81087</v>
      </c>
      <c r="B72863" s="2">
        <v>45466.719375000001</v>
      </c>
      <c r="C72863" s="2">
        <v>45466.755219907405</v>
      </c>
      <c r="D72863">
        <v>2</v>
      </c>
      <c r="E72863">
        <v>13.83</v>
      </c>
      <c r="F72863">
        <v>137</v>
      </c>
      <c r="G72863">
        <v>123</v>
      </c>
      <c r="H72863">
        <v>46</v>
      </c>
      <c r="I72863">
        <v>0</v>
      </c>
      <c r="J72863" s="1" t="s">
        <v>13</v>
      </c>
      <c r="K72863" s="1" t="s">
        <v>16</v>
      </c>
      <c r="L72863" s="3">
        <v>0.71937499999999999</v>
      </c>
      <c r="M72863" s="3">
        <v>0.75521990740740741</v>
      </c>
    </row>
    <row r="72864" spans="1:13" x14ac:dyDescent="0.3">
      <c r="A72864">
        <v>81088</v>
      </c>
      <c r="B72864" s="2">
        <v>45466.720972222225</v>
      </c>
      <c r="C72864" s="2">
        <v>45466.72828703704</v>
      </c>
      <c r="D72864">
        <v>1</v>
      </c>
      <c r="E72864">
        <v>2.5</v>
      </c>
      <c r="F72864">
        <v>142</v>
      </c>
      <c r="G72864">
        <v>170</v>
      </c>
      <c r="H72864">
        <v>10</v>
      </c>
      <c r="I72864">
        <v>2</v>
      </c>
      <c r="J72864" s="1" t="s">
        <v>19</v>
      </c>
      <c r="K72864" s="1" t="s">
        <v>14</v>
      </c>
      <c r="L72864" s="3">
        <v>0.72097222222222224</v>
      </c>
      <c r="M72864" s="3">
        <v>0.72828703703703701</v>
      </c>
    </row>
    <row r="72865" spans="1:13" x14ac:dyDescent="0.3">
      <c r="A72865">
        <v>81089</v>
      </c>
      <c r="B72865" s="2">
        <v>45466.74591435185</v>
      </c>
      <c r="C72865" s="2">
        <v>45466.755694444444</v>
      </c>
      <c r="D72865">
        <v>1</v>
      </c>
      <c r="E72865">
        <v>3.4</v>
      </c>
      <c r="F72865">
        <v>164</v>
      </c>
      <c r="G72865">
        <v>238</v>
      </c>
      <c r="H72865">
        <v>13</v>
      </c>
      <c r="I72865">
        <v>3.45</v>
      </c>
      <c r="J72865" s="1" t="s">
        <v>17</v>
      </c>
      <c r="K72865" s="1" t="s">
        <v>14</v>
      </c>
      <c r="L72865" s="3">
        <v>0.74591435185185184</v>
      </c>
      <c r="M72865" s="3">
        <v>0.75569444444444445</v>
      </c>
    </row>
    <row r="72866" spans="1:13" x14ac:dyDescent="0.3">
      <c r="A72866">
        <v>81090</v>
      </c>
      <c r="B72866" s="2">
        <v>45466.727731481478</v>
      </c>
      <c r="C72866" s="2">
        <v>45466.742025462961</v>
      </c>
      <c r="D72866">
        <v>1</v>
      </c>
      <c r="E72866">
        <v>6.5</v>
      </c>
      <c r="F72866">
        <v>87</v>
      </c>
      <c r="G72866">
        <v>143</v>
      </c>
      <c r="H72866">
        <v>21.5</v>
      </c>
      <c r="I72866">
        <v>3.2</v>
      </c>
      <c r="J72866" s="1" t="s">
        <v>13</v>
      </c>
      <c r="K72866" s="1" t="s">
        <v>14</v>
      </c>
      <c r="L72866" s="3">
        <v>0.72773148148148148</v>
      </c>
      <c r="M72866" s="3">
        <v>0.74202546296296301</v>
      </c>
    </row>
    <row r="72867" spans="1:13" x14ac:dyDescent="0.3">
      <c r="A72867">
        <v>81091</v>
      </c>
      <c r="B72867" s="2">
        <v>45466.736597222225</v>
      </c>
      <c r="C72867" s="2">
        <v>45466.743622685186</v>
      </c>
      <c r="D72867">
        <v>1</v>
      </c>
      <c r="E72867">
        <v>2</v>
      </c>
      <c r="F72867">
        <v>246</v>
      </c>
      <c r="G72867">
        <v>170</v>
      </c>
      <c r="H72867">
        <v>9</v>
      </c>
      <c r="I72867">
        <v>0</v>
      </c>
      <c r="J72867" s="1" t="s">
        <v>13</v>
      </c>
      <c r="K72867" s="1" t="s">
        <v>16</v>
      </c>
      <c r="L72867" s="3">
        <v>0.73659722222222224</v>
      </c>
      <c r="M72867" s="3">
        <v>0.74362268518518515</v>
      </c>
    </row>
    <row r="72868" spans="1:13" x14ac:dyDescent="0.3">
      <c r="A72868">
        <v>81092</v>
      </c>
      <c r="B72868" s="2">
        <v>45466.736157407409</v>
      </c>
      <c r="C72868" s="2">
        <v>45466.740069444444</v>
      </c>
      <c r="D72868">
        <v>1</v>
      </c>
      <c r="E72868">
        <v>1.1000000000000001</v>
      </c>
      <c r="F72868">
        <v>229</v>
      </c>
      <c r="G72868">
        <v>170</v>
      </c>
      <c r="H72868">
        <v>6</v>
      </c>
      <c r="I72868">
        <v>0</v>
      </c>
      <c r="J72868" s="1" t="s">
        <v>13</v>
      </c>
      <c r="K72868" s="1" t="s">
        <v>16</v>
      </c>
      <c r="L72868" s="3">
        <v>0.73615740740740743</v>
      </c>
      <c r="M72868" s="3">
        <v>0.74006944444444445</v>
      </c>
    </row>
    <row r="72869" spans="1:13" x14ac:dyDescent="0.3">
      <c r="A72869">
        <v>81093</v>
      </c>
      <c r="B72869" s="2">
        <v>45466.71429398148</v>
      </c>
      <c r="C72869" s="2">
        <v>45466.736342592594</v>
      </c>
      <c r="D72869">
        <v>5</v>
      </c>
      <c r="E72869">
        <v>6.94</v>
      </c>
      <c r="F72869">
        <v>90</v>
      </c>
      <c r="G72869">
        <v>42</v>
      </c>
      <c r="H72869">
        <v>25</v>
      </c>
      <c r="I72869">
        <v>0</v>
      </c>
      <c r="J72869" s="1" t="s">
        <v>13</v>
      </c>
      <c r="K72869" s="1" t="s">
        <v>16</v>
      </c>
      <c r="L72869" s="3">
        <v>0.71429398148148149</v>
      </c>
      <c r="M72869" s="3">
        <v>0.7363425925925926</v>
      </c>
    </row>
    <row r="72870" spans="1:13" x14ac:dyDescent="0.3">
      <c r="A72870">
        <v>81094</v>
      </c>
      <c r="B72870" s="2">
        <v>45466.732719907406</v>
      </c>
      <c r="C72870" s="2">
        <v>45466.738935185182</v>
      </c>
      <c r="D72870">
        <v>1</v>
      </c>
      <c r="E72870">
        <v>1.56</v>
      </c>
      <c r="F72870">
        <v>43</v>
      </c>
      <c r="G72870">
        <v>233</v>
      </c>
      <c r="H72870">
        <v>8</v>
      </c>
      <c r="I72870">
        <v>0</v>
      </c>
      <c r="J72870" s="1" t="s">
        <v>17</v>
      </c>
      <c r="K72870" s="1" t="s">
        <v>16</v>
      </c>
      <c r="L72870" s="3">
        <v>0.73271990740740744</v>
      </c>
      <c r="M72870" s="3">
        <v>0.73893518518518519</v>
      </c>
    </row>
    <row r="72871" spans="1:13" x14ac:dyDescent="0.3">
      <c r="A72871">
        <v>81096</v>
      </c>
      <c r="B72871" s="2">
        <v>45466.740162037036</v>
      </c>
      <c r="C72871" s="2">
        <v>45466.744108796294</v>
      </c>
      <c r="D72871">
        <v>1</v>
      </c>
      <c r="E72871">
        <v>1.0900000000000001</v>
      </c>
      <c r="F72871">
        <v>230</v>
      </c>
      <c r="G72871">
        <v>50</v>
      </c>
      <c r="H72871">
        <v>6</v>
      </c>
      <c r="I72871">
        <v>2.06</v>
      </c>
      <c r="J72871" s="1" t="s">
        <v>13</v>
      </c>
      <c r="K72871" s="1" t="s">
        <v>14</v>
      </c>
      <c r="L72871" s="3">
        <v>0.74016203703703709</v>
      </c>
      <c r="M72871" s="3">
        <v>0.74410879629629634</v>
      </c>
    </row>
    <row r="72872" spans="1:13" x14ac:dyDescent="0.3">
      <c r="A72872">
        <v>81097</v>
      </c>
      <c r="B72872" s="2">
        <v>45466.731041666666</v>
      </c>
      <c r="C72872" s="2">
        <v>45466.744791666664</v>
      </c>
      <c r="D72872">
        <v>2</v>
      </c>
      <c r="E72872">
        <v>5.6</v>
      </c>
      <c r="F72872">
        <v>74</v>
      </c>
      <c r="G72872">
        <v>243</v>
      </c>
      <c r="H72872">
        <v>20</v>
      </c>
      <c r="I72872">
        <v>2</v>
      </c>
      <c r="J72872" s="1" t="s">
        <v>19</v>
      </c>
      <c r="K72872" s="1" t="s">
        <v>14</v>
      </c>
      <c r="L72872" s="3">
        <v>0.7310416666666667</v>
      </c>
      <c r="M72872" s="3">
        <v>0.74479166666666663</v>
      </c>
    </row>
    <row r="72873" spans="1:13" x14ac:dyDescent="0.3">
      <c r="A72873">
        <v>81099</v>
      </c>
      <c r="B72873" s="2">
        <v>45466.720972222225</v>
      </c>
      <c r="C72873" s="2">
        <v>45466.729178240741</v>
      </c>
      <c r="D72873">
        <v>1</v>
      </c>
      <c r="E72873">
        <v>2.8</v>
      </c>
      <c r="F72873">
        <v>43</v>
      </c>
      <c r="G72873">
        <v>42</v>
      </c>
      <c r="H72873">
        <v>11</v>
      </c>
      <c r="I72873">
        <v>0</v>
      </c>
      <c r="J72873" s="1" t="s">
        <v>13</v>
      </c>
      <c r="K72873" s="1" t="s">
        <v>16</v>
      </c>
      <c r="L72873" s="3">
        <v>0.72097222222222224</v>
      </c>
      <c r="M72873" s="3">
        <v>0.72917824074074078</v>
      </c>
    </row>
    <row r="72874" spans="1:13" x14ac:dyDescent="0.3">
      <c r="A72874">
        <v>81100</v>
      </c>
      <c r="B72874" s="2">
        <v>45466.733425925922</v>
      </c>
      <c r="C72874" s="2">
        <v>45466.737951388888</v>
      </c>
      <c r="D72874">
        <v>1</v>
      </c>
      <c r="E72874">
        <v>1.3</v>
      </c>
      <c r="F72874">
        <v>161</v>
      </c>
      <c r="G72874">
        <v>107</v>
      </c>
      <c r="H72874">
        <v>7</v>
      </c>
      <c r="I72874">
        <v>2.25</v>
      </c>
      <c r="J72874" s="1" t="s">
        <v>19</v>
      </c>
      <c r="K72874" s="1" t="s">
        <v>14</v>
      </c>
      <c r="L72874" s="3">
        <v>0.73342592592592593</v>
      </c>
      <c r="M72874" s="3">
        <v>0.73795138888888889</v>
      </c>
    </row>
    <row r="72875" spans="1:13" x14ac:dyDescent="0.3">
      <c r="A72875">
        <v>81101</v>
      </c>
      <c r="B72875" s="2">
        <v>45466.741643518515</v>
      </c>
      <c r="C72875" s="2">
        <v>45466.750509259262</v>
      </c>
      <c r="D72875">
        <v>1</v>
      </c>
      <c r="E72875">
        <v>3.2</v>
      </c>
      <c r="F72875">
        <v>233</v>
      </c>
      <c r="G72875">
        <v>239</v>
      </c>
      <c r="H72875">
        <v>12</v>
      </c>
      <c r="I72875">
        <v>3.25</v>
      </c>
      <c r="J72875" s="1" t="s">
        <v>15</v>
      </c>
      <c r="K72875" s="1" t="s">
        <v>14</v>
      </c>
      <c r="L72875" s="3">
        <v>0.74164351851851851</v>
      </c>
      <c r="M72875" s="3">
        <v>0.75050925925925926</v>
      </c>
    </row>
    <row r="72876" spans="1:13" x14ac:dyDescent="0.3">
      <c r="A72876">
        <v>81102</v>
      </c>
      <c r="B72876" s="2">
        <v>45466.713182870371</v>
      </c>
      <c r="C72876" s="2">
        <v>45466.717604166668</v>
      </c>
      <c r="D72876">
        <v>1</v>
      </c>
      <c r="E72876">
        <v>1.36</v>
      </c>
      <c r="F72876">
        <v>162</v>
      </c>
      <c r="G72876">
        <v>100</v>
      </c>
      <c r="H72876">
        <v>6.5</v>
      </c>
      <c r="I72876">
        <v>3.24</v>
      </c>
      <c r="J72876" s="1" t="s">
        <v>17</v>
      </c>
      <c r="K72876" s="1" t="s">
        <v>14</v>
      </c>
      <c r="L72876" s="3">
        <v>0.71318287037037043</v>
      </c>
      <c r="M72876" s="3">
        <v>0.71760416666666671</v>
      </c>
    </row>
    <row r="72877" spans="1:13" x14ac:dyDescent="0.3">
      <c r="A72877">
        <v>81104</v>
      </c>
      <c r="B72877" s="2">
        <v>45466.716122685182</v>
      </c>
      <c r="C72877" s="2">
        <v>45466.723460648151</v>
      </c>
      <c r="D72877">
        <v>1</v>
      </c>
      <c r="E72877">
        <v>2.0499999999999998</v>
      </c>
      <c r="F72877">
        <v>75</v>
      </c>
      <c r="G72877">
        <v>237</v>
      </c>
      <c r="H72877">
        <v>9.5</v>
      </c>
      <c r="I72877">
        <v>2.76</v>
      </c>
      <c r="J72877" s="1" t="s">
        <v>19</v>
      </c>
      <c r="K72877" s="1" t="s">
        <v>14</v>
      </c>
      <c r="L72877" s="3">
        <v>0.71612268518518518</v>
      </c>
      <c r="M72877" s="3">
        <v>0.72346064814814814</v>
      </c>
    </row>
    <row r="72878" spans="1:13" x14ac:dyDescent="0.3">
      <c r="A72878">
        <v>81105</v>
      </c>
      <c r="B72878" s="2">
        <v>45466.743923611109</v>
      </c>
      <c r="C72878" s="2">
        <v>45466.749756944446</v>
      </c>
      <c r="D72878">
        <v>1</v>
      </c>
      <c r="E72878">
        <v>1.65</v>
      </c>
      <c r="F72878">
        <v>236</v>
      </c>
      <c r="G72878">
        <v>151</v>
      </c>
      <c r="H72878">
        <v>8.5</v>
      </c>
      <c r="I72878">
        <v>0</v>
      </c>
      <c r="J72878" s="1" t="s">
        <v>19</v>
      </c>
      <c r="K72878" s="1" t="s">
        <v>16</v>
      </c>
      <c r="L72878" s="3">
        <v>0.74392361111111116</v>
      </c>
      <c r="M72878" s="3">
        <v>0.74975694444444441</v>
      </c>
    </row>
    <row r="72879" spans="1:13" x14ac:dyDescent="0.3">
      <c r="A72879">
        <v>81107</v>
      </c>
      <c r="B72879" s="2">
        <v>45466.729074074072</v>
      </c>
      <c r="C72879" s="2">
        <v>45466.741643518515</v>
      </c>
      <c r="D72879">
        <v>1</v>
      </c>
      <c r="E72879">
        <v>3.3</v>
      </c>
      <c r="F72879">
        <v>107</v>
      </c>
      <c r="G72879">
        <v>263</v>
      </c>
      <c r="H72879">
        <v>14.5</v>
      </c>
      <c r="I72879">
        <v>3.75</v>
      </c>
      <c r="J72879" s="1" t="s">
        <v>15</v>
      </c>
      <c r="K72879" s="1" t="s">
        <v>14</v>
      </c>
      <c r="L72879" s="3">
        <v>0.7290740740740741</v>
      </c>
      <c r="M72879" s="3">
        <v>0.74164351851851851</v>
      </c>
    </row>
    <row r="72880" spans="1:13" x14ac:dyDescent="0.3">
      <c r="A72880">
        <v>81108</v>
      </c>
      <c r="B72880" s="2">
        <v>45466.709756944445</v>
      </c>
      <c r="C72880" s="2">
        <v>45466.723981481482</v>
      </c>
      <c r="D72880">
        <v>1</v>
      </c>
      <c r="E72880">
        <v>4.5</v>
      </c>
      <c r="F72880">
        <v>114</v>
      </c>
      <c r="G72880">
        <v>263</v>
      </c>
      <c r="H72880">
        <v>17</v>
      </c>
      <c r="I72880">
        <v>3.5</v>
      </c>
      <c r="J72880" s="1" t="s">
        <v>17</v>
      </c>
      <c r="K72880" s="1" t="s">
        <v>14</v>
      </c>
      <c r="L72880" s="3">
        <v>0.70975694444444448</v>
      </c>
      <c r="M72880" s="3">
        <v>0.72398148148148145</v>
      </c>
    </row>
    <row r="72881" spans="1:13" x14ac:dyDescent="0.3">
      <c r="A72881">
        <v>81109</v>
      </c>
      <c r="B72881" s="2">
        <v>45466.744745370372</v>
      </c>
      <c r="C72881" s="2">
        <v>45466.749108796299</v>
      </c>
      <c r="D72881">
        <v>1</v>
      </c>
      <c r="E72881">
        <v>1.67</v>
      </c>
      <c r="F72881">
        <v>164</v>
      </c>
      <c r="G72881">
        <v>229</v>
      </c>
      <c r="H72881">
        <v>7</v>
      </c>
      <c r="I72881">
        <v>1</v>
      </c>
      <c r="J72881" s="1" t="s">
        <v>15</v>
      </c>
      <c r="K72881" s="1" t="s">
        <v>14</v>
      </c>
      <c r="L72881" s="3">
        <v>0.74474537037037036</v>
      </c>
      <c r="M72881" s="3">
        <v>0.74910879629629634</v>
      </c>
    </row>
    <row r="72882" spans="1:13" x14ac:dyDescent="0.3">
      <c r="A72882">
        <v>81110</v>
      </c>
      <c r="B72882" s="2">
        <v>45466.733842592592</v>
      </c>
      <c r="C72882" s="2">
        <v>45466.73773148148</v>
      </c>
      <c r="D72882">
        <v>1</v>
      </c>
      <c r="E72882">
        <v>1.38</v>
      </c>
      <c r="F72882">
        <v>186</v>
      </c>
      <c r="G72882">
        <v>158</v>
      </c>
      <c r="H72882">
        <v>6.5</v>
      </c>
      <c r="I72882">
        <v>0</v>
      </c>
      <c r="J72882" s="1" t="s">
        <v>13</v>
      </c>
      <c r="K72882" s="1" t="s">
        <v>16</v>
      </c>
      <c r="L72882" s="3">
        <v>0.73384259259259255</v>
      </c>
      <c r="M72882" s="3">
        <v>0.73773148148148149</v>
      </c>
    </row>
    <row r="72883" spans="1:13" x14ac:dyDescent="0.3">
      <c r="A72883">
        <v>81111</v>
      </c>
      <c r="B72883" s="2">
        <v>45466.734629629631</v>
      </c>
      <c r="C72883" s="2">
        <v>45466.73914351852</v>
      </c>
      <c r="D72883">
        <v>1</v>
      </c>
      <c r="E72883">
        <v>1.9</v>
      </c>
      <c r="F72883">
        <v>229</v>
      </c>
      <c r="G72883">
        <v>107</v>
      </c>
      <c r="H72883">
        <v>7.5</v>
      </c>
      <c r="I72883">
        <v>0</v>
      </c>
      <c r="J72883" s="1" t="s">
        <v>17</v>
      </c>
      <c r="K72883" s="1" t="s">
        <v>16</v>
      </c>
      <c r="L72883" s="3">
        <v>0.73462962962962963</v>
      </c>
      <c r="M72883" s="3">
        <v>0.73914351851851856</v>
      </c>
    </row>
    <row r="72884" spans="1:13" x14ac:dyDescent="0.3">
      <c r="A72884">
        <v>81112</v>
      </c>
      <c r="B72884" s="2">
        <v>45466.719861111109</v>
      </c>
      <c r="C72884" s="2">
        <v>45466.725358796299</v>
      </c>
      <c r="D72884">
        <v>1</v>
      </c>
      <c r="E72884">
        <v>1.84</v>
      </c>
      <c r="F72884">
        <v>142</v>
      </c>
      <c r="G72884">
        <v>238</v>
      </c>
      <c r="H72884">
        <v>8</v>
      </c>
      <c r="I72884">
        <v>1.23</v>
      </c>
      <c r="J72884" s="1" t="s">
        <v>13</v>
      </c>
      <c r="K72884" s="1" t="s">
        <v>14</v>
      </c>
      <c r="L72884" s="3">
        <v>0.71986111111111106</v>
      </c>
      <c r="M72884" s="3">
        <v>0.72535879629629629</v>
      </c>
    </row>
    <row r="72885" spans="1:13" x14ac:dyDescent="0.3">
      <c r="A72885">
        <v>81113</v>
      </c>
      <c r="B72885" s="2">
        <v>45466.714328703703</v>
      </c>
      <c r="C72885" s="2">
        <v>45466.727222222224</v>
      </c>
      <c r="D72885">
        <v>2</v>
      </c>
      <c r="E72885">
        <v>4.21</v>
      </c>
      <c r="F72885">
        <v>236</v>
      </c>
      <c r="G72885">
        <v>42</v>
      </c>
      <c r="H72885">
        <v>16</v>
      </c>
      <c r="I72885">
        <v>0</v>
      </c>
      <c r="J72885" s="1" t="s">
        <v>15</v>
      </c>
      <c r="K72885" s="1" t="s">
        <v>16</v>
      </c>
      <c r="L72885" s="3">
        <v>0.71432870370370372</v>
      </c>
      <c r="M72885" s="3">
        <v>0.72722222222222221</v>
      </c>
    </row>
    <row r="72886" spans="1:13" x14ac:dyDescent="0.3">
      <c r="A72886">
        <v>81114</v>
      </c>
      <c r="B72886" s="2">
        <v>45466.727175925924</v>
      </c>
      <c r="C72886" s="2">
        <v>45466.733310185184</v>
      </c>
      <c r="D72886">
        <v>2</v>
      </c>
      <c r="E72886">
        <v>1.1000000000000001</v>
      </c>
      <c r="F72886">
        <v>41</v>
      </c>
      <c r="G72886">
        <v>42</v>
      </c>
      <c r="H72886">
        <v>7.5</v>
      </c>
      <c r="I72886">
        <v>0</v>
      </c>
      <c r="J72886" s="1" t="s">
        <v>13</v>
      </c>
      <c r="K72886" s="1" t="s">
        <v>16</v>
      </c>
      <c r="L72886" s="3">
        <v>0.72717592592592595</v>
      </c>
      <c r="M72886" s="3">
        <v>0.7333101851851852</v>
      </c>
    </row>
    <row r="72887" spans="1:13" x14ac:dyDescent="0.3">
      <c r="A72887">
        <v>81115</v>
      </c>
      <c r="B72887" s="2">
        <v>45466.729201388887</v>
      </c>
      <c r="C72887" s="2">
        <v>45466.742037037038</v>
      </c>
      <c r="D72887">
        <v>5</v>
      </c>
      <c r="E72887">
        <v>4.72</v>
      </c>
      <c r="F72887">
        <v>75</v>
      </c>
      <c r="G72887">
        <v>68</v>
      </c>
      <c r="H72887">
        <v>16.5</v>
      </c>
      <c r="I72887">
        <v>4.16</v>
      </c>
      <c r="J72887" s="1" t="s">
        <v>15</v>
      </c>
      <c r="K72887" s="1" t="s">
        <v>14</v>
      </c>
      <c r="L72887" s="3">
        <v>0.72920138888888886</v>
      </c>
      <c r="M72887" s="3">
        <v>0.74203703703703705</v>
      </c>
    </row>
    <row r="72888" spans="1:13" x14ac:dyDescent="0.3">
      <c r="A72888">
        <v>81116</v>
      </c>
      <c r="B72888" s="2">
        <v>45466.732581018521</v>
      </c>
      <c r="C72888" s="2">
        <v>45466.742592592593</v>
      </c>
      <c r="D72888">
        <v>1</v>
      </c>
      <c r="E72888">
        <v>2.4</v>
      </c>
      <c r="F72888">
        <v>170</v>
      </c>
      <c r="G72888">
        <v>236</v>
      </c>
      <c r="H72888">
        <v>12</v>
      </c>
      <c r="I72888">
        <v>3.26</v>
      </c>
      <c r="J72888" s="1" t="s">
        <v>13</v>
      </c>
      <c r="K72888" s="1" t="s">
        <v>14</v>
      </c>
      <c r="L72888" s="3">
        <v>0.73258101851851853</v>
      </c>
      <c r="M72888" s="3">
        <v>0.74259259259259258</v>
      </c>
    </row>
    <row r="72889" spans="1:13" x14ac:dyDescent="0.3">
      <c r="A72889">
        <v>81117</v>
      </c>
      <c r="B72889" s="2">
        <v>45466.710057870368</v>
      </c>
      <c r="C72889" s="2">
        <v>45466.712939814817</v>
      </c>
      <c r="D72889">
        <v>1</v>
      </c>
      <c r="E72889">
        <v>1.05</v>
      </c>
      <c r="F72889">
        <v>186</v>
      </c>
      <c r="G72889">
        <v>48</v>
      </c>
      <c r="H72889">
        <v>5.5</v>
      </c>
      <c r="I72889">
        <v>1.96</v>
      </c>
      <c r="J72889" s="1" t="s">
        <v>17</v>
      </c>
      <c r="K72889" s="1" t="s">
        <v>14</v>
      </c>
      <c r="L72889" s="3">
        <v>0.71005787037037038</v>
      </c>
      <c r="M72889" s="3">
        <v>0.71293981481481483</v>
      </c>
    </row>
    <row r="72890" spans="1:13" x14ac:dyDescent="0.3">
      <c r="A72890">
        <v>81118</v>
      </c>
      <c r="B72890" s="2">
        <v>45466.723321759258</v>
      </c>
      <c r="C72890" s="2">
        <v>45466.731631944444</v>
      </c>
      <c r="D72890">
        <v>2</v>
      </c>
      <c r="E72890">
        <v>3.88</v>
      </c>
      <c r="F72890">
        <v>43</v>
      </c>
      <c r="G72890">
        <v>42</v>
      </c>
      <c r="H72890">
        <v>13</v>
      </c>
      <c r="I72890">
        <v>0</v>
      </c>
      <c r="J72890" s="1" t="s">
        <v>13</v>
      </c>
      <c r="K72890" s="1" t="s">
        <v>14</v>
      </c>
      <c r="L72890" s="3">
        <v>0.72332175925925923</v>
      </c>
      <c r="M72890" s="3">
        <v>0.73163194444444446</v>
      </c>
    </row>
    <row r="72891" spans="1:13" x14ac:dyDescent="0.3">
      <c r="A72891">
        <v>81120</v>
      </c>
      <c r="B72891" s="2">
        <v>45466.737974537034</v>
      </c>
      <c r="C72891" s="2">
        <v>45466.741990740738</v>
      </c>
      <c r="D72891">
        <v>3</v>
      </c>
      <c r="E72891">
        <v>1.1200000000000001</v>
      </c>
      <c r="F72891">
        <v>238</v>
      </c>
      <c r="G72891">
        <v>142</v>
      </c>
      <c r="H72891">
        <v>6.5</v>
      </c>
      <c r="I72891">
        <v>1.5</v>
      </c>
      <c r="J72891" s="1" t="s">
        <v>17</v>
      </c>
      <c r="K72891" s="1" t="s">
        <v>14</v>
      </c>
      <c r="L72891" s="3">
        <v>0.73797453703703708</v>
      </c>
      <c r="M72891" s="3">
        <v>0.74199074074074078</v>
      </c>
    </row>
    <row r="72892" spans="1:13" x14ac:dyDescent="0.3">
      <c r="A72892">
        <v>81121</v>
      </c>
      <c r="B72892" s="2">
        <v>45466.742164351854</v>
      </c>
      <c r="C72892" s="2">
        <v>45466.752164351848</v>
      </c>
      <c r="D72892">
        <v>1</v>
      </c>
      <c r="E72892">
        <v>2.4</v>
      </c>
      <c r="F72892">
        <v>264</v>
      </c>
      <c r="G72892">
        <v>100</v>
      </c>
      <c r="H72892">
        <v>11.5</v>
      </c>
      <c r="I72892">
        <v>0</v>
      </c>
      <c r="J72892" s="1" t="s">
        <v>17</v>
      </c>
      <c r="K72892" s="1" t="s">
        <v>16</v>
      </c>
      <c r="L72892" s="3">
        <v>0.74216435185185181</v>
      </c>
      <c r="M72892" s="3">
        <v>0.75216435185185182</v>
      </c>
    </row>
    <row r="72893" spans="1:13" x14ac:dyDescent="0.3">
      <c r="A72893">
        <v>81123</v>
      </c>
      <c r="B72893" s="2">
        <v>45466.71607638889</v>
      </c>
      <c r="C72893" s="2">
        <v>45466.722488425927</v>
      </c>
      <c r="D72893">
        <v>1</v>
      </c>
      <c r="E72893">
        <v>2.09</v>
      </c>
      <c r="F72893">
        <v>142</v>
      </c>
      <c r="G72893">
        <v>234</v>
      </c>
      <c r="H72893">
        <v>9</v>
      </c>
      <c r="I72893">
        <v>2.66</v>
      </c>
      <c r="J72893" s="1" t="s">
        <v>17</v>
      </c>
      <c r="K72893" s="1" t="s">
        <v>14</v>
      </c>
      <c r="L72893" s="3">
        <v>0.71607638888888892</v>
      </c>
      <c r="M72893" s="3">
        <v>0.72248842592592588</v>
      </c>
    </row>
    <row r="72894" spans="1:13" x14ac:dyDescent="0.3">
      <c r="A72894">
        <v>81124</v>
      </c>
      <c r="B72894" s="2">
        <v>45466.723958333336</v>
      </c>
      <c r="C72894" s="2">
        <v>45466.729490740741</v>
      </c>
      <c r="D72894">
        <v>1</v>
      </c>
      <c r="E72894">
        <v>1.74</v>
      </c>
      <c r="F72894">
        <v>234</v>
      </c>
      <c r="G72894">
        <v>211</v>
      </c>
      <c r="H72894">
        <v>8</v>
      </c>
      <c r="I72894">
        <v>0.7</v>
      </c>
      <c r="J72894" s="1" t="s">
        <v>17</v>
      </c>
      <c r="K72894" s="1" t="s">
        <v>14</v>
      </c>
      <c r="L72894" s="3">
        <v>0.72395833333333337</v>
      </c>
      <c r="M72894" s="3">
        <v>0.72949074074074072</v>
      </c>
    </row>
    <row r="72895" spans="1:13" x14ac:dyDescent="0.3">
      <c r="A72895">
        <v>81125</v>
      </c>
      <c r="B72895" s="2">
        <v>45466.712893518517</v>
      </c>
      <c r="C72895" s="2">
        <v>45466.726875</v>
      </c>
      <c r="D72895">
        <v>1</v>
      </c>
      <c r="E72895">
        <v>4.34</v>
      </c>
      <c r="F72895">
        <v>142</v>
      </c>
      <c r="G72895">
        <v>166</v>
      </c>
      <c r="H72895">
        <v>17</v>
      </c>
      <c r="I72895">
        <v>4.26</v>
      </c>
      <c r="J72895" s="1" t="s">
        <v>19</v>
      </c>
      <c r="K72895" s="1" t="s">
        <v>14</v>
      </c>
      <c r="L72895" s="3">
        <v>0.71289351851851857</v>
      </c>
      <c r="M72895" s="3">
        <v>0.72687500000000005</v>
      </c>
    </row>
    <row r="72896" spans="1:13" x14ac:dyDescent="0.3">
      <c r="A72896">
        <v>81127</v>
      </c>
      <c r="B72896" s="2">
        <v>45466.73332175926</v>
      </c>
      <c r="C72896" s="2">
        <v>45466.741550925923</v>
      </c>
      <c r="D72896">
        <v>6</v>
      </c>
      <c r="E72896">
        <v>2.78</v>
      </c>
      <c r="F72896">
        <v>137</v>
      </c>
      <c r="G72896">
        <v>263</v>
      </c>
      <c r="H72896">
        <v>11</v>
      </c>
      <c r="I72896">
        <v>3.06</v>
      </c>
      <c r="J72896" s="1" t="s">
        <v>13</v>
      </c>
      <c r="K72896" s="1" t="s">
        <v>14</v>
      </c>
      <c r="L72896" s="3">
        <v>0.73332175925925924</v>
      </c>
      <c r="M72896" s="3">
        <v>0.74155092592592597</v>
      </c>
    </row>
    <row r="72897" spans="1:13" x14ac:dyDescent="0.3">
      <c r="A72897">
        <v>81128</v>
      </c>
      <c r="B72897" s="2">
        <v>45466.712951388887</v>
      </c>
      <c r="C72897" s="2">
        <v>45466.739432870374</v>
      </c>
      <c r="D72897">
        <v>1</v>
      </c>
      <c r="E72897">
        <v>10.63</v>
      </c>
      <c r="F72897">
        <v>138</v>
      </c>
      <c r="G72897">
        <v>211</v>
      </c>
      <c r="H72897">
        <v>36.5</v>
      </c>
      <c r="I72897">
        <v>8</v>
      </c>
      <c r="J72897" s="1" t="s">
        <v>15</v>
      </c>
      <c r="K72897" s="1" t="s">
        <v>14</v>
      </c>
      <c r="L72897" s="3">
        <v>0.71295138888888887</v>
      </c>
      <c r="M72897" s="3">
        <v>0.73943287037037042</v>
      </c>
    </row>
    <row r="72898" spans="1:13" x14ac:dyDescent="0.3">
      <c r="A72898">
        <v>81129</v>
      </c>
      <c r="B72898" s="2">
        <v>45466.720937500002</v>
      </c>
      <c r="C72898" s="2">
        <v>45466.728009259263</v>
      </c>
      <c r="D72898">
        <v>1</v>
      </c>
      <c r="E72898">
        <v>2.5299999999999998</v>
      </c>
      <c r="F72898">
        <v>229</v>
      </c>
      <c r="G72898">
        <v>90</v>
      </c>
      <c r="H72898">
        <v>10</v>
      </c>
      <c r="I72898">
        <v>0</v>
      </c>
      <c r="J72898" s="1" t="s">
        <v>15</v>
      </c>
      <c r="K72898" s="1" t="s">
        <v>16</v>
      </c>
      <c r="L72898" s="3">
        <v>0.72093750000000001</v>
      </c>
      <c r="M72898" s="3">
        <v>0.7280092592592593</v>
      </c>
    </row>
    <row r="72899" spans="1:13" x14ac:dyDescent="0.3">
      <c r="A72899">
        <v>81130</v>
      </c>
      <c r="B72899" s="2">
        <v>45466.745520833334</v>
      </c>
      <c r="C72899" s="2">
        <v>45466.751446759263</v>
      </c>
      <c r="D72899">
        <v>2</v>
      </c>
      <c r="E72899">
        <v>2.0099999999999998</v>
      </c>
      <c r="F72899">
        <v>186</v>
      </c>
      <c r="G72899">
        <v>211</v>
      </c>
      <c r="H72899">
        <v>8.5</v>
      </c>
      <c r="I72899">
        <v>1</v>
      </c>
      <c r="J72899" s="1" t="s">
        <v>15</v>
      </c>
      <c r="K72899" s="1" t="s">
        <v>14</v>
      </c>
      <c r="L72899" s="3">
        <v>0.7455208333333333</v>
      </c>
      <c r="M72899" s="3">
        <v>0.7514467592592593</v>
      </c>
    </row>
    <row r="72900" spans="1:13" x14ac:dyDescent="0.3">
      <c r="A72900">
        <v>81131</v>
      </c>
      <c r="B72900" s="2">
        <v>45466.742118055554</v>
      </c>
      <c r="C72900" s="2">
        <v>45466.757164351853</v>
      </c>
      <c r="D72900">
        <v>1</v>
      </c>
      <c r="E72900">
        <v>2.4</v>
      </c>
      <c r="F72900">
        <v>141</v>
      </c>
      <c r="G72900">
        <v>107</v>
      </c>
      <c r="H72900">
        <v>16</v>
      </c>
      <c r="I72900">
        <v>3.05</v>
      </c>
      <c r="J72900" s="1" t="s">
        <v>17</v>
      </c>
      <c r="K72900" s="1" t="s">
        <v>14</v>
      </c>
      <c r="L72900" s="3">
        <v>0.74211805555555554</v>
      </c>
      <c r="M72900" s="3">
        <v>0.75716435185185182</v>
      </c>
    </row>
    <row r="72901" spans="1:13" x14ac:dyDescent="0.3">
      <c r="A72901">
        <v>81132</v>
      </c>
      <c r="B72901" s="2">
        <v>45466.718159722222</v>
      </c>
      <c r="C72901" s="2">
        <v>45466.7268287037</v>
      </c>
      <c r="D72901">
        <v>1</v>
      </c>
      <c r="E72901">
        <v>3.8</v>
      </c>
      <c r="F72901">
        <v>152</v>
      </c>
      <c r="G72901">
        <v>142</v>
      </c>
      <c r="H72901">
        <v>14.5</v>
      </c>
      <c r="I72901">
        <v>2.2000000000000002</v>
      </c>
      <c r="J72901" s="1" t="s">
        <v>17</v>
      </c>
      <c r="K72901" s="1" t="s">
        <v>14</v>
      </c>
      <c r="L72901" s="3">
        <v>0.71815972222222224</v>
      </c>
      <c r="M72901" s="3">
        <v>0.72682870370370367</v>
      </c>
    </row>
    <row r="72902" spans="1:13" x14ac:dyDescent="0.3">
      <c r="A72902">
        <v>81133</v>
      </c>
      <c r="B72902" s="2">
        <v>45466.740694444445</v>
      </c>
      <c r="C72902" s="2">
        <v>45466.750532407408</v>
      </c>
      <c r="D72902">
        <v>1</v>
      </c>
      <c r="E72902">
        <v>4.43</v>
      </c>
      <c r="F72902">
        <v>264</v>
      </c>
      <c r="G72902">
        <v>264</v>
      </c>
      <c r="H72902">
        <v>14.5</v>
      </c>
      <c r="I72902">
        <v>2</v>
      </c>
      <c r="J72902" s="1" t="s">
        <v>17</v>
      </c>
      <c r="K72902" s="1" t="s">
        <v>14</v>
      </c>
      <c r="L72902" s="3">
        <v>0.74069444444444443</v>
      </c>
      <c r="M72902" s="3">
        <v>0.75053240740740745</v>
      </c>
    </row>
    <row r="72903" spans="1:13" x14ac:dyDescent="0.3">
      <c r="A72903">
        <v>81134</v>
      </c>
      <c r="B72903" s="2">
        <v>45466.738055555557</v>
      </c>
      <c r="C72903" s="2">
        <v>45466.744733796295</v>
      </c>
      <c r="D72903">
        <v>1</v>
      </c>
      <c r="E72903">
        <v>1.89</v>
      </c>
      <c r="F72903">
        <v>140</v>
      </c>
      <c r="G72903">
        <v>170</v>
      </c>
      <c r="H72903">
        <v>9.5</v>
      </c>
      <c r="I72903">
        <v>1.75</v>
      </c>
      <c r="J72903" s="1" t="s">
        <v>13</v>
      </c>
      <c r="K72903" s="1" t="s">
        <v>14</v>
      </c>
      <c r="L72903" s="3">
        <v>0.73805555555555558</v>
      </c>
      <c r="M72903" s="3">
        <v>0.74473379629629632</v>
      </c>
    </row>
    <row r="72904" spans="1:13" x14ac:dyDescent="0.3">
      <c r="A72904">
        <v>81135</v>
      </c>
      <c r="B72904" s="2">
        <v>45466.710416666669</v>
      </c>
      <c r="C72904" s="2">
        <v>45466.717997685184</v>
      </c>
      <c r="D72904">
        <v>1</v>
      </c>
      <c r="E72904">
        <v>2.0499999999999998</v>
      </c>
      <c r="F72904">
        <v>74</v>
      </c>
      <c r="G72904">
        <v>151</v>
      </c>
      <c r="H72904">
        <v>9.5</v>
      </c>
      <c r="I72904">
        <v>1.36</v>
      </c>
      <c r="J72904" s="1" t="s">
        <v>15</v>
      </c>
      <c r="K72904" s="1" t="s">
        <v>14</v>
      </c>
      <c r="L72904" s="3">
        <v>0.7104166666666667</v>
      </c>
      <c r="M72904" s="3">
        <v>0.71799768518518514</v>
      </c>
    </row>
    <row r="72905" spans="1:13" x14ac:dyDescent="0.3">
      <c r="A72905">
        <v>81136</v>
      </c>
      <c r="B72905" s="2">
        <v>45466.727129629631</v>
      </c>
      <c r="C72905" s="2">
        <v>45466.733032407406</v>
      </c>
      <c r="D72905">
        <v>1</v>
      </c>
      <c r="E72905">
        <v>1.73</v>
      </c>
      <c r="F72905">
        <v>100</v>
      </c>
      <c r="G72905">
        <v>158</v>
      </c>
      <c r="H72905">
        <v>7.5</v>
      </c>
      <c r="I72905">
        <v>0</v>
      </c>
      <c r="J72905" s="1" t="s">
        <v>17</v>
      </c>
      <c r="K72905" s="1" t="s">
        <v>16</v>
      </c>
      <c r="L72905" s="3">
        <v>0.72712962962962968</v>
      </c>
      <c r="M72905" s="3">
        <v>0.73303240740740738</v>
      </c>
    </row>
    <row r="72906" spans="1:13" x14ac:dyDescent="0.3">
      <c r="A72906">
        <v>81137</v>
      </c>
      <c r="B72906" s="2">
        <v>45466.715532407405</v>
      </c>
      <c r="C72906" s="2">
        <v>45466.719965277778</v>
      </c>
      <c r="D72906">
        <v>2</v>
      </c>
      <c r="E72906">
        <v>1.32</v>
      </c>
      <c r="F72906">
        <v>239</v>
      </c>
      <c r="G72906">
        <v>151</v>
      </c>
      <c r="H72906">
        <v>6.5</v>
      </c>
      <c r="I72906">
        <v>0.75</v>
      </c>
      <c r="J72906" s="1" t="s">
        <v>15</v>
      </c>
      <c r="K72906" s="1" t="s">
        <v>14</v>
      </c>
      <c r="L72906" s="3">
        <v>0.71553240740740742</v>
      </c>
      <c r="M72906" s="3">
        <v>0.71996527777777775</v>
      </c>
    </row>
    <row r="72907" spans="1:13" x14ac:dyDescent="0.3">
      <c r="A72907">
        <v>81138</v>
      </c>
      <c r="B72907" s="2">
        <v>45466.747291666667</v>
      </c>
      <c r="C72907" s="2">
        <v>45466.756712962961</v>
      </c>
      <c r="D72907">
        <v>1</v>
      </c>
      <c r="E72907">
        <v>1.9</v>
      </c>
      <c r="F72907">
        <v>45</v>
      </c>
      <c r="G72907">
        <v>66</v>
      </c>
      <c r="H72907">
        <v>9.5</v>
      </c>
      <c r="I72907">
        <v>2.2000000000000002</v>
      </c>
      <c r="J72907" s="1" t="s">
        <v>19</v>
      </c>
      <c r="K72907" s="1" t="s">
        <v>14</v>
      </c>
      <c r="L72907" s="3">
        <v>0.74729166666666669</v>
      </c>
      <c r="M72907" s="3">
        <v>0.75671296296296298</v>
      </c>
    </row>
    <row r="72908" spans="1:13" x14ac:dyDescent="0.3">
      <c r="A72908">
        <v>81139</v>
      </c>
      <c r="B72908" s="2">
        <v>45466.716168981482</v>
      </c>
      <c r="C72908" s="2">
        <v>45466.720925925925</v>
      </c>
      <c r="D72908">
        <v>1</v>
      </c>
      <c r="E72908">
        <v>1.7</v>
      </c>
      <c r="F72908">
        <v>239</v>
      </c>
      <c r="G72908">
        <v>75</v>
      </c>
      <c r="H72908">
        <v>7.5</v>
      </c>
      <c r="I72908">
        <v>0.08</v>
      </c>
      <c r="J72908" s="1" t="s">
        <v>13</v>
      </c>
      <c r="K72908" s="1" t="s">
        <v>14</v>
      </c>
      <c r="L72908" s="3">
        <v>0.71616898148148145</v>
      </c>
      <c r="M72908" s="3">
        <v>0.72092592592592597</v>
      </c>
    </row>
    <row r="72909" spans="1:13" x14ac:dyDescent="0.3">
      <c r="A72909">
        <v>81140</v>
      </c>
      <c r="B72909" s="2">
        <v>45466.727384259262</v>
      </c>
      <c r="C72909" s="2">
        <v>45466.734027777777</v>
      </c>
      <c r="D72909">
        <v>1</v>
      </c>
      <c r="E72909">
        <v>2.2999999999999998</v>
      </c>
      <c r="F72909">
        <v>237</v>
      </c>
      <c r="G72909">
        <v>100</v>
      </c>
      <c r="H72909">
        <v>9.5</v>
      </c>
      <c r="I72909">
        <v>1.2</v>
      </c>
      <c r="J72909" s="1" t="s">
        <v>13</v>
      </c>
      <c r="K72909" s="1" t="s">
        <v>14</v>
      </c>
      <c r="L72909" s="3">
        <v>0.72738425925925931</v>
      </c>
      <c r="M72909" s="3">
        <v>0.73402777777777772</v>
      </c>
    </row>
    <row r="72910" spans="1:13" x14ac:dyDescent="0.3">
      <c r="A72910">
        <v>81143</v>
      </c>
      <c r="B72910" s="2">
        <v>45466.728703703702</v>
      </c>
      <c r="C72910" s="2">
        <v>45466.742523148147</v>
      </c>
      <c r="D72910">
        <v>1</v>
      </c>
      <c r="E72910">
        <v>2.96</v>
      </c>
      <c r="F72910">
        <v>186</v>
      </c>
      <c r="G72910">
        <v>4</v>
      </c>
      <c r="H72910">
        <v>14.5</v>
      </c>
      <c r="I72910">
        <v>3.76</v>
      </c>
      <c r="J72910" s="1" t="s">
        <v>13</v>
      </c>
      <c r="K72910" s="1" t="s">
        <v>14</v>
      </c>
      <c r="L72910" s="3">
        <v>0.72870370370370374</v>
      </c>
      <c r="M72910" s="3">
        <v>0.74252314814814813</v>
      </c>
    </row>
    <row r="72911" spans="1:13" x14ac:dyDescent="0.3">
      <c r="A72911">
        <v>81144</v>
      </c>
      <c r="B72911" s="2">
        <v>45466.740671296298</v>
      </c>
      <c r="C72911" s="2">
        <v>45466.744571759256</v>
      </c>
      <c r="D72911">
        <v>1</v>
      </c>
      <c r="E72911">
        <v>1.2</v>
      </c>
      <c r="F72911">
        <v>75</v>
      </c>
      <c r="G72911">
        <v>74</v>
      </c>
      <c r="H72911">
        <v>6.5</v>
      </c>
      <c r="I72911">
        <v>0</v>
      </c>
      <c r="J72911" s="1" t="s">
        <v>13</v>
      </c>
      <c r="K72911" s="1" t="s">
        <v>21</v>
      </c>
      <c r="L72911" s="3">
        <v>0.74067129629629624</v>
      </c>
      <c r="M72911" s="3">
        <v>0.74457175925925922</v>
      </c>
    </row>
    <row r="72912" spans="1:13" x14ac:dyDescent="0.3">
      <c r="A72912">
        <v>81145</v>
      </c>
      <c r="B72912" s="2">
        <v>45466.731481481482</v>
      </c>
      <c r="C72912" s="2">
        <v>45466.741435185184</v>
      </c>
      <c r="D72912">
        <v>2</v>
      </c>
      <c r="E72912">
        <v>3.46</v>
      </c>
      <c r="F72912">
        <v>237</v>
      </c>
      <c r="G72912">
        <v>79</v>
      </c>
      <c r="H72912">
        <v>13.5</v>
      </c>
      <c r="I72912">
        <v>2.67</v>
      </c>
      <c r="J72912" s="1" t="s">
        <v>13</v>
      </c>
      <c r="K72912" s="1" t="s">
        <v>14</v>
      </c>
      <c r="L72912" s="3">
        <v>0.73148148148148151</v>
      </c>
      <c r="M72912" s="3">
        <v>0.74143518518518514</v>
      </c>
    </row>
    <row r="72913" spans="1:13" x14ac:dyDescent="0.3">
      <c r="A72913">
        <v>81146</v>
      </c>
      <c r="B72913" s="2">
        <v>45466.73164351852</v>
      </c>
      <c r="C72913" s="2">
        <v>45466.742129629631</v>
      </c>
      <c r="D72913">
        <v>1</v>
      </c>
      <c r="E72913">
        <v>3.5</v>
      </c>
      <c r="F72913">
        <v>79</v>
      </c>
      <c r="G72913">
        <v>48</v>
      </c>
      <c r="H72913">
        <v>14</v>
      </c>
      <c r="I72913">
        <v>2</v>
      </c>
      <c r="J72913" s="1" t="s">
        <v>17</v>
      </c>
      <c r="K72913" s="1" t="s">
        <v>14</v>
      </c>
      <c r="L72913" s="3">
        <v>0.7316435185185185</v>
      </c>
      <c r="M72913" s="3">
        <v>0.74212962962962958</v>
      </c>
    </row>
    <row r="72914" spans="1:13" x14ac:dyDescent="0.3">
      <c r="A72914">
        <v>81147</v>
      </c>
      <c r="B72914" s="2">
        <v>45466.732129629629</v>
      </c>
      <c r="C72914" s="2">
        <v>45466.735555555555</v>
      </c>
      <c r="D72914">
        <v>1</v>
      </c>
      <c r="E72914">
        <v>1.01</v>
      </c>
      <c r="F72914">
        <v>264</v>
      </c>
      <c r="G72914">
        <v>137</v>
      </c>
      <c r="H72914">
        <v>5.5</v>
      </c>
      <c r="I72914">
        <v>1.2</v>
      </c>
      <c r="J72914" s="1" t="s">
        <v>19</v>
      </c>
      <c r="K72914" s="1" t="s">
        <v>14</v>
      </c>
      <c r="L72914" s="3">
        <v>0.73212962962962957</v>
      </c>
      <c r="M72914" s="3">
        <v>0.73555555555555552</v>
      </c>
    </row>
    <row r="72915" spans="1:13" x14ac:dyDescent="0.3">
      <c r="A72915">
        <v>81148</v>
      </c>
      <c r="B72915" s="2">
        <v>45466.737407407411</v>
      </c>
      <c r="C72915" s="2">
        <v>45466.758275462962</v>
      </c>
      <c r="D72915">
        <v>1</v>
      </c>
      <c r="E72915">
        <v>6.97</v>
      </c>
      <c r="F72915">
        <v>137</v>
      </c>
      <c r="G72915">
        <v>42</v>
      </c>
      <c r="H72915">
        <v>24.5</v>
      </c>
      <c r="I72915">
        <v>0</v>
      </c>
      <c r="J72915" s="1" t="s">
        <v>17</v>
      </c>
      <c r="K72915" s="1" t="s">
        <v>16</v>
      </c>
      <c r="L72915" s="3">
        <v>0.7374074074074074</v>
      </c>
      <c r="M72915" s="3">
        <v>0.758275462962963</v>
      </c>
    </row>
    <row r="72916" spans="1:13" x14ac:dyDescent="0.3">
      <c r="A72916">
        <v>81149</v>
      </c>
      <c r="B72916" s="2">
        <v>45466.728703703702</v>
      </c>
      <c r="C72916" s="2">
        <v>45466.734988425924</v>
      </c>
      <c r="D72916">
        <v>1</v>
      </c>
      <c r="E72916">
        <v>1.91</v>
      </c>
      <c r="F72916">
        <v>238</v>
      </c>
      <c r="G72916">
        <v>237</v>
      </c>
      <c r="H72916">
        <v>9.5</v>
      </c>
      <c r="I72916">
        <v>2.76</v>
      </c>
      <c r="J72916" s="1" t="s">
        <v>17</v>
      </c>
      <c r="K72916" s="1" t="s">
        <v>14</v>
      </c>
      <c r="L72916" s="3">
        <v>0.72870370370370374</v>
      </c>
      <c r="M72916" s="3">
        <v>0.73498842592592595</v>
      </c>
    </row>
    <row r="72917" spans="1:13" x14ac:dyDescent="0.3">
      <c r="A72917">
        <v>81150</v>
      </c>
      <c r="B72917" s="2">
        <v>45466.708703703705</v>
      </c>
      <c r="C72917" s="2">
        <v>45466.716724537036</v>
      </c>
      <c r="D72917">
        <v>1</v>
      </c>
      <c r="E72917">
        <v>2.54</v>
      </c>
      <c r="F72917">
        <v>261</v>
      </c>
      <c r="G72917">
        <v>249</v>
      </c>
      <c r="H72917">
        <v>10.5</v>
      </c>
      <c r="I72917">
        <v>1.5</v>
      </c>
      <c r="J72917" s="1" t="s">
        <v>15</v>
      </c>
      <c r="K72917" s="1" t="s">
        <v>14</v>
      </c>
      <c r="L72917" s="3">
        <v>0.70870370370370372</v>
      </c>
      <c r="M72917" s="3">
        <v>0.71672453703703709</v>
      </c>
    </row>
    <row r="72918" spans="1:13" x14ac:dyDescent="0.3">
      <c r="A72918">
        <v>81152</v>
      </c>
      <c r="B72918" s="2">
        <v>45466.746041666665</v>
      </c>
      <c r="C72918" s="2">
        <v>45466.76059027778</v>
      </c>
      <c r="D72918">
        <v>1</v>
      </c>
      <c r="E72918">
        <v>8.3000000000000007</v>
      </c>
      <c r="F72918">
        <v>88</v>
      </c>
      <c r="G72918">
        <v>226</v>
      </c>
      <c r="H72918">
        <v>25.5</v>
      </c>
      <c r="I72918">
        <v>5.95</v>
      </c>
      <c r="J72918" s="1" t="s">
        <v>13</v>
      </c>
      <c r="K72918" s="1" t="s">
        <v>14</v>
      </c>
      <c r="L72918" s="3">
        <v>0.74604166666666671</v>
      </c>
      <c r="M72918" s="3">
        <v>0.76059027777777777</v>
      </c>
    </row>
    <row r="72919" spans="1:13" x14ac:dyDescent="0.3">
      <c r="A72919">
        <v>81153</v>
      </c>
      <c r="B72919" s="2">
        <v>45466.746620370373</v>
      </c>
      <c r="C72919" s="2">
        <v>45466.755995370368</v>
      </c>
      <c r="D72919">
        <v>1</v>
      </c>
      <c r="E72919">
        <v>2.46</v>
      </c>
      <c r="F72919">
        <v>161</v>
      </c>
      <c r="G72919">
        <v>263</v>
      </c>
      <c r="H72919">
        <v>11.5</v>
      </c>
      <c r="I72919">
        <v>3.95</v>
      </c>
      <c r="J72919" s="1" t="s">
        <v>13</v>
      </c>
      <c r="K72919" s="1" t="s">
        <v>14</v>
      </c>
      <c r="L72919" s="3">
        <v>0.74662037037037032</v>
      </c>
      <c r="M72919" s="3">
        <v>0.75599537037037035</v>
      </c>
    </row>
    <row r="72920" spans="1:13" x14ac:dyDescent="0.3">
      <c r="A72920">
        <v>81154</v>
      </c>
      <c r="B72920" s="2">
        <v>45466.720486111109</v>
      </c>
      <c r="C72920" s="2">
        <v>45466.729016203702</v>
      </c>
      <c r="D72920">
        <v>1</v>
      </c>
      <c r="E72920">
        <v>2.68</v>
      </c>
      <c r="F72920">
        <v>163</v>
      </c>
      <c r="G72920">
        <v>238</v>
      </c>
      <c r="H72920">
        <v>12</v>
      </c>
      <c r="I72920">
        <v>4.08</v>
      </c>
      <c r="J72920" s="1" t="s">
        <v>15</v>
      </c>
      <c r="K72920" s="1" t="s">
        <v>14</v>
      </c>
      <c r="L72920" s="3">
        <v>0.72048611111111116</v>
      </c>
      <c r="M72920" s="3">
        <v>0.72901620370370368</v>
      </c>
    </row>
    <row r="72921" spans="1:13" x14ac:dyDescent="0.3">
      <c r="A72921">
        <v>81156</v>
      </c>
      <c r="B72921" s="2">
        <v>45466.74527777778</v>
      </c>
      <c r="C72921" s="2">
        <v>45466.75403935185</v>
      </c>
      <c r="D72921">
        <v>5</v>
      </c>
      <c r="E72921">
        <v>1.74</v>
      </c>
      <c r="F72921">
        <v>237</v>
      </c>
      <c r="G72921">
        <v>263</v>
      </c>
      <c r="H72921">
        <v>10</v>
      </c>
      <c r="I72921">
        <v>2.86</v>
      </c>
      <c r="J72921" s="1" t="s">
        <v>15</v>
      </c>
      <c r="K72921" s="1" t="s">
        <v>14</v>
      </c>
      <c r="L72921" s="3">
        <v>0.74527777777777782</v>
      </c>
      <c r="M72921" s="3">
        <v>0.75403935185185189</v>
      </c>
    </row>
    <row r="72922" spans="1:13" x14ac:dyDescent="0.3">
      <c r="A72922">
        <v>81157</v>
      </c>
      <c r="B72922" s="2">
        <v>45466.747118055559</v>
      </c>
      <c r="C72922" s="2">
        <v>45466.755011574074</v>
      </c>
      <c r="D72922">
        <v>1</v>
      </c>
      <c r="E72922">
        <v>2.33</v>
      </c>
      <c r="F72922">
        <v>43</v>
      </c>
      <c r="G72922">
        <v>140</v>
      </c>
      <c r="H72922">
        <v>10.5</v>
      </c>
      <c r="I72922">
        <v>0</v>
      </c>
      <c r="J72922" s="1" t="s">
        <v>13</v>
      </c>
      <c r="K72922" s="1" t="s">
        <v>16</v>
      </c>
      <c r="L72922" s="3">
        <v>0.74711805555555555</v>
      </c>
      <c r="M72922" s="3">
        <v>0.75501157407407404</v>
      </c>
    </row>
    <row r="72923" spans="1:13" x14ac:dyDescent="0.3">
      <c r="A72923">
        <v>81158</v>
      </c>
      <c r="B72923" s="2">
        <v>45466.708391203705</v>
      </c>
      <c r="C72923" s="2">
        <v>45466.736493055556</v>
      </c>
      <c r="D72923">
        <v>1</v>
      </c>
      <c r="E72923">
        <v>7.3</v>
      </c>
      <c r="F72923">
        <v>233</v>
      </c>
      <c r="G72923">
        <v>181</v>
      </c>
      <c r="H72923">
        <v>29</v>
      </c>
      <c r="I72923">
        <v>5</v>
      </c>
      <c r="J72923" s="1" t="s">
        <v>15</v>
      </c>
      <c r="K72923" s="1" t="s">
        <v>14</v>
      </c>
      <c r="L72923" s="3">
        <v>0.70839120370370368</v>
      </c>
      <c r="M72923" s="3">
        <v>0.73649305555555555</v>
      </c>
    </row>
    <row r="72924" spans="1:13" x14ac:dyDescent="0.3">
      <c r="A72924">
        <v>81159</v>
      </c>
      <c r="B72924" s="2">
        <v>45466.720300925925</v>
      </c>
      <c r="C72924" s="2">
        <v>45466.732152777775</v>
      </c>
      <c r="D72924">
        <v>1</v>
      </c>
      <c r="E72924">
        <v>4.0999999999999996</v>
      </c>
      <c r="F72924">
        <v>234</v>
      </c>
      <c r="G72924">
        <v>263</v>
      </c>
      <c r="H72924">
        <v>15</v>
      </c>
      <c r="I72924">
        <v>3.85</v>
      </c>
      <c r="J72924" s="1" t="s">
        <v>19</v>
      </c>
      <c r="K72924" s="1" t="s">
        <v>14</v>
      </c>
      <c r="L72924" s="3">
        <v>0.72030092592592587</v>
      </c>
      <c r="M72924" s="3">
        <v>0.73215277777777776</v>
      </c>
    </row>
    <row r="72925" spans="1:13" x14ac:dyDescent="0.3">
      <c r="A72925">
        <v>81160</v>
      </c>
      <c r="B72925" s="2">
        <v>45466.742430555554</v>
      </c>
      <c r="C72925" s="2">
        <v>45466.757951388892</v>
      </c>
      <c r="D72925">
        <v>1</v>
      </c>
      <c r="E72925">
        <v>6</v>
      </c>
      <c r="F72925">
        <v>236</v>
      </c>
      <c r="G72925">
        <v>158</v>
      </c>
      <c r="H72925">
        <v>21.5</v>
      </c>
      <c r="I72925">
        <v>4.2</v>
      </c>
      <c r="J72925" s="1" t="s">
        <v>13</v>
      </c>
      <c r="K72925" s="1" t="s">
        <v>14</v>
      </c>
      <c r="L72925" s="3">
        <v>0.74243055555555559</v>
      </c>
      <c r="M72925" s="3">
        <v>0.75795138888888891</v>
      </c>
    </row>
    <row r="72926" spans="1:13" x14ac:dyDescent="0.3">
      <c r="A72926">
        <v>81161</v>
      </c>
      <c r="B72926" s="2">
        <v>45466.708726851852</v>
      </c>
      <c r="C72926" s="2">
        <v>45466.714085648149</v>
      </c>
      <c r="D72926">
        <v>1</v>
      </c>
      <c r="E72926">
        <v>1.54</v>
      </c>
      <c r="F72926">
        <v>230</v>
      </c>
      <c r="G72926">
        <v>142</v>
      </c>
      <c r="H72926">
        <v>8</v>
      </c>
      <c r="I72926">
        <v>3.69</v>
      </c>
      <c r="J72926" s="1" t="s">
        <v>13</v>
      </c>
      <c r="K72926" s="1" t="s">
        <v>14</v>
      </c>
      <c r="L72926" s="3">
        <v>0.7087268518518518</v>
      </c>
      <c r="M72926" s="3">
        <v>0.71408564814814812</v>
      </c>
    </row>
    <row r="72927" spans="1:13" x14ac:dyDescent="0.3">
      <c r="A72927">
        <v>81163</v>
      </c>
      <c r="B72927" s="2">
        <v>45466.711539351854</v>
      </c>
      <c r="C72927" s="2">
        <v>45466.717812499999</v>
      </c>
      <c r="D72927">
        <v>1</v>
      </c>
      <c r="E72927">
        <v>1.75</v>
      </c>
      <c r="F72927">
        <v>237</v>
      </c>
      <c r="G72927">
        <v>236</v>
      </c>
      <c r="H72927">
        <v>8.5</v>
      </c>
      <c r="I72927">
        <v>2.56</v>
      </c>
      <c r="J72927" s="1" t="s">
        <v>15</v>
      </c>
      <c r="K72927" s="1" t="s">
        <v>14</v>
      </c>
      <c r="L72927" s="3">
        <v>0.7115393518518518</v>
      </c>
      <c r="M72927" s="3">
        <v>0.71781249999999996</v>
      </c>
    </row>
    <row r="72928" spans="1:13" x14ac:dyDescent="0.3">
      <c r="A72928">
        <v>81164</v>
      </c>
      <c r="B72928" s="2">
        <v>45466.722650462965</v>
      </c>
      <c r="C72928" s="2">
        <v>45466.735879629632</v>
      </c>
      <c r="D72928">
        <v>1</v>
      </c>
      <c r="E72928">
        <v>3.74</v>
      </c>
      <c r="F72928">
        <v>236</v>
      </c>
      <c r="G72928">
        <v>234</v>
      </c>
      <c r="H72928">
        <v>16</v>
      </c>
      <c r="I72928">
        <v>4.0599999999999996</v>
      </c>
      <c r="J72928" s="1" t="s">
        <v>17</v>
      </c>
      <c r="K72928" s="1" t="s">
        <v>14</v>
      </c>
      <c r="L72928" s="3">
        <v>0.72265046296296298</v>
      </c>
      <c r="M72928" s="3">
        <v>0.73587962962962961</v>
      </c>
    </row>
    <row r="72929" spans="1:13" x14ac:dyDescent="0.3">
      <c r="A72929">
        <v>81165</v>
      </c>
      <c r="B72929" s="2">
        <v>45466.741053240738</v>
      </c>
      <c r="C72929" s="2">
        <v>45466.748333333337</v>
      </c>
      <c r="D72929">
        <v>1</v>
      </c>
      <c r="E72929">
        <v>1.91</v>
      </c>
      <c r="F72929">
        <v>161</v>
      </c>
      <c r="G72929">
        <v>263</v>
      </c>
      <c r="H72929">
        <v>9.5</v>
      </c>
      <c r="I72929">
        <v>2.76</v>
      </c>
      <c r="J72929" s="1" t="s">
        <v>15</v>
      </c>
      <c r="K72929" s="1" t="s">
        <v>14</v>
      </c>
      <c r="L72929" s="3">
        <v>0.74105324074074075</v>
      </c>
      <c r="M72929" s="3">
        <v>0.74833333333333329</v>
      </c>
    </row>
    <row r="72930" spans="1:13" x14ac:dyDescent="0.3">
      <c r="A72930">
        <v>81166</v>
      </c>
      <c r="B72930" s="2">
        <v>45466.719525462962</v>
      </c>
      <c r="C72930" s="2">
        <v>45466.729432870372</v>
      </c>
      <c r="D72930">
        <v>1</v>
      </c>
      <c r="E72930">
        <v>4.07</v>
      </c>
      <c r="F72930">
        <v>74</v>
      </c>
      <c r="G72930">
        <v>223</v>
      </c>
      <c r="H72930">
        <v>15</v>
      </c>
      <c r="I72930">
        <v>0</v>
      </c>
      <c r="J72930" s="1" t="s">
        <v>15</v>
      </c>
      <c r="K72930" s="1" t="s">
        <v>16</v>
      </c>
      <c r="L72930" s="3">
        <v>0.71952546296296294</v>
      </c>
      <c r="M72930" s="3">
        <v>0.72943287037037041</v>
      </c>
    </row>
    <row r="72931" spans="1:13" x14ac:dyDescent="0.3">
      <c r="A72931">
        <v>81167</v>
      </c>
      <c r="B72931" s="2">
        <v>45466.72824074074</v>
      </c>
      <c r="C72931" s="2">
        <v>45466.739236111112</v>
      </c>
      <c r="D72931">
        <v>1</v>
      </c>
      <c r="E72931">
        <v>3.5</v>
      </c>
      <c r="F72931">
        <v>137</v>
      </c>
      <c r="G72931">
        <v>236</v>
      </c>
      <c r="H72931">
        <v>14</v>
      </c>
      <c r="I72931">
        <v>3.65</v>
      </c>
      <c r="J72931" s="1" t="s">
        <v>13</v>
      </c>
      <c r="K72931" s="1" t="s">
        <v>14</v>
      </c>
      <c r="L72931" s="3">
        <v>0.72824074074074074</v>
      </c>
      <c r="M72931" s="3">
        <v>0.73923611111111109</v>
      </c>
    </row>
    <row r="72932" spans="1:13" x14ac:dyDescent="0.3">
      <c r="A72932">
        <v>81168</v>
      </c>
      <c r="B72932" s="2">
        <v>45466.709745370368</v>
      </c>
      <c r="C72932" s="2">
        <v>45466.724583333336</v>
      </c>
      <c r="D72932">
        <v>1</v>
      </c>
      <c r="E72932">
        <v>4.49</v>
      </c>
      <c r="F72932">
        <v>50</v>
      </c>
      <c r="G72932">
        <v>74</v>
      </c>
      <c r="H72932">
        <v>17.5</v>
      </c>
      <c r="I72932">
        <v>0</v>
      </c>
      <c r="J72932" s="1" t="s">
        <v>13</v>
      </c>
      <c r="K72932" s="1" t="s">
        <v>14</v>
      </c>
      <c r="L72932" s="3">
        <v>0.70974537037037033</v>
      </c>
      <c r="M72932" s="3">
        <v>0.72458333333333336</v>
      </c>
    </row>
    <row r="72933" spans="1:13" x14ac:dyDescent="0.3">
      <c r="A72933">
        <v>81169</v>
      </c>
      <c r="B72933" s="2">
        <v>45466.738564814812</v>
      </c>
      <c r="C72933" s="2">
        <v>45466.747557870367</v>
      </c>
      <c r="D72933">
        <v>1</v>
      </c>
      <c r="E72933">
        <v>2.41</v>
      </c>
      <c r="F72933">
        <v>162</v>
      </c>
      <c r="G72933">
        <v>262</v>
      </c>
      <c r="H72933">
        <v>11</v>
      </c>
      <c r="I72933">
        <v>0</v>
      </c>
      <c r="J72933" s="1" t="s">
        <v>13</v>
      </c>
      <c r="K72933" s="1" t="s">
        <v>16</v>
      </c>
      <c r="L72933" s="3">
        <v>0.73856481481481484</v>
      </c>
      <c r="M72933" s="3">
        <v>0.74755787037037036</v>
      </c>
    </row>
    <row r="72934" spans="1:13" x14ac:dyDescent="0.3">
      <c r="A72934">
        <v>81170</v>
      </c>
      <c r="B72934" s="2">
        <v>45466.733043981483</v>
      </c>
      <c r="C72934" s="2">
        <v>45466.7502662037</v>
      </c>
      <c r="D72934">
        <v>1</v>
      </c>
      <c r="E72934">
        <v>4.8</v>
      </c>
      <c r="F72934">
        <v>186</v>
      </c>
      <c r="G72934">
        <v>75</v>
      </c>
      <c r="H72934">
        <v>20</v>
      </c>
      <c r="I72934">
        <v>0</v>
      </c>
      <c r="J72934" s="1" t="s">
        <v>13</v>
      </c>
      <c r="K72934" s="1" t="s">
        <v>14</v>
      </c>
      <c r="L72934" s="3">
        <v>0.73304398148148153</v>
      </c>
      <c r="M72934" s="3">
        <v>0.75026620370370367</v>
      </c>
    </row>
    <row r="72935" spans="1:13" x14ac:dyDescent="0.3">
      <c r="A72935">
        <v>81171</v>
      </c>
      <c r="B72935" s="2">
        <v>45466.726851851854</v>
      </c>
      <c r="C72935" s="2">
        <v>45466.731840277775</v>
      </c>
      <c r="D72935">
        <v>1</v>
      </c>
      <c r="E72935">
        <v>1.35</v>
      </c>
      <c r="F72935">
        <v>186</v>
      </c>
      <c r="G72935">
        <v>68</v>
      </c>
      <c r="H72935">
        <v>7</v>
      </c>
      <c r="I72935">
        <v>1</v>
      </c>
      <c r="J72935" s="1" t="s">
        <v>13</v>
      </c>
      <c r="K72935" s="1" t="s">
        <v>14</v>
      </c>
      <c r="L72935" s="3">
        <v>0.72685185185185186</v>
      </c>
      <c r="M72935" s="3">
        <v>0.73184027777777783</v>
      </c>
    </row>
    <row r="72936" spans="1:13" x14ac:dyDescent="0.3">
      <c r="A72936">
        <v>81172</v>
      </c>
      <c r="B72936" s="2">
        <v>45466.714791666665</v>
      </c>
      <c r="C72936" s="2">
        <v>45466.727581018517</v>
      </c>
      <c r="D72936">
        <v>1</v>
      </c>
      <c r="E72936">
        <v>3.28</v>
      </c>
      <c r="F72936">
        <v>230</v>
      </c>
      <c r="G72936">
        <v>75</v>
      </c>
      <c r="H72936">
        <v>14.5</v>
      </c>
      <c r="I72936">
        <v>1</v>
      </c>
      <c r="J72936" s="1" t="s">
        <v>13</v>
      </c>
      <c r="K72936" s="1" t="s">
        <v>14</v>
      </c>
      <c r="L72936" s="3">
        <v>0.71479166666666671</v>
      </c>
      <c r="M72936" s="3">
        <v>0.72758101851851853</v>
      </c>
    </row>
    <row r="72937" spans="1:13" x14ac:dyDescent="0.3">
      <c r="A72937">
        <v>81174</v>
      </c>
      <c r="B72937" s="2">
        <v>45466.722280092596</v>
      </c>
      <c r="C72937" s="2">
        <v>45466.728773148148</v>
      </c>
      <c r="D72937">
        <v>1</v>
      </c>
      <c r="E72937">
        <v>2.2999999999999998</v>
      </c>
      <c r="F72937">
        <v>164</v>
      </c>
      <c r="G72937">
        <v>43</v>
      </c>
      <c r="H72937">
        <v>9.5</v>
      </c>
      <c r="I72937">
        <v>2.75</v>
      </c>
      <c r="J72937" s="1" t="s">
        <v>15</v>
      </c>
      <c r="K72937" s="1" t="s">
        <v>14</v>
      </c>
      <c r="L72937" s="3">
        <v>0.72228009259259263</v>
      </c>
      <c r="M72937" s="3">
        <v>0.7287731481481482</v>
      </c>
    </row>
    <row r="72938" spans="1:13" x14ac:dyDescent="0.3">
      <c r="A72938">
        <v>81175</v>
      </c>
      <c r="B72938" s="2">
        <v>45466.739525462966</v>
      </c>
      <c r="C72938" s="2">
        <v>45466.749837962961</v>
      </c>
      <c r="D72938">
        <v>1</v>
      </c>
      <c r="E72938">
        <v>4.0999999999999996</v>
      </c>
      <c r="F72938">
        <v>164</v>
      </c>
      <c r="G72938">
        <v>238</v>
      </c>
      <c r="H72938">
        <v>14.5</v>
      </c>
      <c r="I72938">
        <v>0</v>
      </c>
      <c r="J72938" s="1" t="s">
        <v>13</v>
      </c>
      <c r="K72938" s="1" t="s">
        <v>16</v>
      </c>
      <c r="L72938" s="3">
        <v>0.73952546296296295</v>
      </c>
      <c r="M72938" s="3">
        <v>0.74983796296296301</v>
      </c>
    </row>
    <row r="72939" spans="1:13" x14ac:dyDescent="0.3">
      <c r="A72939">
        <v>81176</v>
      </c>
      <c r="B72939" s="2">
        <v>45466.747766203705</v>
      </c>
      <c r="C72939" s="2">
        <v>45466.767222222225</v>
      </c>
      <c r="D72939">
        <v>1</v>
      </c>
      <c r="E72939">
        <v>8.59</v>
      </c>
      <c r="F72939">
        <v>162</v>
      </c>
      <c r="G72939">
        <v>95</v>
      </c>
      <c r="H72939">
        <v>27.5</v>
      </c>
      <c r="I72939">
        <v>0</v>
      </c>
      <c r="J72939" s="1" t="s">
        <v>13</v>
      </c>
      <c r="K72939" s="1" t="s">
        <v>16</v>
      </c>
      <c r="L72939" s="3">
        <v>0.74776620370370372</v>
      </c>
      <c r="M72939" s="3">
        <v>0.76722222222222225</v>
      </c>
    </row>
    <row r="72940" spans="1:13" x14ac:dyDescent="0.3">
      <c r="A72940">
        <v>81177</v>
      </c>
      <c r="B72940" s="2">
        <v>45466.749872685185</v>
      </c>
      <c r="C72940" s="2">
        <v>45466.754884259259</v>
      </c>
      <c r="D72940">
        <v>1</v>
      </c>
      <c r="E72940">
        <v>2.1</v>
      </c>
      <c r="F72940">
        <v>237</v>
      </c>
      <c r="G72940">
        <v>145</v>
      </c>
      <c r="H72940">
        <v>8.5</v>
      </c>
      <c r="I72940">
        <v>2.5499999999999998</v>
      </c>
      <c r="J72940" s="1" t="s">
        <v>17</v>
      </c>
      <c r="K72940" s="1" t="s">
        <v>14</v>
      </c>
      <c r="L72940" s="3">
        <v>0.74987268518518524</v>
      </c>
      <c r="M72940" s="3">
        <v>0.75488425925925928</v>
      </c>
    </row>
    <row r="72941" spans="1:13" x14ac:dyDescent="0.3">
      <c r="A72941">
        <v>81178</v>
      </c>
      <c r="B72941" s="2">
        <v>45466.747407407405</v>
      </c>
      <c r="C72941" s="2">
        <v>45466.771631944444</v>
      </c>
      <c r="D72941">
        <v>2</v>
      </c>
      <c r="E72941">
        <v>12</v>
      </c>
      <c r="F72941">
        <v>138</v>
      </c>
      <c r="G72941">
        <v>76</v>
      </c>
      <c r="H72941">
        <v>36</v>
      </c>
      <c r="I72941">
        <v>0</v>
      </c>
      <c r="J72941" s="1" t="s">
        <v>13</v>
      </c>
      <c r="K72941" s="1" t="s">
        <v>16</v>
      </c>
      <c r="L72941" s="3">
        <v>0.74740740740740741</v>
      </c>
      <c r="M72941" s="3">
        <v>0.7716319444444445</v>
      </c>
    </row>
    <row r="72942" spans="1:13" x14ac:dyDescent="0.3">
      <c r="A72942">
        <v>81179</v>
      </c>
      <c r="B72942" s="2">
        <v>45466.739756944444</v>
      </c>
      <c r="C72942" s="2">
        <v>45466.750833333332</v>
      </c>
      <c r="D72942">
        <v>1</v>
      </c>
      <c r="E72942">
        <v>3.85</v>
      </c>
      <c r="F72942">
        <v>186</v>
      </c>
      <c r="G72942">
        <v>87</v>
      </c>
      <c r="H72942">
        <v>14</v>
      </c>
      <c r="I72942">
        <v>3.66</v>
      </c>
      <c r="J72942" s="1" t="s">
        <v>17</v>
      </c>
      <c r="K72942" s="1" t="s">
        <v>14</v>
      </c>
      <c r="L72942" s="3">
        <v>0.7397569444444444</v>
      </c>
      <c r="M72942" s="3">
        <v>0.75083333333333335</v>
      </c>
    </row>
    <row r="72943" spans="1:13" x14ac:dyDescent="0.3">
      <c r="A72943">
        <v>81180</v>
      </c>
      <c r="B72943" s="2">
        <v>45466.719768518517</v>
      </c>
      <c r="C72943" s="2">
        <v>45466.747997685183</v>
      </c>
      <c r="D72943">
        <v>1</v>
      </c>
      <c r="E72943">
        <v>10.43</v>
      </c>
      <c r="F72943">
        <v>236</v>
      </c>
      <c r="G72943">
        <v>95</v>
      </c>
      <c r="H72943">
        <v>35</v>
      </c>
      <c r="I72943">
        <v>13.63</v>
      </c>
      <c r="J72943" s="1" t="s">
        <v>17</v>
      </c>
      <c r="K72943" s="1" t="s">
        <v>14</v>
      </c>
      <c r="L72943" s="3">
        <v>0.71976851851851853</v>
      </c>
      <c r="M72943" s="3">
        <v>0.74799768518518517</v>
      </c>
    </row>
    <row r="72944" spans="1:13" x14ac:dyDescent="0.3">
      <c r="A72944">
        <v>81181</v>
      </c>
      <c r="B72944" s="2">
        <v>45466.746828703705</v>
      </c>
      <c r="C72944" s="2">
        <v>45466.754930555559</v>
      </c>
      <c r="D72944">
        <v>1</v>
      </c>
      <c r="E72944">
        <v>2.73</v>
      </c>
      <c r="F72944">
        <v>43</v>
      </c>
      <c r="G72944">
        <v>234</v>
      </c>
      <c r="H72944">
        <v>11.5</v>
      </c>
      <c r="I72944">
        <v>3.16</v>
      </c>
      <c r="J72944" s="1" t="s">
        <v>19</v>
      </c>
      <c r="K72944" s="1" t="s">
        <v>14</v>
      </c>
      <c r="L72944" s="3">
        <v>0.74682870370370369</v>
      </c>
      <c r="M72944" s="3">
        <v>0.75493055555555555</v>
      </c>
    </row>
    <row r="72945" spans="1:13" x14ac:dyDescent="0.3">
      <c r="A72945">
        <v>81182</v>
      </c>
      <c r="B72945" s="2">
        <v>45466.716423611113</v>
      </c>
      <c r="C72945" s="2">
        <v>45466.721990740742</v>
      </c>
      <c r="D72945">
        <v>1</v>
      </c>
      <c r="E72945">
        <v>1.57</v>
      </c>
      <c r="F72945">
        <v>163</v>
      </c>
      <c r="G72945">
        <v>170</v>
      </c>
      <c r="H72945">
        <v>7.5</v>
      </c>
      <c r="I72945">
        <v>2.36</v>
      </c>
      <c r="J72945" s="1" t="s">
        <v>13</v>
      </c>
      <c r="K72945" s="1" t="s">
        <v>14</v>
      </c>
      <c r="L72945" s="3">
        <v>0.71642361111111108</v>
      </c>
      <c r="M72945" s="3">
        <v>0.72199074074074077</v>
      </c>
    </row>
    <row r="72946" spans="1:13" x14ac:dyDescent="0.3">
      <c r="A72946">
        <v>81183</v>
      </c>
      <c r="B72946" s="2">
        <v>45466.725787037038</v>
      </c>
      <c r="C72946" s="2">
        <v>45466.730497685188</v>
      </c>
      <c r="D72946">
        <v>1</v>
      </c>
      <c r="E72946">
        <v>1.93</v>
      </c>
      <c r="F72946">
        <v>142</v>
      </c>
      <c r="G72946">
        <v>100</v>
      </c>
      <c r="H72946">
        <v>8</v>
      </c>
      <c r="I72946">
        <v>1</v>
      </c>
      <c r="J72946" s="1" t="s">
        <v>13</v>
      </c>
      <c r="K72946" s="1" t="s">
        <v>14</v>
      </c>
      <c r="L72946" s="3">
        <v>0.72578703703703706</v>
      </c>
      <c r="M72946" s="3">
        <v>0.73049768518518521</v>
      </c>
    </row>
    <row r="72947" spans="1:13" x14ac:dyDescent="0.3">
      <c r="A72947">
        <v>81184</v>
      </c>
      <c r="B72947" s="2">
        <v>45466.713912037034</v>
      </c>
      <c r="C72947" s="2">
        <v>45466.732442129629</v>
      </c>
      <c r="D72947">
        <v>1</v>
      </c>
      <c r="E72947">
        <v>8.8800000000000008</v>
      </c>
      <c r="F72947">
        <v>87</v>
      </c>
      <c r="G72947">
        <v>179</v>
      </c>
      <c r="H72947">
        <v>28</v>
      </c>
      <c r="I72947">
        <v>7.68</v>
      </c>
      <c r="J72947" s="1" t="s">
        <v>15</v>
      </c>
      <c r="K72947" s="1" t="s">
        <v>14</v>
      </c>
      <c r="L72947" s="3">
        <v>0.71391203703703698</v>
      </c>
      <c r="M72947" s="3">
        <v>0.73244212962962962</v>
      </c>
    </row>
    <row r="72948" spans="1:13" x14ac:dyDescent="0.3">
      <c r="A72948">
        <v>81185</v>
      </c>
      <c r="B72948" s="2">
        <v>45466.717395833337</v>
      </c>
      <c r="C72948" s="2">
        <v>45466.765532407408</v>
      </c>
      <c r="D72948">
        <v>1</v>
      </c>
      <c r="E72948">
        <v>30.64</v>
      </c>
      <c r="F72948">
        <v>237</v>
      </c>
      <c r="G72948">
        <v>117</v>
      </c>
      <c r="H72948">
        <v>85.5</v>
      </c>
      <c r="I72948">
        <v>2.75</v>
      </c>
      <c r="J72948" s="1" t="s">
        <v>17</v>
      </c>
      <c r="K72948" s="1" t="s">
        <v>14</v>
      </c>
      <c r="L72948" s="3">
        <v>0.71739583333333334</v>
      </c>
      <c r="M72948" s="3">
        <v>0.76553240740740736</v>
      </c>
    </row>
    <row r="72949" spans="1:13" x14ac:dyDescent="0.3">
      <c r="A72949">
        <v>81186</v>
      </c>
      <c r="B72949" s="2">
        <v>45466.728136574071</v>
      </c>
      <c r="C72949" s="2">
        <v>45466.737858796296</v>
      </c>
      <c r="D72949">
        <v>1</v>
      </c>
      <c r="E72949">
        <v>3.03</v>
      </c>
      <c r="F72949">
        <v>137</v>
      </c>
      <c r="G72949">
        <v>263</v>
      </c>
      <c r="H72949">
        <v>12</v>
      </c>
      <c r="I72949">
        <v>2</v>
      </c>
      <c r="J72949" s="1" t="s">
        <v>15</v>
      </c>
      <c r="K72949" s="1" t="s">
        <v>14</v>
      </c>
      <c r="L72949" s="3">
        <v>0.72813657407407406</v>
      </c>
      <c r="M72949" s="3">
        <v>0.73785879629629625</v>
      </c>
    </row>
    <row r="72950" spans="1:13" x14ac:dyDescent="0.3">
      <c r="A72950">
        <v>81187</v>
      </c>
      <c r="B72950" s="2">
        <v>45466.747916666667</v>
      </c>
      <c r="C72950" s="2">
        <v>45466.760439814818</v>
      </c>
      <c r="D72950">
        <v>1</v>
      </c>
      <c r="E72950">
        <v>4.72</v>
      </c>
      <c r="F72950">
        <v>233</v>
      </c>
      <c r="G72950">
        <v>223</v>
      </c>
      <c r="H72950">
        <v>16.5</v>
      </c>
      <c r="I72950">
        <v>5.2</v>
      </c>
      <c r="J72950" s="1" t="s">
        <v>17</v>
      </c>
      <c r="K72950" s="1" t="s">
        <v>14</v>
      </c>
      <c r="L72950" s="3">
        <v>0.74791666666666667</v>
      </c>
      <c r="M72950" s="3">
        <v>0.76043981481481482</v>
      </c>
    </row>
    <row r="72951" spans="1:13" x14ac:dyDescent="0.3">
      <c r="A72951">
        <v>81188</v>
      </c>
      <c r="B72951" s="2">
        <v>45466.715289351851</v>
      </c>
      <c r="C72951" s="2">
        <v>45466.73296296296</v>
      </c>
      <c r="D72951">
        <v>1</v>
      </c>
      <c r="E72951">
        <v>6.52</v>
      </c>
      <c r="F72951">
        <v>140</v>
      </c>
      <c r="G72951">
        <v>88</v>
      </c>
      <c r="H72951">
        <v>24</v>
      </c>
      <c r="I72951">
        <v>2</v>
      </c>
      <c r="J72951" s="1" t="s">
        <v>15</v>
      </c>
      <c r="K72951" s="1" t="s">
        <v>14</v>
      </c>
      <c r="L72951" s="3">
        <v>0.71528935185185183</v>
      </c>
      <c r="M72951" s="3">
        <v>0.73296296296296293</v>
      </c>
    </row>
    <row r="72952" spans="1:13" x14ac:dyDescent="0.3">
      <c r="A72952">
        <v>81189</v>
      </c>
      <c r="B72952" s="2">
        <v>45466.747175925928</v>
      </c>
      <c r="C72952" s="2">
        <v>45466.752847222226</v>
      </c>
      <c r="D72952">
        <v>1</v>
      </c>
      <c r="E72952">
        <v>2.4500000000000002</v>
      </c>
      <c r="F72952">
        <v>249</v>
      </c>
      <c r="G72952">
        <v>230</v>
      </c>
      <c r="H72952">
        <v>9.5</v>
      </c>
      <c r="I72952">
        <v>2</v>
      </c>
      <c r="J72952" s="1" t="s">
        <v>13</v>
      </c>
      <c r="K72952" s="1" t="s">
        <v>14</v>
      </c>
      <c r="L72952" s="3">
        <v>0.74717592592592597</v>
      </c>
      <c r="M72952" s="3">
        <v>0.75284722222222222</v>
      </c>
    </row>
    <row r="72953" spans="1:13" x14ac:dyDescent="0.3">
      <c r="A72953">
        <v>81190</v>
      </c>
      <c r="B72953" s="2">
        <v>45466.725729166668</v>
      </c>
      <c r="C72953" s="2">
        <v>45466.729513888888</v>
      </c>
      <c r="D72953">
        <v>1</v>
      </c>
      <c r="E72953">
        <v>1.37</v>
      </c>
      <c r="F72953">
        <v>114</v>
      </c>
      <c r="G72953">
        <v>107</v>
      </c>
      <c r="H72953">
        <v>6.5</v>
      </c>
      <c r="I72953">
        <v>2.16</v>
      </c>
      <c r="J72953" s="1" t="s">
        <v>17</v>
      </c>
      <c r="K72953" s="1" t="s">
        <v>14</v>
      </c>
      <c r="L72953" s="3">
        <v>0.72572916666666665</v>
      </c>
      <c r="M72953" s="3">
        <v>0.72951388888888891</v>
      </c>
    </row>
    <row r="72954" spans="1:13" x14ac:dyDescent="0.3">
      <c r="A72954">
        <v>81191</v>
      </c>
      <c r="B72954" s="2">
        <v>45466.736261574071</v>
      </c>
      <c r="C72954" s="2">
        <v>45466.741574074076</v>
      </c>
      <c r="D72954">
        <v>1</v>
      </c>
      <c r="E72954">
        <v>1.85</v>
      </c>
      <c r="F72954">
        <v>230</v>
      </c>
      <c r="G72954">
        <v>68</v>
      </c>
      <c r="H72954">
        <v>8</v>
      </c>
      <c r="I72954">
        <v>3.08</v>
      </c>
      <c r="J72954" s="1" t="s">
        <v>13</v>
      </c>
      <c r="K72954" s="1" t="s">
        <v>14</v>
      </c>
      <c r="L72954" s="3">
        <v>0.73626157407407411</v>
      </c>
      <c r="M72954" s="3">
        <v>0.74157407407407405</v>
      </c>
    </row>
    <row r="72955" spans="1:13" x14ac:dyDescent="0.3">
      <c r="A72955">
        <v>81194</v>
      </c>
      <c r="B72955" s="2">
        <v>45466.717361111114</v>
      </c>
      <c r="C72955" s="2">
        <v>45466.729525462964</v>
      </c>
      <c r="D72955">
        <v>1</v>
      </c>
      <c r="E72955">
        <v>4.05</v>
      </c>
      <c r="F72955">
        <v>162</v>
      </c>
      <c r="G72955">
        <v>238</v>
      </c>
      <c r="H72955">
        <v>15.5</v>
      </c>
      <c r="I72955">
        <v>3.96</v>
      </c>
      <c r="J72955" s="1" t="s">
        <v>19</v>
      </c>
      <c r="K72955" s="1" t="s">
        <v>14</v>
      </c>
      <c r="L72955" s="3">
        <v>0.71736111111111112</v>
      </c>
      <c r="M72955" s="3">
        <v>0.72952546296296295</v>
      </c>
    </row>
    <row r="72956" spans="1:13" x14ac:dyDescent="0.3">
      <c r="A72956">
        <v>81195</v>
      </c>
      <c r="B72956" s="2">
        <v>45466.731030092589</v>
      </c>
      <c r="C72956" s="2">
        <v>45466.748576388891</v>
      </c>
      <c r="D72956">
        <v>2</v>
      </c>
      <c r="E72956">
        <v>7.67</v>
      </c>
      <c r="F72956">
        <v>163</v>
      </c>
      <c r="G72956">
        <v>243</v>
      </c>
      <c r="H72956">
        <v>24.5</v>
      </c>
      <c r="I72956">
        <v>7.2</v>
      </c>
      <c r="J72956" s="1" t="s">
        <v>15</v>
      </c>
      <c r="K72956" s="1" t="s">
        <v>14</v>
      </c>
      <c r="L72956" s="3">
        <v>0.73103009259259255</v>
      </c>
      <c r="M72956" s="3">
        <v>0.74857638888888889</v>
      </c>
    </row>
    <row r="72957" spans="1:13" x14ac:dyDescent="0.3">
      <c r="A72957">
        <v>81196</v>
      </c>
      <c r="B72957" s="2">
        <v>45466.715532407405</v>
      </c>
      <c r="C72957" s="2">
        <v>45466.725451388891</v>
      </c>
      <c r="D72957">
        <v>1</v>
      </c>
      <c r="E72957">
        <v>2.11</v>
      </c>
      <c r="F72957">
        <v>249</v>
      </c>
      <c r="G72957">
        <v>79</v>
      </c>
      <c r="H72957">
        <v>11</v>
      </c>
      <c r="I72957">
        <v>3.06</v>
      </c>
      <c r="J72957" s="1" t="s">
        <v>13</v>
      </c>
      <c r="K72957" s="1" t="s">
        <v>14</v>
      </c>
      <c r="L72957" s="3">
        <v>0.71553240740740742</v>
      </c>
      <c r="M72957" s="3">
        <v>0.72545138888888894</v>
      </c>
    </row>
    <row r="72958" spans="1:13" x14ac:dyDescent="0.3">
      <c r="A72958">
        <v>81197</v>
      </c>
      <c r="B72958" s="2">
        <v>45466.729039351849</v>
      </c>
      <c r="C72958" s="2">
        <v>45466.735243055555</v>
      </c>
      <c r="D72958">
        <v>1</v>
      </c>
      <c r="E72958">
        <v>1.43</v>
      </c>
      <c r="F72958">
        <v>107</v>
      </c>
      <c r="G72958">
        <v>90</v>
      </c>
      <c r="H72958">
        <v>8</v>
      </c>
      <c r="I72958">
        <v>1.5</v>
      </c>
      <c r="J72958" s="1" t="s">
        <v>13</v>
      </c>
      <c r="K72958" s="1" t="s">
        <v>14</v>
      </c>
      <c r="L72958" s="3">
        <v>0.72903935185185187</v>
      </c>
      <c r="M72958" s="3">
        <v>0.73524305555555558</v>
      </c>
    </row>
    <row r="72959" spans="1:13" x14ac:dyDescent="0.3">
      <c r="A72959">
        <v>81198</v>
      </c>
      <c r="B72959" s="2">
        <v>45466.72247685185</v>
      </c>
      <c r="C72959" s="2">
        <v>45466.72896990741</v>
      </c>
      <c r="D72959">
        <v>1</v>
      </c>
      <c r="E72959">
        <v>1.8</v>
      </c>
      <c r="F72959">
        <v>230</v>
      </c>
      <c r="G72959">
        <v>239</v>
      </c>
      <c r="H72959">
        <v>9</v>
      </c>
      <c r="I72959">
        <v>3.33</v>
      </c>
      <c r="J72959" s="1" t="s">
        <v>19</v>
      </c>
      <c r="K72959" s="1" t="s">
        <v>14</v>
      </c>
      <c r="L72959" s="3">
        <v>0.72247685185185184</v>
      </c>
      <c r="M72959" s="3">
        <v>0.72896990740740741</v>
      </c>
    </row>
    <row r="72960" spans="1:13" x14ac:dyDescent="0.3">
      <c r="A72960">
        <v>81200</v>
      </c>
      <c r="B72960" s="2">
        <v>45466.723865740743</v>
      </c>
      <c r="C72960" s="2">
        <v>45466.734861111108</v>
      </c>
      <c r="D72960">
        <v>1</v>
      </c>
      <c r="E72960">
        <v>3.7</v>
      </c>
      <c r="F72960">
        <v>144</v>
      </c>
      <c r="G72960">
        <v>237</v>
      </c>
      <c r="H72960">
        <v>14.5</v>
      </c>
      <c r="I72960">
        <v>3.75</v>
      </c>
      <c r="J72960" s="1" t="s">
        <v>19</v>
      </c>
      <c r="K72960" s="1" t="s">
        <v>14</v>
      </c>
      <c r="L72960" s="3">
        <v>0.72386574074074073</v>
      </c>
      <c r="M72960" s="3">
        <v>0.73486111111111108</v>
      </c>
    </row>
    <row r="72961" spans="1:13" x14ac:dyDescent="0.3">
      <c r="A72961">
        <v>81203</v>
      </c>
      <c r="B72961" s="2">
        <v>45466.723009259258</v>
      </c>
      <c r="C72961" s="2">
        <v>45466.728356481479</v>
      </c>
      <c r="D72961">
        <v>1</v>
      </c>
      <c r="E72961">
        <v>1.1000000000000001</v>
      </c>
      <c r="F72961">
        <v>144</v>
      </c>
      <c r="G72961">
        <v>209</v>
      </c>
      <c r="H72961">
        <v>6.5</v>
      </c>
      <c r="I72961">
        <v>3</v>
      </c>
      <c r="J72961" s="1" t="s">
        <v>15</v>
      </c>
      <c r="K72961" s="1" t="s">
        <v>14</v>
      </c>
      <c r="L72961" s="3">
        <v>0.7230092592592593</v>
      </c>
      <c r="M72961" s="3">
        <v>0.72835648148148147</v>
      </c>
    </row>
    <row r="72962" spans="1:13" x14ac:dyDescent="0.3">
      <c r="A72962">
        <v>81204</v>
      </c>
      <c r="B72962" s="2">
        <v>45466.786412037036</v>
      </c>
      <c r="C72962" s="2">
        <v>45466.790196759262</v>
      </c>
      <c r="D72962">
        <v>1</v>
      </c>
      <c r="E72962">
        <v>1.6</v>
      </c>
      <c r="F72962">
        <v>237</v>
      </c>
      <c r="G72962">
        <v>75</v>
      </c>
      <c r="H72962">
        <v>7</v>
      </c>
      <c r="I72962">
        <v>1.2</v>
      </c>
      <c r="J72962" s="1" t="s">
        <v>17</v>
      </c>
      <c r="K72962" s="1" t="s">
        <v>14</v>
      </c>
      <c r="L72962" s="3">
        <v>0.78641203703703699</v>
      </c>
      <c r="M72962" s="3">
        <v>0.79019675925925925</v>
      </c>
    </row>
    <row r="72963" spans="1:13" x14ac:dyDescent="0.3">
      <c r="A72963">
        <v>81205</v>
      </c>
      <c r="B72963" s="2">
        <v>45466.775034722225</v>
      </c>
      <c r="C72963" s="2">
        <v>45466.781215277777</v>
      </c>
      <c r="D72963">
        <v>5</v>
      </c>
      <c r="E72963">
        <v>1.61</v>
      </c>
      <c r="F72963">
        <v>238</v>
      </c>
      <c r="G72963">
        <v>237</v>
      </c>
      <c r="H72963">
        <v>9</v>
      </c>
      <c r="I72963">
        <v>2.66</v>
      </c>
      <c r="J72963" s="1" t="s">
        <v>17</v>
      </c>
      <c r="K72963" s="1" t="s">
        <v>14</v>
      </c>
      <c r="L72963" s="3">
        <v>0.77503472222222225</v>
      </c>
      <c r="M72963" s="3">
        <v>0.78121527777777777</v>
      </c>
    </row>
    <row r="72964" spans="1:13" x14ac:dyDescent="0.3">
      <c r="A72964">
        <v>81206</v>
      </c>
      <c r="B72964" s="2">
        <v>45466.786782407406</v>
      </c>
      <c r="C72964" s="2">
        <v>45466.790243055555</v>
      </c>
      <c r="D72964">
        <v>5</v>
      </c>
      <c r="E72964">
        <v>1.1000000000000001</v>
      </c>
      <c r="F72964">
        <v>237</v>
      </c>
      <c r="G72964">
        <v>236</v>
      </c>
      <c r="H72964">
        <v>6</v>
      </c>
      <c r="I72964">
        <v>0</v>
      </c>
      <c r="J72964" s="1" t="s">
        <v>17</v>
      </c>
      <c r="K72964" s="1" t="s">
        <v>16</v>
      </c>
      <c r="L72964" s="3">
        <v>0.78678240740740746</v>
      </c>
      <c r="M72964" s="3">
        <v>0.79024305555555552</v>
      </c>
    </row>
    <row r="72965" spans="1:13" x14ac:dyDescent="0.3">
      <c r="A72965">
        <v>81207</v>
      </c>
      <c r="B72965" s="2">
        <v>45466.770729166667</v>
      </c>
      <c r="C72965" s="2">
        <v>45466.774814814817</v>
      </c>
      <c r="D72965">
        <v>1</v>
      </c>
      <c r="E72965">
        <v>1.46</v>
      </c>
      <c r="F72965">
        <v>186</v>
      </c>
      <c r="G72965">
        <v>48</v>
      </c>
      <c r="H72965">
        <v>6.5</v>
      </c>
      <c r="I72965">
        <v>2.16</v>
      </c>
      <c r="J72965" s="1" t="s">
        <v>15</v>
      </c>
      <c r="K72965" s="1" t="s">
        <v>14</v>
      </c>
      <c r="L72965" s="3">
        <v>0.77072916666666669</v>
      </c>
      <c r="M72965" s="3">
        <v>0.77481481481481485</v>
      </c>
    </row>
    <row r="72966" spans="1:13" x14ac:dyDescent="0.3">
      <c r="A72966">
        <v>81209</v>
      </c>
      <c r="B72966" s="2">
        <v>45466.756782407407</v>
      </c>
      <c r="C72966" s="2">
        <v>45466.765810185185</v>
      </c>
      <c r="D72966">
        <v>2</v>
      </c>
      <c r="E72966">
        <v>1.7</v>
      </c>
      <c r="F72966">
        <v>239</v>
      </c>
      <c r="G72966">
        <v>236</v>
      </c>
      <c r="H72966">
        <v>10.5</v>
      </c>
      <c r="I72966">
        <v>3.7</v>
      </c>
      <c r="J72966" s="1" t="s">
        <v>15</v>
      </c>
      <c r="K72966" s="1" t="s">
        <v>14</v>
      </c>
      <c r="L72966" s="3">
        <v>0.75678240740740743</v>
      </c>
      <c r="M72966" s="3">
        <v>0.76581018518518518</v>
      </c>
    </row>
    <row r="72967" spans="1:13" x14ac:dyDescent="0.3">
      <c r="A72967">
        <v>81211</v>
      </c>
      <c r="B72967" s="2">
        <v>45466.771597222221</v>
      </c>
      <c r="C72967" s="2">
        <v>45466.774467592593</v>
      </c>
      <c r="D72967">
        <v>1</v>
      </c>
      <c r="E72967">
        <v>1.1499999999999999</v>
      </c>
      <c r="F72967">
        <v>170</v>
      </c>
      <c r="G72967">
        <v>237</v>
      </c>
      <c r="H72967">
        <v>5.5</v>
      </c>
      <c r="I72967">
        <v>1.96</v>
      </c>
      <c r="J72967" s="1" t="s">
        <v>15</v>
      </c>
      <c r="K72967" s="1" t="s">
        <v>14</v>
      </c>
      <c r="L72967" s="3">
        <v>0.77159722222222227</v>
      </c>
      <c r="M72967" s="3">
        <v>0.77446759259259257</v>
      </c>
    </row>
    <row r="72968" spans="1:13" x14ac:dyDescent="0.3">
      <c r="A72968">
        <v>81212</v>
      </c>
      <c r="B72968" s="2">
        <v>45466.776770833334</v>
      </c>
      <c r="C72968" s="2">
        <v>45466.780509259261</v>
      </c>
      <c r="D72968">
        <v>1</v>
      </c>
      <c r="E72968">
        <v>1.02</v>
      </c>
      <c r="F72968">
        <v>237</v>
      </c>
      <c r="G72968">
        <v>229</v>
      </c>
      <c r="H72968">
        <v>6</v>
      </c>
      <c r="I72968">
        <v>2.06</v>
      </c>
      <c r="J72968" s="1" t="s">
        <v>19</v>
      </c>
      <c r="K72968" s="1" t="s">
        <v>14</v>
      </c>
      <c r="L72968" s="3">
        <v>0.7767708333333333</v>
      </c>
      <c r="M72968" s="3">
        <v>0.78050925925925929</v>
      </c>
    </row>
    <row r="72969" spans="1:13" x14ac:dyDescent="0.3">
      <c r="A72969">
        <v>81213</v>
      </c>
      <c r="B72969" s="2">
        <v>45466.786249999997</v>
      </c>
      <c r="C72969" s="2">
        <v>45466.794363425928</v>
      </c>
      <c r="D72969">
        <v>1</v>
      </c>
      <c r="E72969">
        <v>1.9</v>
      </c>
      <c r="F72969">
        <v>107</v>
      </c>
      <c r="G72969">
        <v>48</v>
      </c>
      <c r="H72969">
        <v>9.5</v>
      </c>
      <c r="I72969">
        <v>4.1399999999999997</v>
      </c>
      <c r="J72969" s="1" t="s">
        <v>13</v>
      </c>
      <c r="K72969" s="1" t="s">
        <v>14</v>
      </c>
      <c r="L72969" s="3">
        <v>0.78625</v>
      </c>
      <c r="M72969" s="3">
        <v>0.7943634259259259</v>
      </c>
    </row>
    <row r="72970" spans="1:13" x14ac:dyDescent="0.3">
      <c r="A72970">
        <v>81214</v>
      </c>
      <c r="B72970" s="2">
        <v>45466.789907407408</v>
      </c>
      <c r="C72970" s="2">
        <v>45466.797939814816</v>
      </c>
      <c r="D72970">
        <v>2</v>
      </c>
      <c r="E72970">
        <v>3.12</v>
      </c>
      <c r="F72970">
        <v>90</v>
      </c>
      <c r="G72970">
        <v>239</v>
      </c>
      <c r="H72970">
        <v>12</v>
      </c>
      <c r="I72970">
        <v>4.8899999999999997</v>
      </c>
      <c r="J72970" s="1" t="s">
        <v>13</v>
      </c>
      <c r="K72970" s="1" t="s">
        <v>14</v>
      </c>
      <c r="L72970" s="3">
        <v>0.78990740740740739</v>
      </c>
      <c r="M72970" s="3">
        <v>0.7979398148148148</v>
      </c>
    </row>
    <row r="72971" spans="1:13" x14ac:dyDescent="0.3">
      <c r="A72971">
        <v>81215</v>
      </c>
      <c r="B72971" s="2">
        <v>45466.765960648147</v>
      </c>
      <c r="C72971" s="2">
        <v>45466.778113425928</v>
      </c>
      <c r="D72971">
        <v>5</v>
      </c>
      <c r="E72971">
        <v>2.93</v>
      </c>
      <c r="F72971">
        <v>164</v>
      </c>
      <c r="G72971">
        <v>125</v>
      </c>
      <c r="H72971">
        <v>13.5</v>
      </c>
      <c r="I72971">
        <v>3.56</v>
      </c>
      <c r="J72971" s="1" t="s">
        <v>13</v>
      </c>
      <c r="K72971" s="1" t="s">
        <v>14</v>
      </c>
      <c r="L72971" s="3">
        <v>0.76596064814814813</v>
      </c>
      <c r="M72971" s="3">
        <v>0.77811342592592592</v>
      </c>
    </row>
    <row r="72972" spans="1:13" x14ac:dyDescent="0.3">
      <c r="A72972">
        <v>81216</v>
      </c>
      <c r="B72972" s="2">
        <v>45466.759016203701</v>
      </c>
      <c r="C72972" s="2">
        <v>45466.764814814815</v>
      </c>
      <c r="D72972">
        <v>1</v>
      </c>
      <c r="E72972">
        <v>2.2999999999999998</v>
      </c>
      <c r="F72972">
        <v>161</v>
      </c>
      <c r="G72972">
        <v>143</v>
      </c>
      <c r="H72972">
        <v>9.5</v>
      </c>
      <c r="I72972">
        <v>0</v>
      </c>
      <c r="J72972" s="1" t="s">
        <v>13</v>
      </c>
      <c r="K72972" s="1" t="s">
        <v>16</v>
      </c>
      <c r="L72972" s="3">
        <v>0.75901620370370371</v>
      </c>
      <c r="M72972" s="3">
        <v>0.76481481481481484</v>
      </c>
    </row>
    <row r="72973" spans="1:13" x14ac:dyDescent="0.3">
      <c r="A72973">
        <v>81217</v>
      </c>
      <c r="B72973" s="2">
        <v>45466.768148148149</v>
      </c>
      <c r="C72973" s="2">
        <v>45466.776828703703</v>
      </c>
      <c r="D72973">
        <v>1</v>
      </c>
      <c r="E72973">
        <v>2.2000000000000002</v>
      </c>
      <c r="F72973">
        <v>142</v>
      </c>
      <c r="G72973">
        <v>140</v>
      </c>
      <c r="H72973">
        <v>10.5</v>
      </c>
      <c r="I72973">
        <v>2.95</v>
      </c>
      <c r="J72973" s="1" t="s">
        <v>13</v>
      </c>
      <c r="K72973" s="1" t="s">
        <v>14</v>
      </c>
      <c r="L72973" s="3">
        <v>0.76814814814814814</v>
      </c>
      <c r="M72973" s="3">
        <v>0.77682870370370372</v>
      </c>
    </row>
    <row r="72974" spans="1:13" x14ac:dyDescent="0.3">
      <c r="A72974">
        <v>81218</v>
      </c>
      <c r="B72974" s="2">
        <v>45466.763101851851</v>
      </c>
      <c r="C72974" s="2">
        <v>45466.776273148149</v>
      </c>
      <c r="D72974">
        <v>5</v>
      </c>
      <c r="E72974">
        <v>4.3499999999999996</v>
      </c>
      <c r="F72974">
        <v>229</v>
      </c>
      <c r="G72974">
        <v>166</v>
      </c>
      <c r="H72974">
        <v>16</v>
      </c>
      <c r="I72974">
        <v>4.0599999999999996</v>
      </c>
      <c r="J72974" s="1" t="s">
        <v>13</v>
      </c>
      <c r="K72974" s="1" t="s">
        <v>14</v>
      </c>
      <c r="L72974" s="3">
        <v>0.76310185185185186</v>
      </c>
      <c r="M72974" s="3">
        <v>0.77627314814814818</v>
      </c>
    </row>
    <row r="72975" spans="1:13" x14ac:dyDescent="0.3">
      <c r="A72975">
        <v>81220</v>
      </c>
      <c r="B72975" s="2">
        <v>45466.788842592592</v>
      </c>
      <c r="C72975" s="2">
        <v>45466.797268518516</v>
      </c>
      <c r="D72975">
        <v>1</v>
      </c>
      <c r="E72975">
        <v>3.1</v>
      </c>
      <c r="F72975">
        <v>163</v>
      </c>
      <c r="G72975">
        <v>75</v>
      </c>
      <c r="H72975">
        <v>11.5</v>
      </c>
      <c r="I72975">
        <v>0</v>
      </c>
      <c r="J72975" s="1" t="s">
        <v>13</v>
      </c>
      <c r="K72975" s="1" t="s">
        <v>16</v>
      </c>
      <c r="L72975" s="3">
        <v>0.7888425925925926</v>
      </c>
      <c r="M72975" s="3">
        <v>0.79726851851851854</v>
      </c>
    </row>
    <row r="72976" spans="1:13" x14ac:dyDescent="0.3">
      <c r="A72976">
        <v>81223</v>
      </c>
      <c r="B72976" s="2">
        <v>45466.75712962963</v>
      </c>
      <c r="C72976" s="2">
        <v>45466.775960648149</v>
      </c>
      <c r="D72976">
        <v>1</v>
      </c>
      <c r="E72976">
        <v>2.4700000000000002</v>
      </c>
      <c r="F72976">
        <v>181</v>
      </c>
      <c r="G72976">
        <v>257</v>
      </c>
      <c r="H72976">
        <v>17.5</v>
      </c>
      <c r="I72976">
        <v>0</v>
      </c>
      <c r="J72976" s="1" t="s">
        <v>13</v>
      </c>
      <c r="K72976" s="1" t="s">
        <v>16</v>
      </c>
      <c r="L72976" s="3">
        <v>0.7571296296296296</v>
      </c>
      <c r="M72976" s="3">
        <v>0.77596064814814814</v>
      </c>
    </row>
    <row r="72977" spans="1:13" x14ac:dyDescent="0.3">
      <c r="A72977">
        <v>81224</v>
      </c>
      <c r="B72977" s="2">
        <v>45466.765196759261</v>
      </c>
      <c r="C72977" s="2">
        <v>45466.771527777775</v>
      </c>
      <c r="D72977">
        <v>2</v>
      </c>
      <c r="E72977">
        <v>1.4</v>
      </c>
      <c r="F72977">
        <v>43</v>
      </c>
      <c r="G72977">
        <v>262</v>
      </c>
      <c r="H72977">
        <v>8</v>
      </c>
      <c r="I72977">
        <v>3</v>
      </c>
      <c r="J72977" s="1" t="s">
        <v>13</v>
      </c>
      <c r="K72977" s="1" t="s">
        <v>14</v>
      </c>
      <c r="L72977" s="3">
        <v>0.76519675925925923</v>
      </c>
      <c r="M72977" s="3">
        <v>0.77152777777777781</v>
      </c>
    </row>
    <row r="72978" spans="1:13" x14ac:dyDescent="0.3">
      <c r="A72978">
        <v>81225</v>
      </c>
      <c r="B72978" s="2">
        <v>45466.782743055555</v>
      </c>
      <c r="C72978" s="2">
        <v>45466.792245370372</v>
      </c>
      <c r="D72978">
        <v>1</v>
      </c>
      <c r="E72978">
        <v>2.8</v>
      </c>
      <c r="F72978">
        <v>234</v>
      </c>
      <c r="G72978">
        <v>229</v>
      </c>
      <c r="H72978">
        <v>11.5</v>
      </c>
      <c r="I72978">
        <v>3.95</v>
      </c>
      <c r="J72978" s="1" t="s">
        <v>13</v>
      </c>
      <c r="K72978" s="1" t="s">
        <v>14</v>
      </c>
      <c r="L72978" s="3">
        <v>0.78274305555555557</v>
      </c>
      <c r="M72978" s="3">
        <v>0.79224537037037035</v>
      </c>
    </row>
    <row r="72979" spans="1:13" x14ac:dyDescent="0.3">
      <c r="A72979">
        <v>81226</v>
      </c>
      <c r="B72979" s="2">
        <v>45466.762094907404</v>
      </c>
      <c r="C72979" s="2">
        <v>45466.768506944441</v>
      </c>
      <c r="D72979">
        <v>1</v>
      </c>
      <c r="E72979">
        <v>1.9</v>
      </c>
      <c r="F72979">
        <v>263</v>
      </c>
      <c r="G72979">
        <v>74</v>
      </c>
      <c r="H72979">
        <v>9</v>
      </c>
      <c r="I72979">
        <v>3.3</v>
      </c>
      <c r="J72979" s="1" t="s">
        <v>17</v>
      </c>
      <c r="K72979" s="1" t="s">
        <v>14</v>
      </c>
      <c r="L72979" s="3">
        <v>0.76209490740740737</v>
      </c>
      <c r="M72979" s="3">
        <v>0.76850694444444445</v>
      </c>
    </row>
    <row r="72980" spans="1:13" x14ac:dyDescent="0.3">
      <c r="A72980">
        <v>81227</v>
      </c>
      <c r="B72980" s="2">
        <v>45466.768043981479</v>
      </c>
      <c r="C72980" s="2">
        <v>45466.778379629628</v>
      </c>
      <c r="D72980">
        <v>3</v>
      </c>
      <c r="E72980">
        <v>5</v>
      </c>
      <c r="F72980">
        <v>162</v>
      </c>
      <c r="G72980">
        <v>87</v>
      </c>
      <c r="H72980">
        <v>17</v>
      </c>
      <c r="I72980">
        <v>0</v>
      </c>
      <c r="J72980" s="1" t="s">
        <v>17</v>
      </c>
      <c r="K72980" s="1" t="s">
        <v>16</v>
      </c>
      <c r="L72980" s="3">
        <v>0.76804398148148145</v>
      </c>
      <c r="M72980" s="3">
        <v>0.77837962962962959</v>
      </c>
    </row>
    <row r="72981" spans="1:13" x14ac:dyDescent="0.3">
      <c r="A72981">
        <v>81228</v>
      </c>
      <c r="B72981" s="2">
        <v>45466.769745370373</v>
      </c>
      <c r="C72981" s="2">
        <v>45466.778784722221</v>
      </c>
      <c r="D72981">
        <v>1</v>
      </c>
      <c r="E72981">
        <v>2.6</v>
      </c>
      <c r="F72981">
        <v>161</v>
      </c>
      <c r="G72981">
        <v>262</v>
      </c>
      <c r="H72981">
        <v>11.5</v>
      </c>
      <c r="I72981">
        <v>0.75</v>
      </c>
      <c r="J72981" s="1" t="s">
        <v>17</v>
      </c>
      <c r="K72981" s="1" t="s">
        <v>14</v>
      </c>
      <c r="L72981" s="3">
        <v>0.76974537037037039</v>
      </c>
      <c r="M72981" s="3">
        <v>0.77878472222222217</v>
      </c>
    </row>
    <row r="72982" spans="1:13" x14ac:dyDescent="0.3">
      <c r="A72982">
        <v>81229</v>
      </c>
      <c r="B72982" s="2">
        <v>45466.766400462962</v>
      </c>
      <c r="C72982" s="2">
        <v>45466.775057870371</v>
      </c>
      <c r="D72982">
        <v>1</v>
      </c>
      <c r="E72982">
        <v>2.4</v>
      </c>
      <c r="F72982">
        <v>186</v>
      </c>
      <c r="G72982">
        <v>79</v>
      </c>
      <c r="H72982">
        <v>10.5</v>
      </c>
      <c r="I72982">
        <v>1</v>
      </c>
      <c r="J72982" s="1" t="s">
        <v>13</v>
      </c>
      <c r="K72982" s="1" t="s">
        <v>14</v>
      </c>
      <c r="L72982" s="3">
        <v>0.76640046296296294</v>
      </c>
      <c r="M72982" s="3">
        <v>0.77505787037037033</v>
      </c>
    </row>
    <row r="72983" spans="1:13" x14ac:dyDescent="0.3">
      <c r="A72983">
        <v>81230</v>
      </c>
      <c r="B72983" s="2">
        <v>45466.777314814812</v>
      </c>
      <c r="C72983" s="2">
        <v>45466.790555555555</v>
      </c>
      <c r="D72983">
        <v>1</v>
      </c>
      <c r="E72983">
        <v>3.9</v>
      </c>
      <c r="F72983">
        <v>264</v>
      </c>
      <c r="G72983">
        <v>50</v>
      </c>
      <c r="H72983">
        <v>15.5</v>
      </c>
      <c r="I72983">
        <v>4.95</v>
      </c>
      <c r="J72983" s="1" t="s">
        <v>19</v>
      </c>
      <c r="K72983" s="1" t="s">
        <v>14</v>
      </c>
      <c r="L72983" s="3">
        <v>0.77731481481481479</v>
      </c>
      <c r="M72983" s="3">
        <v>0.79055555555555557</v>
      </c>
    </row>
    <row r="72984" spans="1:13" x14ac:dyDescent="0.3">
      <c r="A72984">
        <v>81231</v>
      </c>
      <c r="B72984" s="2">
        <v>45466.781354166669</v>
      </c>
      <c r="C72984" s="2">
        <v>45466.795393518521</v>
      </c>
      <c r="D72984">
        <v>1</v>
      </c>
      <c r="E72984">
        <v>5.95</v>
      </c>
      <c r="F72984">
        <v>114</v>
      </c>
      <c r="G72984">
        <v>239</v>
      </c>
      <c r="H72984">
        <v>20</v>
      </c>
      <c r="I72984">
        <v>4</v>
      </c>
      <c r="J72984" s="1" t="s">
        <v>19</v>
      </c>
      <c r="K72984" s="1" t="s">
        <v>14</v>
      </c>
      <c r="L72984" s="3">
        <v>0.78135416666666668</v>
      </c>
      <c r="M72984" s="3">
        <v>0.79539351851851847</v>
      </c>
    </row>
    <row r="72985" spans="1:13" x14ac:dyDescent="0.3">
      <c r="A72985">
        <v>81232</v>
      </c>
      <c r="B72985" s="2">
        <v>45466.759432870371</v>
      </c>
      <c r="C72985" s="2">
        <v>45466.766446759262</v>
      </c>
      <c r="D72985">
        <v>1</v>
      </c>
      <c r="E72985">
        <v>2.2999999999999998</v>
      </c>
      <c r="F72985">
        <v>79</v>
      </c>
      <c r="G72985">
        <v>229</v>
      </c>
      <c r="H72985">
        <v>9.5</v>
      </c>
      <c r="I72985">
        <v>2.76</v>
      </c>
      <c r="J72985" s="1" t="s">
        <v>13</v>
      </c>
      <c r="K72985" s="1" t="s">
        <v>14</v>
      </c>
      <c r="L72985" s="3">
        <v>0.75943287037037033</v>
      </c>
      <c r="M72985" s="3">
        <v>0.76644675925925931</v>
      </c>
    </row>
    <row r="72986" spans="1:13" x14ac:dyDescent="0.3">
      <c r="A72986">
        <v>81233</v>
      </c>
      <c r="B72986" s="2">
        <v>45466.770162037035</v>
      </c>
      <c r="C72986" s="2">
        <v>45466.776516203703</v>
      </c>
      <c r="D72986">
        <v>1</v>
      </c>
      <c r="E72986">
        <v>1.9</v>
      </c>
      <c r="F72986">
        <v>237</v>
      </c>
      <c r="G72986">
        <v>100</v>
      </c>
      <c r="H72986">
        <v>8.5</v>
      </c>
      <c r="I72986">
        <v>1</v>
      </c>
      <c r="J72986" s="1" t="s">
        <v>15</v>
      </c>
      <c r="K72986" s="1" t="s">
        <v>14</v>
      </c>
      <c r="L72986" s="3">
        <v>0.77016203703703701</v>
      </c>
      <c r="M72986" s="3">
        <v>0.77651620370370367</v>
      </c>
    </row>
    <row r="72987" spans="1:13" x14ac:dyDescent="0.3">
      <c r="A72987">
        <v>81234</v>
      </c>
      <c r="B72987" s="2">
        <v>45466.751099537039</v>
      </c>
      <c r="C72987" s="2">
        <v>45466.759467592594</v>
      </c>
      <c r="D72987">
        <v>1</v>
      </c>
      <c r="E72987">
        <v>2</v>
      </c>
      <c r="F72987">
        <v>238</v>
      </c>
      <c r="G72987">
        <v>263</v>
      </c>
      <c r="H72987">
        <v>10</v>
      </c>
      <c r="I72987">
        <v>2.85</v>
      </c>
      <c r="J72987" s="1" t="s">
        <v>13</v>
      </c>
      <c r="K72987" s="1" t="s">
        <v>14</v>
      </c>
      <c r="L72987" s="3">
        <v>0.75109953703703702</v>
      </c>
      <c r="M72987" s="3">
        <v>0.75946759259259256</v>
      </c>
    </row>
    <row r="72988" spans="1:13" x14ac:dyDescent="0.3">
      <c r="A72988">
        <v>81235</v>
      </c>
      <c r="B72988" s="2">
        <v>45466.744780092595</v>
      </c>
      <c r="C72988" s="2">
        <v>45466.759085648147</v>
      </c>
      <c r="D72988">
        <v>1</v>
      </c>
      <c r="E72988">
        <v>7.38</v>
      </c>
      <c r="F72988">
        <v>231</v>
      </c>
      <c r="G72988">
        <v>24</v>
      </c>
      <c r="H72988">
        <v>23</v>
      </c>
      <c r="I72988">
        <v>4.0999999999999996</v>
      </c>
      <c r="J72988" s="1" t="s">
        <v>15</v>
      </c>
      <c r="K72988" s="1" t="s">
        <v>14</v>
      </c>
      <c r="L72988" s="3">
        <v>0.74478009259259259</v>
      </c>
      <c r="M72988" s="3">
        <v>0.75908564814814816</v>
      </c>
    </row>
    <row r="72989" spans="1:13" x14ac:dyDescent="0.3">
      <c r="A72989">
        <v>81236</v>
      </c>
      <c r="B72989" s="2">
        <v>45466.785474537035</v>
      </c>
      <c r="C72989" s="2">
        <v>45466.79550925926</v>
      </c>
      <c r="D72989">
        <v>2</v>
      </c>
      <c r="E72989">
        <v>3.31</v>
      </c>
      <c r="F72989">
        <v>43</v>
      </c>
      <c r="G72989">
        <v>90</v>
      </c>
      <c r="H72989">
        <v>13</v>
      </c>
      <c r="I72989">
        <v>3</v>
      </c>
      <c r="J72989" s="1" t="s">
        <v>17</v>
      </c>
      <c r="K72989" s="1" t="s">
        <v>14</v>
      </c>
      <c r="L72989" s="3">
        <v>0.78547453703703707</v>
      </c>
      <c r="M72989" s="3">
        <v>0.7955092592592593</v>
      </c>
    </row>
    <row r="72990" spans="1:13" x14ac:dyDescent="0.3">
      <c r="A72990">
        <v>81237</v>
      </c>
      <c r="B72990" s="2">
        <v>45466.762499999997</v>
      </c>
      <c r="C72990" s="2">
        <v>45466.779409722221</v>
      </c>
      <c r="D72990">
        <v>5</v>
      </c>
      <c r="E72990">
        <v>15.35</v>
      </c>
      <c r="F72990">
        <v>132</v>
      </c>
      <c r="G72990">
        <v>108</v>
      </c>
      <c r="H72990">
        <v>41.5</v>
      </c>
      <c r="I72990">
        <v>10.82</v>
      </c>
      <c r="J72990" s="1" t="s">
        <v>13</v>
      </c>
      <c r="K72990" s="1" t="s">
        <v>14</v>
      </c>
      <c r="L72990" s="3">
        <v>0.76249999999999996</v>
      </c>
      <c r="M72990" s="3">
        <v>0.77940972222222227</v>
      </c>
    </row>
    <row r="72991" spans="1:13" x14ac:dyDescent="0.3">
      <c r="A72991">
        <v>81238</v>
      </c>
      <c r="B72991" s="2">
        <v>45466.785787037035</v>
      </c>
      <c r="C72991" s="2">
        <v>45466.791817129626</v>
      </c>
      <c r="D72991">
        <v>1</v>
      </c>
      <c r="E72991">
        <v>1.5</v>
      </c>
      <c r="F72991">
        <v>249</v>
      </c>
      <c r="G72991">
        <v>4</v>
      </c>
      <c r="H72991">
        <v>8</v>
      </c>
      <c r="I72991">
        <v>2</v>
      </c>
      <c r="J72991" s="1" t="s">
        <v>13</v>
      </c>
      <c r="K72991" s="1" t="s">
        <v>14</v>
      </c>
      <c r="L72991" s="3">
        <v>0.78578703703703701</v>
      </c>
      <c r="M72991" s="3">
        <v>0.79181712962962958</v>
      </c>
    </row>
    <row r="72992" spans="1:13" x14ac:dyDescent="0.3">
      <c r="A72992">
        <v>81239</v>
      </c>
      <c r="B72992" s="2">
        <v>45466.755115740743</v>
      </c>
      <c r="C72992" s="2">
        <v>45466.765219907407</v>
      </c>
      <c r="D72992">
        <v>5</v>
      </c>
      <c r="E72992">
        <v>3.23</v>
      </c>
      <c r="F72992">
        <v>79</v>
      </c>
      <c r="G72992">
        <v>255</v>
      </c>
      <c r="H72992">
        <v>13.5</v>
      </c>
      <c r="I72992">
        <v>0</v>
      </c>
      <c r="J72992" s="1" t="s">
        <v>17</v>
      </c>
      <c r="K72992" s="1" t="s">
        <v>16</v>
      </c>
      <c r="L72992" s="3">
        <v>0.75511574074074073</v>
      </c>
      <c r="M72992" s="3">
        <v>0.76521990740740742</v>
      </c>
    </row>
    <row r="72993" spans="1:13" x14ac:dyDescent="0.3">
      <c r="A72993">
        <v>81240</v>
      </c>
      <c r="B72993" s="2">
        <v>45466.749826388892</v>
      </c>
      <c r="C72993" s="2">
        <v>45466.761076388888</v>
      </c>
      <c r="D72993">
        <v>1</v>
      </c>
      <c r="E72993">
        <v>3.74</v>
      </c>
      <c r="F72993">
        <v>143</v>
      </c>
      <c r="G72993">
        <v>113</v>
      </c>
      <c r="H72993">
        <v>14.5</v>
      </c>
      <c r="I72993">
        <v>3.76</v>
      </c>
      <c r="J72993" s="1" t="s">
        <v>13</v>
      </c>
      <c r="K72993" s="1" t="s">
        <v>14</v>
      </c>
      <c r="L72993" s="3">
        <v>0.74982638888888886</v>
      </c>
      <c r="M72993" s="3">
        <v>0.76107638888888884</v>
      </c>
    </row>
    <row r="72994" spans="1:13" x14ac:dyDescent="0.3">
      <c r="A72994">
        <v>81242</v>
      </c>
      <c r="B72994" s="2">
        <v>45466.780624999999</v>
      </c>
      <c r="C72994" s="2">
        <v>45466.78696759259</v>
      </c>
      <c r="D72994">
        <v>1</v>
      </c>
      <c r="E72994">
        <v>1.4</v>
      </c>
      <c r="F72994">
        <v>163</v>
      </c>
      <c r="G72994">
        <v>170</v>
      </c>
      <c r="H72994">
        <v>8.5</v>
      </c>
      <c r="I72994">
        <v>0</v>
      </c>
      <c r="J72994" s="1" t="s">
        <v>13</v>
      </c>
      <c r="K72994" s="1" t="s">
        <v>16</v>
      </c>
      <c r="L72994" s="3">
        <v>0.78062500000000001</v>
      </c>
      <c r="M72994" s="3">
        <v>0.78696759259259264</v>
      </c>
    </row>
    <row r="72995" spans="1:13" x14ac:dyDescent="0.3">
      <c r="A72995">
        <v>81243</v>
      </c>
      <c r="B72995" s="2">
        <v>45466.759710648148</v>
      </c>
      <c r="C72995" s="2">
        <v>45466.768379629626</v>
      </c>
      <c r="D72995">
        <v>1</v>
      </c>
      <c r="E72995">
        <v>2.64</v>
      </c>
      <c r="F72995">
        <v>48</v>
      </c>
      <c r="G72995">
        <v>239</v>
      </c>
      <c r="H72995">
        <v>11.5</v>
      </c>
      <c r="I72995">
        <v>3.95</v>
      </c>
      <c r="J72995" s="1" t="s">
        <v>17</v>
      </c>
      <c r="K72995" s="1" t="s">
        <v>14</v>
      </c>
      <c r="L72995" s="3">
        <v>0.75971064814814815</v>
      </c>
      <c r="M72995" s="3">
        <v>0.76837962962962958</v>
      </c>
    </row>
    <row r="72996" spans="1:13" x14ac:dyDescent="0.3">
      <c r="A72996">
        <v>81244</v>
      </c>
      <c r="B72996" s="2">
        <v>45466.774224537039</v>
      </c>
      <c r="C72996" s="2">
        <v>45466.77715277778</v>
      </c>
      <c r="D72996">
        <v>1</v>
      </c>
      <c r="E72996">
        <v>1.53</v>
      </c>
      <c r="F72996">
        <v>162</v>
      </c>
      <c r="G72996">
        <v>237</v>
      </c>
      <c r="H72996">
        <v>6</v>
      </c>
      <c r="I72996">
        <v>2</v>
      </c>
      <c r="J72996" s="1" t="s">
        <v>13</v>
      </c>
      <c r="K72996" s="1" t="s">
        <v>14</v>
      </c>
      <c r="L72996" s="3">
        <v>0.77422453703703709</v>
      </c>
      <c r="M72996" s="3">
        <v>0.7771527777777778</v>
      </c>
    </row>
    <row r="72997" spans="1:13" x14ac:dyDescent="0.3">
      <c r="A72997">
        <v>81245</v>
      </c>
      <c r="B72997" s="2">
        <v>45466.7653125</v>
      </c>
      <c r="C72997" s="2">
        <v>45466.776932870373</v>
      </c>
      <c r="D72997">
        <v>4</v>
      </c>
      <c r="E72997">
        <v>3.99</v>
      </c>
      <c r="F72997">
        <v>142</v>
      </c>
      <c r="G72997">
        <v>79</v>
      </c>
      <c r="H72997">
        <v>15</v>
      </c>
      <c r="I72997">
        <v>3.86</v>
      </c>
      <c r="J72997" s="1" t="s">
        <v>13</v>
      </c>
      <c r="K72997" s="1" t="s">
        <v>14</v>
      </c>
      <c r="L72997" s="3">
        <v>0.76531249999999995</v>
      </c>
      <c r="M72997" s="3">
        <v>0.7769328703703704</v>
      </c>
    </row>
    <row r="72998" spans="1:13" x14ac:dyDescent="0.3">
      <c r="A72998">
        <v>81246</v>
      </c>
      <c r="B72998" s="2">
        <v>45466.760324074072</v>
      </c>
      <c r="C72998" s="2">
        <v>45466.764502314814</v>
      </c>
      <c r="D72998">
        <v>1</v>
      </c>
      <c r="E72998">
        <v>1.02</v>
      </c>
      <c r="F72998">
        <v>113</v>
      </c>
      <c r="G72998">
        <v>211</v>
      </c>
      <c r="H72998">
        <v>6</v>
      </c>
      <c r="I72998">
        <v>0.7</v>
      </c>
      <c r="J72998" s="1" t="s">
        <v>13</v>
      </c>
      <c r="K72998" s="1" t="s">
        <v>14</v>
      </c>
      <c r="L72998" s="3">
        <v>0.7603240740740741</v>
      </c>
      <c r="M72998" s="3">
        <v>0.76450231481481479</v>
      </c>
    </row>
    <row r="72999" spans="1:13" x14ac:dyDescent="0.3">
      <c r="A72999">
        <v>81247</v>
      </c>
      <c r="B72999" s="2">
        <v>45466.780868055554</v>
      </c>
      <c r="C72999" s="2">
        <v>45466.787974537037</v>
      </c>
      <c r="D72999">
        <v>1</v>
      </c>
      <c r="E72999">
        <v>2.1</v>
      </c>
      <c r="F72999">
        <v>237</v>
      </c>
      <c r="G72999">
        <v>170</v>
      </c>
      <c r="H72999">
        <v>9.5</v>
      </c>
      <c r="I72999">
        <v>2.2000000000000002</v>
      </c>
      <c r="J72999" s="1" t="s">
        <v>13</v>
      </c>
      <c r="K72999" s="1" t="s">
        <v>14</v>
      </c>
      <c r="L72999" s="3">
        <v>0.78086805555555561</v>
      </c>
      <c r="M72999" s="3">
        <v>0.78797453703703701</v>
      </c>
    </row>
    <row r="73000" spans="1:13" x14ac:dyDescent="0.3">
      <c r="A73000">
        <v>81248</v>
      </c>
      <c r="B73000" s="2">
        <v>45466.751643518517</v>
      </c>
      <c r="C73000" s="2">
        <v>45466.759293981479</v>
      </c>
      <c r="D73000">
        <v>1</v>
      </c>
      <c r="E73000">
        <v>2.2000000000000002</v>
      </c>
      <c r="F73000">
        <v>151</v>
      </c>
      <c r="G73000">
        <v>263</v>
      </c>
      <c r="H73000">
        <v>10.5</v>
      </c>
      <c r="I73000">
        <v>2.95</v>
      </c>
      <c r="J73000" s="1" t="s">
        <v>17</v>
      </c>
      <c r="K73000" s="1" t="s">
        <v>14</v>
      </c>
      <c r="L73000" s="3">
        <v>0.75164351851851852</v>
      </c>
      <c r="M73000" s="3">
        <v>0.75929398148148153</v>
      </c>
    </row>
    <row r="73001" spans="1:13" x14ac:dyDescent="0.3">
      <c r="A73001">
        <v>81249</v>
      </c>
      <c r="B73001" s="2">
        <v>45466.776273148149</v>
      </c>
      <c r="C73001" s="2">
        <v>45466.780277777776</v>
      </c>
      <c r="D73001">
        <v>2</v>
      </c>
      <c r="E73001">
        <v>1.53</v>
      </c>
      <c r="F73001">
        <v>162</v>
      </c>
      <c r="G73001">
        <v>263</v>
      </c>
      <c r="H73001">
        <v>6.5</v>
      </c>
      <c r="I73001">
        <v>1.5</v>
      </c>
      <c r="J73001" s="1" t="s">
        <v>15</v>
      </c>
      <c r="K73001" s="1" t="s">
        <v>14</v>
      </c>
      <c r="L73001" s="3">
        <v>0.77627314814814818</v>
      </c>
      <c r="M73001" s="3">
        <v>0.78027777777777774</v>
      </c>
    </row>
    <row r="73002" spans="1:13" x14ac:dyDescent="0.3">
      <c r="A73002">
        <v>81251</v>
      </c>
      <c r="B73002" s="2">
        <v>45466.757199074076</v>
      </c>
      <c r="C73002" s="2">
        <v>45466.764907407407</v>
      </c>
      <c r="D73002">
        <v>1</v>
      </c>
      <c r="E73002">
        <v>1.8</v>
      </c>
      <c r="F73002">
        <v>236</v>
      </c>
      <c r="G73002">
        <v>238</v>
      </c>
      <c r="H73002">
        <v>9.5</v>
      </c>
      <c r="I73002">
        <v>2.75</v>
      </c>
      <c r="J73002" s="1" t="s">
        <v>19</v>
      </c>
      <c r="K73002" s="1" t="s">
        <v>14</v>
      </c>
      <c r="L73002" s="3">
        <v>0.75719907407407405</v>
      </c>
      <c r="M73002" s="3">
        <v>0.76490740740740737</v>
      </c>
    </row>
    <row r="73003" spans="1:13" x14ac:dyDescent="0.3">
      <c r="A73003">
        <v>81252</v>
      </c>
      <c r="B73003" s="2">
        <v>45466.773495370369</v>
      </c>
      <c r="C73003" s="2">
        <v>45466.78020833333</v>
      </c>
      <c r="D73003">
        <v>1</v>
      </c>
      <c r="E73003">
        <v>2.52</v>
      </c>
      <c r="F73003">
        <v>145</v>
      </c>
      <c r="G73003">
        <v>223</v>
      </c>
      <c r="H73003">
        <v>9.5</v>
      </c>
      <c r="I73003">
        <v>0</v>
      </c>
      <c r="J73003" s="1" t="s">
        <v>13</v>
      </c>
      <c r="K73003" s="1" t="s">
        <v>16</v>
      </c>
      <c r="L73003" s="3">
        <v>0.77349537037037042</v>
      </c>
      <c r="M73003" s="3">
        <v>0.78020833333333328</v>
      </c>
    </row>
    <row r="73004" spans="1:13" x14ac:dyDescent="0.3">
      <c r="A73004">
        <v>81253</v>
      </c>
      <c r="B73004" s="2">
        <v>45466.763437499998</v>
      </c>
      <c r="C73004" s="2">
        <v>45466.778101851851</v>
      </c>
      <c r="D73004">
        <v>2</v>
      </c>
      <c r="E73004">
        <v>3.81</v>
      </c>
      <c r="F73004">
        <v>140</v>
      </c>
      <c r="G73004">
        <v>113</v>
      </c>
      <c r="H73004">
        <v>16</v>
      </c>
      <c r="I73004">
        <v>4.0599999999999996</v>
      </c>
      <c r="J73004" s="1" t="s">
        <v>13</v>
      </c>
      <c r="K73004" s="1" t="s">
        <v>14</v>
      </c>
      <c r="L73004" s="3">
        <v>0.76343749999999999</v>
      </c>
      <c r="M73004" s="3">
        <v>0.77810185185185188</v>
      </c>
    </row>
    <row r="73005" spans="1:13" x14ac:dyDescent="0.3">
      <c r="A73005">
        <v>81256</v>
      </c>
      <c r="B73005" s="2">
        <v>45466.775925925926</v>
      </c>
      <c r="C73005" s="2">
        <v>45466.779988425929</v>
      </c>
      <c r="D73005">
        <v>1</v>
      </c>
      <c r="E73005">
        <v>1.5</v>
      </c>
      <c r="F73005">
        <v>48</v>
      </c>
      <c r="G73005">
        <v>239</v>
      </c>
      <c r="H73005">
        <v>7</v>
      </c>
      <c r="I73005">
        <v>2.25</v>
      </c>
      <c r="J73005" s="1" t="s">
        <v>15</v>
      </c>
      <c r="K73005" s="1" t="s">
        <v>14</v>
      </c>
      <c r="L73005" s="3">
        <v>0.77592592592592591</v>
      </c>
      <c r="M73005" s="3">
        <v>0.77998842592592588</v>
      </c>
    </row>
    <row r="73006" spans="1:13" x14ac:dyDescent="0.3">
      <c r="A73006">
        <v>81257</v>
      </c>
      <c r="B73006" s="2">
        <v>45466.781724537039</v>
      </c>
      <c r="C73006" s="2">
        <v>45466.791284722225</v>
      </c>
      <c r="D73006">
        <v>1</v>
      </c>
      <c r="E73006">
        <v>5.52</v>
      </c>
      <c r="F73006">
        <v>48</v>
      </c>
      <c r="G73006">
        <v>116</v>
      </c>
      <c r="H73006">
        <v>18</v>
      </c>
      <c r="I73006">
        <v>4.46</v>
      </c>
      <c r="J73006" s="1" t="s">
        <v>13</v>
      </c>
      <c r="K73006" s="1" t="s">
        <v>14</v>
      </c>
      <c r="L73006" s="3">
        <v>0.78172453703703704</v>
      </c>
      <c r="M73006" s="3">
        <v>0.79128472222222224</v>
      </c>
    </row>
    <row r="73007" spans="1:13" x14ac:dyDescent="0.3">
      <c r="A73007">
        <v>81258</v>
      </c>
      <c r="B73007" s="2">
        <v>45466.77915509259</v>
      </c>
      <c r="C73007" s="2">
        <v>45466.789074074077</v>
      </c>
      <c r="D73007">
        <v>5</v>
      </c>
      <c r="E73007">
        <v>4.4400000000000004</v>
      </c>
      <c r="F73007">
        <v>88</v>
      </c>
      <c r="G73007">
        <v>68</v>
      </c>
      <c r="H73007">
        <v>15.5</v>
      </c>
      <c r="I73007">
        <v>0</v>
      </c>
      <c r="J73007" s="1" t="s">
        <v>13</v>
      </c>
      <c r="K73007" s="1" t="s">
        <v>16</v>
      </c>
      <c r="L73007" s="3">
        <v>0.77915509259259264</v>
      </c>
      <c r="M73007" s="3">
        <v>0.78907407407407404</v>
      </c>
    </row>
    <row r="73008" spans="1:13" x14ac:dyDescent="0.3">
      <c r="A73008">
        <v>81259</v>
      </c>
      <c r="B73008" s="2">
        <v>45466.77144675926</v>
      </c>
      <c r="C73008" s="2">
        <v>45466.774571759262</v>
      </c>
      <c r="D73008">
        <v>1</v>
      </c>
      <c r="E73008">
        <v>1.2</v>
      </c>
      <c r="F73008">
        <v>107</v>
      </c>
      <c r="G73008">
        <v>211</v>
      </c>
      <c r="H73008">
        <v>6</v>
      </c>
      <c r="I73008">
        <v>2.0499999999999998</v>
      </c>
      <c r="J73008" s="1" t="s">
        <v>13</v>
      </c>
      <c r="K73008" s="1" t="s">
        <v>14</v>
      </c>
      <c r="L73008" s="3">
        <v>0.77144675925925921</v>
      </c>
      <c r="M73008" s="3">
        <v>0.77457175925925925</v>
      </c>
    </row>
    <row r="73009" spans="1:13" x14ac:dyDescent="0.3">
      <c r="A73009">
        <v>81260</v>
      </c>
      <c r="B73009" s="2">
        <v>45466.764525462961</v>
      </c>
      <c r="C73009" s="2">
        <v>45466.770567129628</v>
      </c>
      <c r="D73009">
        <v>1</v>
      </c>
      <c r="E73009">
        <v>2.61</v>
      </c>
      <c r="F73009">
        <v>162</v>
      </c>
      <c r="G73009">
        <v>236</v>
      </c>
      <c r="H73009">
        <v>9.5</v>
      </c>
      <c r="I73009">
        <v>3.45</v>
      </c>
      <c r="J73009" s="1" t="s">
        <v>13</v>
      </c>
      <c r="K73009" s="1" t="s">
        <v>14</v>
      </c>
      <c r="L73009" s="3">
        <v>0.76452546296296298</v>
      </c>
      <c r="M73009" s="3">
        <v>0.77056712962962959</v>
      </c>
    </row>
    <row r="73010" spans="1:13" x14ac:dyDescent="0.3">
      <c r="A73010">
        <v>81261</v>
      </c>
      <c r="B73010" s="2">
        <v>45466.781388888892</v>
      </c>
      <c r="C73010" s="2">
        <v>45466.793368055558</v>
      </c>
      <c r="D73010">
        <v>1</v>
      </c>
      <c r="E73010">
        <v>3.8</v>
      </c>
      <c r="F73010">
        <v>161</v>
      </c>
      <c r="G73010">
        <v>231</v>
      </c>
      <c r="H73010">
        <v>15</v>
      </c>
      <c r="I73010">
        <v>0</v>
      </c>
      <c r="J73010" s="1" t="s">
        <v>13</v>
      </c>
      <c r="K73010" s="1" t="s">
        <v>16</v>
      </c>
      <c r="L73010" s="3">
        <v>0.78138888888888891</v>
      </c>
      <c r="M73010" s="3">
        <v>0.79336805555555556</v>
      </c>
    </row>
    <row r="73011" spans="1:13" x14ac:dyDescent="0.3">
      <c r="A73011">
        <v>81262</v>
      </c>
      <c r="B73011" s="2">
        <v>45466.764652777776</v>
      </c>
      <c r="C73011" s="2">
        <v>45466.772337962961</v>
      </c>
      <c r="D73011">
        <v>2</v>
      </c>
      <c r="E73011">
        <v>2</v>
      </c>
      <c r="F73011">
        <v>43</v>
      </c>
      <c r="G73011">
        <v>74</v>
      </c>
      <c r="H73011">
        <v>10</v>
      </c>
      <c r="I73011">
        <v>0</v>
      </c>
      <c r="J73011" s="1" t="s">
        <v>17</v>
      </c>
      <c r="K73011" s="1" t="s">
        <v>16</v>
      </c>
      <c r="L73011" s="3">
        <v>0.76465277777777774</v>
      </c>
      <c r="M73011" s="3">
        <v>0.77233796296296298</v>
      </c>
    </row>
    <row r="73012" spans="1:13" x14ac:dyDescent="0.3">
      <c r="A73012">
        <v>81263</v>
      </c>
      <c r="B73012" s="2">
        <v>45466.780011574076</v>
      </c>
      <c r="C73012" s="2">
        <v>45466.785092592596</v>
      </c>
      <c r="D73012">
        <v>1</v>
      </c>
      <c r="E73012">
        <v>1.2</v>
      </c>
      <c r="F73012">
        <v>163</v>
      </c>
      <c r="G73012">
        <v>143</v>
      </c>
      <c r="H73012">
        <v>7</v>
      </c>
      <c r="I73012">
        <v>1.1000000000000001</v>
      </c>
      <c r="J73012" s="1" t="s">
        <v>13</v>
      </c>
      <c r="K73012" s="1" t="s">
        <v>14</v>
      </c>
      <c r="L73012" s="3">
        <v>0.78001157407407407</v>
      </c>
      <c r="M73012" s="3">
        <v>0.78509259259259256</v>
      </c>
    </row>
    <row r="73013" spans="1:13" x14ac:dyDescent="0.3">
      <c r="A73013">
        <v>81265</v>
      </c>
      <c r="B73013" s="2">
        <v>45466.759062500001</v>
      </c>
      <c r="C73013" s="2">
        <v>45466.767777777779</v>
      </c>
      <c r="D73013">
        <v>1</v>
      </c>
      <c r="E73013">
        <v>3.3</v>
      </c>
      <c r="F73013">
        <v>142</v>
      </c>
      <c r="G73013">
        <v>42</v>
      </c>
      <c r="H73013">
        <v>12</v>
      </c>
      <c r="I73013">
        <v>0</v>
      </c>
      <c r="J73013" s="1" t="s">
        <v>13</v>
      </c>
      <c r="K73013" s="1" t="s">
        <v>14</v>
      </c>
      <c r="L73013" s="3">
        <v>0.75906249999999997</v>
      </c>
      <c r="M73013" s="3">
        <v>0.76777777777777778</v>
      </c>
    </row>
    <row r="73014" spans="1:13" x14ac:dyDescent="0.3">
      <c r="A73014">
        <v>81266</v>
      </c>
      <c r="B73014" s="2">
        <v>45466.788819444446</v>
      </c>
      <c r="C73014" s="2">
        <v>45466.800300925926</v>
      </c>
      <c r="D73014">
        <v>1</v>
      </c>
      <c r="E73014">
        <v>3.2</v>
      </c>
      <c r="F73014">
        <v>237</v>
      </c>
      <c r="G73014">
        <v>24</v>
      </c>
      <c r="H73014">
        <v>14</v>
      </c>
      <c r="I73014">
        <v>3.65</v>
      </c>
      <c r="J73014" s="1" t="s">
        <v>15</v>
      </c>
      <c r="K73014" s="1" t="s">
        <v>14</v>
      </c>
      <c r="L73014" s="3">
        <v>0.78881944444444441</v>
      </c>
      <c r="M73014" s="3">
        <v>0.80030092592592594</v>
      </c>
    </row>
    <row r="73015" spans="1:13" x14ac:dyDescent="0.3">
      <c r="A73015">
        <v>81267</v>
      </c>
      <c r="B73015" s="2">
        <v>45466.764456018522</v>
      </c>
      <c r="C73015" s="2">
        <v>45466.769907407404</v>
      </c>
      <c r="D73015">
        <v>1</v>
      </c>
      <c r="E73015">
        <v>1.71</v>
      </c>
      <c r="F73015">
        <v>114</v>
      </c>
      <c r="G73015">
        <v>137</v>
      </c>
      <c r="H73015">
        <v>8</v>
      </c>
      <c r="I73015">
        <v>2.46</v>
      </c>
      <c r="J73015" s="1" t="s">
        <v>17</v>
      </c>
      <c r="K73015" s="1" t="s">
        <v>14</v>
      </c>
      <c r="L73015" s="3">
        <v>0.76445601851851852</v>
      </c>
      <c r="M73015" s="3">
        <v>0.76990740740740737</v>
      </c>
    </row>
    <row r="73016" spans="1:13" x14ac:dyDescent="0.3">
      <c r="A73016">
        <v>81268</v>
      </c>
      <c r="B73016" s="2">
        <v>45466.752118055556</v>
      </c>
      <c r="C73016" s="2">
        <v>45466.762303240743</v>
      </c>
      <c r="D73016">
        <v>1</v>
      </c>
      <c r="E73016">
        <v>6</v>
      </c>
      <c r="F73016">
        <v>140</v>
      </c>
      <c r="G73016">
        <v>209</v>
      </c>
      <c r="H73016">
        <v>19</v>
      </c>
      <c r="I73016">
        <v>4.6500000000000004</v>
      </c>
      <c r="J73016" s="1" t="s">
        <v>13</v>
      </c>
      <c r="K73016" s="1" t="s">
        <v>14</v>
      </c>
      <c r="L73016" s="3">
        <v>0.75211805555555555</v>
      </c>
      <c r="M73016" s="3">
        <v>0.76230324074074074</v>
      </c>
    </row>
    <row r="73017" spans="1:13" x14ac:dyDescent="0.3">
      <c r="A73017">
        <v>81269</v>
      </c>
      <c r="B73017" s="2">
        <v>45466.756064814814</v>
      </c>
      <c r="C73017" s="2">
        <v>45466.759398148148</v>
      </c>
      <c r="D73017">
        <v>1</v>
      </c>
      <c r="E73017">
        <v>1.1299999999999999</v>
      </c>
      <c r="F73017">
        <v>141</v>
      </c>
      <c r="G73017">
        <v>162</v>
      </c>
      <c r="H73017">
        <v>6</v>
      </c>
      <c r="I73017">
        <v>2.58</v>
      </c>
      <c r="J73017" s="1" t="s">
        <v>15</v>
      </c>
      <c r="K73017" s="1" t="s">
        <v>14</v>
      </c>
      <c r="L73017" s="3">
        <v>0.7560648148148148</v>
      </c>
      <c r="M73017" s="3">
        <v>0.7593981481481481</v>
      </c>
    </row>
    <row r="73018" spans="1:13" x14ac:dyDescent="0.3">
      <c r="A73018">
        <v>81270</v>
      </c>
      <c r="B73018" s="2">
        <v>45466.785057870373</v>
      </c>
      <c r="C73018" s="2">
        <v>45466.795891203707</v>
      </c>
      <c r="D73018">
        <v>1</v>
      </c>
      <c r="E73018">
        <v>5.3</v>
      </c>
      <c r="F73018">
        <v>107</v>
      </c>
      <c r="G73018">
        <v>33</v>
      </c>
      <c r="H73018">
        <v>17.5</v>
      </c>
      <c r="I73018">
        <v>0</v>
      </c>
      <c r="J73018" s="1" t="s">
        <v>13</v>
      </c>
      <c r="K73018" s="1" t="s">
        <v>16</v>
      </c>
      <c r="L73018" s="3">
        <v>0.78505787037037034</v>
      </c>
      <c r="M73018" s="3">
        <v>0.7958912037037037</v>
      </c>
    </row>
    <row r="73019" spans="1:13" x14ac:dyDescent="0.3">
      <c r="A73019">
        <v>81271</v>
      </c>
      <c r="B73019" s="2">
        <v>45466.769085648149</v>
      </c>
      <c r="C73019" s="2">
        <v>45466.786631944444</v>
      </c>
      <c r="D73019">
        <v>1</v>
      </c>
      <c r="E73019">
        <v>10.9</v>
      </c>
      <c r="F73019">
        <v>79</v>
      </c>
      <c r="G73019">
        <v>243</v>
      </c>
      <c r="H73019">
        <v>32.5</v>
      </c>
      <c r="I73019">
        <v>0</v>
      </c>
      <c r="J73019" s="1" t="s">
        <v>13</v>
      </c>
      <c r="K73019" s="1" t="s">
        <v>16</v>
      </c>
      <c r="L73019" s="3">
        <v>0.76908564814814817</v>
      </c>
      <c r="M73019" s="3">
        <v>0.7866319444444444</v>
      </c>
    </row>
    <row r="73020" spans="1:13" x14ac:dyDescent="0.3">
      <c r="A73020">
        <v>81272</v>
      </c>
      <c r="B73020" s="2">
        <v>45466.758946759262</v>
      </c>
      <c r="C73020" s="2">
        <v>45466.771145833336</v>
      </c>
      <c r="D73020">
        <v>6</v>
      </c>
      <c r="E73020">
        <v>7.29</v>
      </c>
      <c r="F73020">
        <v>239</v>
      </c>
      <c r="G73020">
        <v>127</v>
      </c>
      <c r="H73020">
        <v>23</v>
      </c>
      <c r="I73020">
        <v>8.19</v>
      </c>
      <c r="J73020" s="1" t="s">
        <v>13</v>
      </c>
      <c r="K73020" s="1" t="s">
        <v>14</v>
      </c>
      <c r="L73020" s="3">
        <v>0.75894675925925925</v>
      </c>
      <c r="M73020" s="3">
        <v>0.77114583333333331</v>
      </c>
    </row>
    <row r="73021" spans="1:13" x14ac:dyDescent="0.3">
      <c r="A73021">
        <v>81273</v>
      </c>
      <c r="B73021" s="2">
        <v>45466.772349537037</v>
      </c>
      <c r="C73021" s="2">
        <v>45466.778148148151</v>
      </c>
      <c r="D73021">
        <v>1</v>
      </c>
      <c r="E73021">
        <v>2.64</v>
      </c>
      <c r="F73021">
        <v>140</v>
      </c>
      <c r="G73021">
        <v>107</v>
      </c>
      <c r="H73021">
        <v>10</v>
      </c>
      <c r="I73021">
        <v>3.58</v>
      </c>
      <c r="J73021" s="1" t="s">
        <v>15</v>
      </c>
      <c r="K73021" s="1" t="s">
        <v>14</v>
      </c>
      <c r="L73021" s="3">
        <v>0.77234953703703701</v>
      </c>
      <c r="M73021" s="3">
        <v>0.77814814814814814</v>
      </c>
    </row>
    <row r="73022" spans="1:13" x14ac:dyDescent="0.3">
      <c r="A73022">
        <v>81274</v>
      </c>
      <c r="B73022" s="2">
        <v>45466.784722222219</v>
      </c>
      <c r="C73022" s="2">
        <v>45466.790810185186</v>
      </c>
      <c r="D73022">
        <v>1</v>
      </c>
      <c r="E73022">
        <v>2.76</v>
      </c>
      <c r="F73022">
        <v>170</v>
      </c>
      <c r="G73022">
        <v>263</v>
      </c>
      <c r="H73022">
        <v>10</v>
      </c>
      <c r="I73022">
        <v>3.58</v>
      </c>
      <c r="J73022" s="1" t="s">
        <v>13</v>
      </c>
      <c r="K73022" s="1" t="s">
        <v>14</v>
      </c>
      <c r="L73022" s="3">
        <v>0.78472222222222221</v>
      </c>
      <c r="M73022" s="3">
        <v>0.7908101851851852</v>
      </c>
    </row>
    <row r="73023" spans="1:13" x14ac:dyDescent="0.3">
      <c r="A73023">
        <v>81275</v>
      </c>
      <c r="B73023" s="2">
        <v>45466.751712962963</v>
      </c>
      <c r="C73023" s="2">
        <v>45466.759988425925</v>
      </c>
      <c r="D73023">
        <v>1</v>
      </c>
      <c r="E73023">
        <v>2.9</v>
      </c>
      <c r="F73023">
        <v>113</v>
      </c>
      <c r="G73023">
        <v>50</v>
      </c>
      <c r="H73023">
        <v>11.5</v>
      </c>
      <c r="I73023">
        <v>2</v>
      </c>
      <c r="J73023" s="1" t="s">
        <v>13</v>
      </c>
      <c r="K73023" s="1" t="s">
        <v>14</v>
      </c>
      <c r="L73023" s="3">
        <v>0.75171296296296297</v>
      </c>
      <c r="M73023" s="3">
        <v>0.75998842592592597</v>
      </c>
    </row>
    <row r="73024" spans="1:13" x14ac:dyDescent="0.3">
      <c r="A73024">
        <v>81276</v>
      </c>
      <c r="B73024" s="2">
        <v>45466.756365740737</v>
      </c>
      <c r="C73024" s="2">
        <v>45466.770405092589</v>
      </c>
      <c r="D73024">
        <v>6</v>
      </c>
      <c r="E73024">
        <v>4.09</v>
      </c>
      <c r="F73024">
        <v>140</v>
      </c>
      <c r="G73024">
        <v>41</v>
      </c>
      <c r="H73024">
        <v>16.5</v>
      </c>
      <c r="I73024">
        <v>1</v>
      </c>
      <c r="J73024" s="1" t="s">
        <v>13</v>
      </c>
      <c r="K73024" s="1" t="s">
        <v>14</v>
      </c>
      <c r="L73024" s="3">
        <v>0.7563657407407407</v>
      </c>
      <c r="M73024" s="3">
        <v>0.7704050925925926</v>
      </c>
    </row>
    <row r="73025" spans="1:13" x14ac:dyDescent="0.3">
      <c r="A73025">
        <v>81277</v>
      </c>
      <c r="B73025" s="2">
        <v>45466.759247685186</v>
      </c>
      <c r="C73025" s="2">
        <v>45466.769872685189</v>
      </c>
      <c r="D73025">
        <v>2</v>
      </c>
      <c r="E73025">
        <v>3.18</v>
      </c>
      <c r="F73025">
        <v>100</v>
      </c>
      <c r="G73025">
        <v>148</v>
      </c>
      <c r="H73025">
        <v>13.5</v>
      </c>
      <c r="I73025">
        <v>3.56</v>
      </c>
      <c r="J73025" s="1" t="s">
        <v>17</v>
      </c>
      <c r="K73025" s="1" t="s">
        <v>14</v>
      </c>
      <c r="L73025" s="3">
        <v>0.75924768518518515</v>
      </c>
      <c r="M73025" s="3">
        <v>0.76987268518518515</v>
      </c>
    </row>
    <row r="73026" spans="1:13" x14ac:dyDescent="0.3">
      <c r="A73026">
        <v>81278</v>
      </c>
      <c r="B73026" s="2">
        <v>45466.786921296298</v>
      </c>
      <c r="C73026" s="2">
        <v>45466.791365740741</v>
      </c>
      <c r="D73026">
        <v>2</v>
      </c>
      <c r="E73026">
        <v>1.52</v>
      </c>
      <c r="F73026">
        <v>237</v>
      </c>
      <c r="G73026">
        <v>262</v>
      </c>
      <c r="H73026">
        <v>7</v>
      </c>
      <c r="I73026">
        <v>1.5</v>
      </c>
      <c r="J73026" s="1" t="s">
        <v>17</v>
      </c>
      <c r="K73026" s="1" t="s">
        <v>14</v>
      </c>
      <c r="L73026" s="3">
        <v>0.78692129629629626</v>
      </c>
      <c r="M73026" s="3">
        <v>0.79136574074074073</v>
      </c>
    </row>
    <row r="73027" spans="1:13" x14ac:dyDescent="0.3">
      <c r="A73027">
        <v>81279</v>
      </c>
      <c r="B73027" s="2">
        <v>45466.754976851851</v>
      </c>
      <c r="C73027" s="2">
        <v>45466.757731481484</v>
      </c>
      <c r="D73027">
        <v>1</v>
      </c>
      <c r="E73027">
        <v>1.1000000000000001</v>
      </c>
      <c r="F73027">
        <v>170</v>
      </c>
      <c r="G73027">
        <v>163</v>
      </c>
      <c r="H73027">
        <v>5.5</v>
      </c>
      <c r="I73027">
        <v>0</v>
      </c>
      <c r="J73027" s="1" t="s">
        <v>13</v>
      </c>
      <c r="K73027" s="1" t="s">
        <v>16</v>
      </c>
      <c r="L73027" s="3">
        <v>0.75497685185185182</v>
      </c>
      <c r="M73027" s="3">
        <v>0.75773148148148151</v>
      </c>
    </row>
    <row r="73028" spans="1:13" x14ac:dyDescent="0.3">
      <c r="A73028">
        <v>81280</v>
      </c>
      <c r="B73028" s="2">
        <v>45466.753622685188</v>
      </c>
      <c r="C73028" s="2">
        <v>45466.779849537037</v>
      </c>
      <c r="D73028">
        <v>1</v>
      </c>
      <c r="E73028">
        <v>10.050000000000001</v>
      </c>
      <c r="F73028">
        <v>88</v>
      </c>
      <c r="G73028">
        <v>14</v>
      </c>
      <c r="H73028">
        <v>32.5</v>
      </c>
      <c r="I73028">
        <v>7.36</v>
      </c>
      <c r="J73028" s="1" t="s">
        <v>13</v>
      </c>
      <c r="K73028" s="1" t="s">
        <v>14</v>
      </c>
      <c r="L73028" s="3">
        <v>0.75362268518518516</v>
      </c>
      <c r="M73028" s="3">
        <v>0.77984953703703708</v>
      </c>
    </row>
    <row r="73029" spans="1:13" x14ac:dyDescent="0.3">
      <c r="A73029">
        <v>81281</v>
      </c>
      <c r="B73029" s="2">
        <v>45466.780393518522</v>
      </c>
      <c r="C73029" s="2">
        <v>45466.789039351854</v>
      </c>
      <c r="D73029">
        <v>1</v>
      </c>
      <c r="E73029">
        <v>5.36</v>
      </c>
      <c r="F73029">
        <v>14</v>
      </c>
      <c r="G73029">
        <v>55</v>
      </c>
      <c r="H73029">
        <v>17</v>
      </c>
      <c r="I73029">
        <v>3</v>
      </c>
      <c r="J73029" s="1" t="s">
        <v>19</v>
      </c>
      <c r="K73029" s="1" t="s">
        <v>14</v>
      </c>
      <c r="L73029" s="3">
        <v>0.78039351851851857</v>
      </c>
      <c r="M73029" s="3">
        <v>0.78903935185185181</v>
      </c>
    </row>
    <row r="73030" spans="1:13" x14ac:dyDescent="0.3">
      <c r="A73030">
        <v>81282</v>
      </c>
      <c r="B73030" s="2">
        <v>45466.75503472222</v>
      </c>
      <c r="C73030" s="2">
        <v>45466.772615740738</v>
      </c>
      <c r="D73030">
        <v>1</v>
      </c>
      <c r="E73030">
        <v>6.5</v>
      </c>
      <c r="F73030">
        <v>230</v>
      </c>
      <c r="G73030">
        <v>255</v>
      </c>
      <c r="H73030">
        <v>22.5</v>
      </c>
      <c r="I73030">
        <v>5.35</v>
      </c>
      <c r="J73030" s="1" t="s">
        <v>13</v>
      </c>
      <c r="K73030" s="1" t="s">
        <v>14</v>
      </c>
      <c r="L73030" s="3">
        <v>0.75503472222222223</v>
      </c>
      <c r="M73030" s="3">
        <v>0.77261574074074069</v>
      </c>
    </row>
    <row r="73031" spans="1:13" x14ac:dyDescent="0.3">
      <c r="A73031">
        <v>81283</v>
      </c>
      <c r="B73031" s="2">
        <v>45466.768136574072</v>
      </c>
      <c r="C73031" s="2">
        <v>45466.771932870368</v>
      </c>
      <c r="D73031">
        <v>1</v>
      </c>
      <c r="E73031">
        <v>1.2</v>
      </c>
      <c r="F73031">
        <v>237</v>
      </c>
      <c r="G73031">
        <v>263</v>
      </c>
      <c r="H73031">
        <v>6</v>
      </c>
      <c r="I73031">
        <v>2.0499999999999998</v>
      </c>
      <c r="J73031" s="1" t="s">
        <v>15</v>
      </c>
      <c r="K73031" s="1" t="s">
        <v>14</v>
      </c>
      <c r="L73031" s="3">
        <v>0.7681365740740741</v>
      </c>
      <c r="M73031" s="3">
        <v>0.77193287037037039</v>
      </c>
    </row>
    <row r="73032" spans="1:13" x14ac:dyDescent="0.3">
      <c r="A73032">
        <v>81284</v>
      </c>
      <c r="B73032" s="2">
        <v>45466.778009259258</v>
      </c>
      <c r="C73032" s="2">
        <v>45466.782395833332</v>
      </c>
      <c r="D73032">
        <v>1</v>
      </c>
      <c r="E73032">
        <v>1.1000000000000001</v>
      </c>
      <c r="F73032">
        <v>237</v>
      </c>
      <c r="G73032">
        <v>262</v>
      </c>
      <c r="H73032">
        <v>6</v>
      </c>
      <c r="I73032">
        <v>2.0499999999999998</v>
      </c>
      <c r="J73032" s="1" t="s">
        <v>17</v>
      </c>
      <c r="K73032" s="1" t="s">
        <v>14</v>
      </c>
      <c r="L73032" s="3">
        <v>0.77800925925925923</v>
      </c>
      <c r="M73032" s="3">
        <v>0.78239583333333329</v>
      </c>
    </row>
    <row r="73033" spans="1:13" x14ac:dyDescent="0.3">
      <c r="A73033">
        <v>81286</v>
      </c>
      <c r="B73033" s="2">
        <v>45466.755486111113</v>
      </c>
      <c r="C73033" s="2">
        <v>45466.763043981482</v>
      </c>
      <c r="D73033">
        <v>1</v>
      </c>
      <c r="E73033">
        <v>3.06</v>
      </c>
      <c r="F73033">
        <v>113</v>
      </c>
      <c r="G73033">
        <v>142</v>
      </c>
      <c r="H73033">
        <v>11.5</v>
      </c>
      <c r="I73033">
        <v>3.16</v>
      </c>
      <c r="J73033" s="1" t="s">
        <v>19</v>
      </c>
      <c r="K73033" s="1" t="s">
        <v>14</v>
      </c>
      <c r="L73033" s="3">
        <v>0.75548611111111108</v>
      </c>
      <c r="M73033" s="3">
        <v>0.76304398148148145</v>
      </c>
    </row>
    <row r="73034" spans="1:13" x14ac:dyDescent="0.3">
      <c r="A73034">
        <v>81287</v>
      </c>
      <c r="B73034" s="2">
        <v>45466.786504629628</v>
      </c>
      <c r="C73034" s="2">
        <v>45466.794456018521</v>
      </c>
      <c r="D73034">
        <v>1</v>
      </c>
      <c r="E73034">
        <v>3.35</v>
      </c>
      <c r="F73034">
        <v>249</v>
      </c>
      <c r="G73034">
        <v>43</v>
      </c>
      <c r="H73034">
        <v>12.5</v>
      </c>
      <c r="I73034">
        <v>0</v>
      </c>
      <c r="J73034" s="1" t="s">
        <v>13</v>
      </c>
      <c r="K73034" s="1" t="s">
        <v>16</v>
      </c>
      <c r="L73034" s="3">
        <v>0.78650462962962964</v>
      </c>
      <c r="M73034" s="3">
        <v>0.79445601851851855</v>
      </c>
    </row>
    <row r="73035" spans="1:13" x14ac:dyDescent="0.3">
      <c r="A73035">
        <v>81288</v>
      </c>
      <c r="B73035" s="2">
        <v>45466.774467592593</v>
      </c>
      <c r="C73035" s="2">
        <v>45466.782013888886</v>
      </c>
      <c r="D73035">
        <v>1</v>
      </c>
      <c r="E73035">
        <v>3.78</v>
      </c>
      <c r="F73035">
        <v>151</v>
      </c>
      <c r="G73035">
        <v>48</v>
      </c>
      <c r="H73035">
        <v>13.5</v>
      </c>
      <c r="I73035">
        <v>0</v>
      </c>
      <c r="J73035" s="1" t="s">
        <v>19</v>
      </c>
      <c r="K73035" s="1" t="s">
        <v>16</v>
      </c>
      <c r="L73035" s="3">
        <v>0.77446759259259257</v>
      </c>
      <c r="M73035" s="3">
        <v>0.7820138888888889</v>
      </c>
    </row>
    <row r="73036" spans="1:13" x14ac:dyDescent="0.3">
      <c r="A73036">
        <v>81290</v>
      </c>
      <c r="B73036" s="2">
        <v>45466.762384259258</v>
      </c>
      <c r="C73036" s="2">
        <v>45466.775000000001</v>
      </c>
      <c r="D73036">
        <v>1</v>
      </c>
      <c r="E73036">
        <v>4.76</v>
      </c>
      <c r="F73036">
        <v>211</v>
      </c>
      <c r="G73036">
        <v>239</v>
      </c>
      <c r="H73036">
        <v>16.5</v>
      </c>
      <c r="I73036">
        <v>4.16</v>
      </c>
      <c r="J73036" s="1" t="s">
        <v>15</v>
      </c>
      <c r="K73036" s="1" t="s">
        <v>14</v>
      </c>
      <c r="L73036" s="3">
        <v>0.76238425925925923</v>
      </c>
      <c r="M73036" s="3">
        <v>0.77500000000000002</v>
      </c>
    </row>
    <row r="73037" spans="1:13" x14ac:dyDescent="0.3">
      <c r="A73037">
        <v>81291</v>
      </c>
      <c r="B73037" s="2">
        <v>45466.780173611114</v>
      </c>
      <c r="C73037" s="2">
        <v>45466.784710648149</v>
      </c>
      <c r="D73037">
        <v>1</v>
      </c>
      <c r="E73037">
        <v>3.23</v>
      </c>
      <c r="F73037">
        <v>70</v>
      </c>
      <c r="G73037">
        <v>223</v>
      </c>
      <c r="H73037">
        <v>10.5</v>
      </c>
      <c r="I73037">
        <v>2.46</v>
      </c>
      <c r="J73037" s="1" t="s">
        <v>13</v>
      </c>
      <c r="K73037" s="1" t="s">
        <v>14</v>
      </c>
      <c r="L73037" s="3">
        <v>0.78017361111111116</v>
      </c>
      <c r="M73037" s="3">
        <v>0.78471064814814817</v>
      </c>
    </row>
    <row r="73038" spans="1:13" x14ac:dyDescent="0.3">
      <c r="A73038">
        <v>81293</v>
      </c>
      <c r="B73038" s="2">
        <v>45466.786724537036</v>
      </c>
      <c r="C73038" s="2">
        <v>45466.799803240741</v>
      </c>
      <c r="D73038">
        <v>1</v>
      </c>
      <c r="E73038">
        <v>8.7899999999999991</v>
      </c>
      <c r="F73038">
        <v>68</v>
      </c>
      <c r="G73038">
        <v>243</v>
      </c>
      <c r="H73038">
        <v>26</v>
      </c>
      <c r="I73038">
        <v>0</v>
      </c>
      <c r="J73038" s="1" t="s">
        <v>13</v>
      </c>
      <c r="K73038" s="1" t="s">
        <v>16</v>
      </c>
      <c r="L73038" s="3">
        <v>0.78672453703703704</v>
      </c>
      <c r="M73038" s="3">
        <v>0.79980324074074072</v>
      </c>
    </row>
    <row r="73039" spans="1:13" x14ac:dyDescent="0.3">
      <c r="A73039">
        <v>81294</v>
      </c>
      <c r="B73039" s="2">
        <v>45466.756585648145</v>
      </c>
      <c r="C73039" s="2">
        <v>45466.760312500002</v>
      </c>
      <c r="D73039">
        <v>2</v>
      </c>
      <c r="E73039">
        <v>1.28</v>
      </c>
      <c r="F73039">
        <v>238</v>
      </c>
      <c r="G73039">
        <v>142</v>
      </c>
      <c r="H73039">
        <v>6.5</v>
      </c>
      <c r="I73039">
        <v>1.2</v>
      </c>
      <c r="J73039" s="1" t="s">
        <v>17</v>
      </c>
      <c r="K73039" s="1" t="s">
        <v>14</v>
      </c>
      <c r="L73039" s="3">
        <v>0.7565856481481481</v>
      </c>
      <c r="M73039" s="3">
        <v>0.76031249999999995</v>
      </c>
    </row>
    <row r="73040" spans="1:13" x14ac:dyDescent="0.3">
      <c r="A73040">
        <v>81295</v>
      </c>
      <c r="B73040" s="2">
        <v>45466.759756944448</v>
      </c>
      <c r="C73040" s="2">
        <v>45466.766053240739</v>
      </c>
      <c r="D73040">
        <v>1</v>
      </c>
      <c r="E73040">
        <v>1.1299999999999999</v>
      </c>
      <c r="F73040">
        <v>236</v>
      </c>
      <c r="G73040">
        <v>140</v>
      </c>
      <c r="H73040">
        <v>7.5</v>
      </c>
      <c r="I73040">
        <v>2.36</v>
      </c>
      <c r="J73040" s="1" t="s">
        <v>13</v>
      </c>
      <c r="K73040" s="1" t="s">
        <v>14</v>
      </c>
      <c r="L73040" s="3">
        <v>0.75975694444444442</v>
      </c>
      <c r="M73040" s="3">
        <v>0.76605324074074077</v>
      </c>
    </row>
    <row r="73041" spans="1:13" x14ac:dyDescent="0.3">
      <c r="A73041">
        <v>81297</v>
      </c>
      <c r="B73041" s="2">
        <v>45466.762974537036</v>
      </c>
      <c r="C73041" s="2">
        <v>45466.781053240738</v>
      </c>
      <c r="D73041">
        <v>1</v>
      </c>
      <c r="E73041">
        <v>5</v>
      </c>
      <c r="F73041">
        <v>170</v>
      </c>
      <c r="G73041">
        <v>25</v>
      </c>
      <c r="H73041">
        <v>20.5</v>
      </c>
      <c r="I73041">
        <v>0</v>
      </c>
      <c r="J73041" s="1" t="s">
        <v>13</v>
      </c>
      <c r="K73041" s="1" t="s">
        <v>16</v>
      </c>
      <c r="L73041" s="3">
        <v>0.76297453703703699</v>
      </c>
      <c r="M73041" s="3">
        <v>0.78105324074074078</v>
      </c>
    </row>
    <row r="73042" spans="1:13" x14ac:dyDescent="0.3">
      <c r="A73042">
        <v>81298</v>
      </c>
      <c r="B73042" s="2">
        <v>45466.767384259256</v>
      </c>
      <c r="C73042" s="2">
        <v>45466.774305555555</v>
      </c>
      <c r="D73042">
        <v>2</v>
      </c>
      <c r="E73042">
        <v>1.9</v>
      </c>
      <c r="F73042">
        <v>87</v>
      </c>
      <c r="G73042">
        <v>231</v>
      </c>
      <c r="H73042">
        <v>9</v>
      </c>
      <c r="I73042">
        <v>2.65</v>
      </c>
      <c r="J73042" s="1" t="s">
        <v>17</v>
      </c>
      <c r="K73042" s="1" t="s">
        <v>14</v>
      </c>
      <c r="L73042" s="3">
        <v>0.76738425925925924</v>
      </c>
      <c r="M73042" s="3">
        <v>0.77430555555555558</v>
      </c>
    </row>
    <row r="73043" spans="1:13" x14ac:dyDescent="0.3">
      <c r="A73043">
        <v>81299</v>
      </c>
      <c r="B73043" s="2">
        <v>45466.766828703701</v>
      </c>
      <c r="C73043" s="2">
        <v>45466.769768518519</v>
      </c>
      <c r="D73043">
        <v>1</v>
      </c>
      <c r="E73043">
        <v>1.42</v>
      </c>
      <c r="F73043">
        <v>234</v>
      </c>
      <c r="G73043">
        <v>230</v>
      </c>
      <c r="H73043">
        <v>6.5</v>
      </c>
      <c r="I73043">
        <v>0</v>
      </c>
      <c r="J73043" s="1" t="s">
        <v>19</v>
      </c>
      <c r="K73043" s="1" t="s">
        <v>16</v>
      </c>
      <c r="L73043" s="3">
        <v>0.76682870370370371</v>
      </c>
      <c r="M73043" s="3">
        <v>0.76976851851851846</v>
      </c>
    </row>
    <row r="73044" spans="1:13" x14ac:dyDescent="0.3">
      <c r="A73044">
        <v>81300</v>
      </c>
      <c r="B73044" s="2">
        <v>45466.764247685183</v>
      </c>
      <c r="C73044" s="2">
        <v>45466.767025462963</v>
      </c>
      <c r="D73044">
        <v>1</v>
      </c>
      <c r="E73044">
        <v>1.08</v>
      </c>
      <c r="F73044">
        <v>238</v>
      </c>
      <c r="G73044">
        <v>24</v>
      </c>
      <c r="H73044">
        <v>5.5</v>
      </c>
      <c r="I73044">
        <v>0</v>
      </c>
      <c r="J73044" s="1" t="s">
        <v>13</v>
      </c>
      <c r="K73044" s="1" t="s">
        <v>16</v>
      </c>
      <c r="L73044" s="3">
        <v>0.76424768518518515</v>
      </c>
      <c r="M73044" s="3">
        <v>0.76702546296296292</v>
      </c>
    </row>
    <row r="73045" spans="1:13" x14ac:dyDescent="0.3">
      <c r="A73045">
        <v>81301</v>
      </c>
      <c r="B73045" s="2">
        <v>45466.782407407409</v>
      </c>
      <c r="C73045" s="2">
        <v>45466.789259259262</v>
      </c>
      <c r="D73045">
        <v>1</v>
      </c>
      <c r="E73045">
        <v>2.2999999999999998</v>
      </c>
      <c r="F73045">
        <v>68</v>
      </c>
      <c r="G73045">
        <v>237</v>
      </c>
      <c r="H73045">
        <v>10</v>
      </c>
      <c r="I73045">
        <v>2.86</v>
      </c>
      <c r="J73045" s="1" t="s">
        <v>15</v>
      </c>
      <c r="K73045" s="1" t="s">
        <v>14</v>
      </c>
      <c r="L73045" s="3">
        <v>0.78240740740740744</v>
      </c>
      <c r="M73045" s="3">
        <v>0.78925925925925922</v>
      </c>
    </row>
    <row r="73046" spans="1:13" x14ac:dyDescent="0.3">
      <c r="A73046">
        <v>81302</v>
      </c>
      <c r="B73046" s="2">
        <v>45466.762962962966</v>
      </c>
      <c r="C73046" s="2">
        <v>45466.773969907408</v>
      </c>
      <c r="D73046">
        <v>1</v>
      </c>
      <c r="E73046">
        <v>3</v>
      </c>
      <c r="F73046">
        <v>141</v>
      </c>
      <c r="G73046">
        <v>151</v>
      </c>
      <c r="H73046">
        <v>12.5</v>
      </c>
      <c r="I73046">
        <v>3.35</v>
      </c>
      <c r="J73046" s="1" t="s">
        <v>17</v>
      </c>
      <c r="K73046" s="1" t="s">
        <v>14</v>
      </c>
      <c r="L73046" s="3">
        <v>0.76296296296296295</v>
      </c>
      <c r="M73046" s="3">
        <v>0.77396990740740745</v>
      </c>
    </row>
    <row r="73047" spans="1:13" x14ac:dyDescent="0.3">
      <c r="A73047">
        <v>81303</v>
      </c>
      <c r="B73047" s="2">
        <v>45466.753518518519</v>
      </c>
      <c r="C73047" s="2">
        <v>45466.758912037039</v>
      </c>
      <c r="D73047">
        <v>2</v>
      </c>
      <c r="E73047">
        <v>2.48</v>
      </c>
      <c r="F73047">
        <v>141</v>
      </c>
      <c r="G73047">
        <v>224</v>
      </c>
      <c r="H73047">
        <v>9.5</v>
      </c>
      <c r="I73047">
        <v>4.1399999999999997</v>
      </c>
      <c r="J73047" s="1" t="s">
        <v>13</v>
      </c>
      <c r="K73047" s="1" t="s">
        <v>14</v>
      </c>
      <c r="L73047" s="3">
        <v>0.75351851851851848</v>
      </c>
      <c r="M73047" s="3">
        <v>0.75891203703703702</v>
      </c>
    </row>
    <row r="73048" spans="1:13" x14ac:dyDescent="0.3">
      <c r="A73048">
        <v>81304</v>
      </c>
      <c r="B73048" s="2">
        <v>45466.76767361111</v>
      </c>
      <c r="C73048" s="2">
        <v>45466.773055555554</v>
      </c>
      <c r="D73048">
        <v>2</v>
      </c>
      <c r="E73048">
        <v>1.63</v>
      </c>
      <c r="F73048">
        <v>79</v>
      </c>
      <c r="G73048">
        <v>234</v>
      </c>
      <c r="H73048">
        <v>7.5</v>
      </c>
      <c r="I73048">
        <v>0</v>
      </c>
      <c r="J73048" s="1" t="s">
        <v>15</v>
      </c>
      <c r="K73048" s="1" t="s">
        <v>14</v>
      </c>
      <c r="L73048" s="3">
        <v>0.7676736111111111</v>
      </c>
      <c r="M73048" s="3">
        <v>0.77305555555555561</v>
      </c>
    </row>
    <row r="73049" spans="1:13" x14ac:dyDescent="0.3">
      <c r="A73049">
        <v>81306</v>
      </c>
      <c r="B73049" s="2">
        <v>45466.758310185185</v>
      </c>
      <c r="C73049" s="2">
        <v>45466.779317129629</v>
      </c>
      <c r="D73049">
        <v>2</v>
      </c>
      <c r="E73049">
        <v>5.6</v>
      </c>
      <c r="F73049">
        <v>186</v>
      </c>
      <c r="G73049">
        <v>80</v>
      </c>
      <c r="H73049">
        <v>23</v>
      </c>
      <c r="I73049">
        <v>0</v>
      </c>
      <c r="J73049" s="1" t="s">
        <v>13</v>
      </c>
      <c r="K73049" s="1" t="s">
        <v>16</v>
      </c>
      <c r="L73049" s="3">
        <v>0.75831018518518523</v>
      </c>
      <c r="M73049" s="3">
        <v>0.77931712962962962</v>
      </c>
    </row>
    <row r="73050" spans="1:13" x14ac:dyDescent="0.3">
      <c r="A73050">
        <v>81307</v>
      </c>
      <c r="B73050" s="2">
        <v>45466.786307870374</v>
      </c>
      <c r="C73050" s="2">
        <v>45466.791006944448</v>
      </c>
      <c r="D73050">
        <v>2</v>
      </c>
      <c r="E73050">
        <v>1.0900000000000001</v>
      </c>
      <c r="F73050">
        <v>236</v>
      </c>
      <c r="G73050">
        <v>151</v>
      </c>
      <c r="H73050">
        <v>6.5</v>
      </c>
      <c r="I73050">
        <v>0</v>
      </c>
      <c r="J73050" s="1" t="s">
        <v>13</v>
      </c>
      <c r="K73050" s="1" t="s">
        <v>16</v>
      </c>
      <c r="L73050" s="3">
        <v>0.78630787037037042</v>
      </c>
      <c r="M73050" s="3">
        <v>0.79100694444444442</v>
      </c>
    </row>
    <row r="73051" spans="1:13" x14ac:dyDescent="0.3">
      <c r="A73051">
        <v>81309</v>
      </c>
      <c r="B73051" s="2">
        <v>45466.776863425926</v>
      </c>
      <c r="C73051" s="2">
        <v>45466.782696759263</v>
      </c>
      <c r="D73051">
        <v>1</v>
      </c>
      <c r="E73051">
        <v>2.64</v>
      </c>
      <c r="F73051">
        <v>170</v>
      </c>
      <c r="G73051">
        <v>262</v>
      </c>
      <c r="H73051">
        <v>9.5</v>
      </c>
      <c r="I73051">
        <v>2.48</v>
      </c>
      <c r="J73051" s="1" t="s">
        <v>13</v>
      </c>
      <c r="K73051" s="1" t="s">
        <v>14</v>
      </c>
      <c r="L73051" s="3">
        <v>0.77686342592592594</v>
      </c>
      <c r="M73051" s="3">
        <v>0.7826967592592593</v>
      </c>
    </row>
    <row r="73052" spans="1:13" x14ac:dyDescent="0.3">
      <c r="A73052">
        <v>81310</v>
      </c>
      <c r="B73052" s="2">
        <v>45466.784872685188</v>
      </c>
      <c r="C73052" s="2">
        <v>45466.789351851854</v>
      </c>
      <c r="D73052">
        <v>3</v>
      </c>
      <c r="E73052">
        <v>2.04</v>
      </c>
      <c r="F73052">
        <v>263</v>
      </c>
      <c r="G73052">
        <v>74</v>
      </c>
      <c r="H73052">
        <v>8</v>
      </c>
      <c r="I73052">
        <v>0</v>
      </c>
      <c r="J73052" s="1" t="s">
        <v>13</v>
      </c>
      <c r="K73052" s="1" t="s">
        <v>16</v>
      </c>
      <c r="L73052" s="3">
        <v>0.78487268518518516</v>
      </c>
      <c r="M73052" s="3">
        <v>0.78935185185185186</v>
      </c>
    </row>
    <row r="73053" spans="1:13" x14ac:dyDescent="0.3">
      <c r="A73053">
        <v>81311</v>
      </c>
      <c r="B73053" s="2">
        <v>45466.771747685183</v>
      </c>
      <c r="C73053" s="2">
        <v>45466.775960648149</v>
      </c>
      <c r="D73053">
        <v>2</v>
      </c>
      <c r="E73053">
        <v>1.28</v>
      </c>
      <c r="F73053">
        <v>162</v>
      </c>
      <c r="G73053">
        <v>186</v>
      </c>
      <c r="H73053">
        <v>6.5</v>
      </c>
      <c r="I73053">
        <v>0</v>
      </c>
      <c r="J73053" s="1" t="s">
        <v>13</v>
      </c>
      <c r="K73053" s="1" t="s">
        <v>16</v>
      </c>
      <c r="L73053" s="3">
        <v>0.77174768518518522</v>
      </c>
      <c r="M73053" s="3">
        <v>0.77596064814814814</v>
      </c>
    </row>
    <row r="73054" spans="1:13" x14ac:dyDescent="0.3">
      <c r="A73054">
        <v>81312</v>
      </c>
      <c r="B73054" s="2">
        <v>45466.775057870371</v>
      </c>
      <c r="C73054" s="2">
        <v>45466.777314814812</v>
      </c>
      <c r="D73054">
        <v>1</v>
      </c>
      <c r="E73054">
        <v>1.4</v>
      </c>
      <c r="F73054">
        <v>162</v>
      </c>
      <c r="G73054">
        <v>141</v>
      </c>
      <c r="H73054">
        <v>5.5</v>
      </c>
      <c r="I73054">
        <v>0.98</v>
      </c>
      <c r="J73054" s="1" t="s">
        <v>13</v>
      </c>
      <c r="K73054" s="1" t="s">
        <v>14</v>
      </c>
      <c r="L73054" s="3">
        <v>0.77505787037037033</v>
      </c>
      <c r="M73054" s="3">
        <v>0.77731481481481479</v>
      </c>
    </row>
    <row r="73055" spans="1:13" x14ac:dyDescent="0.3">
      <c r="A73055">
        <v>81313</v>
      </c>
      <c r="B73055" s="2">
        <v>45466.757256944446</v>
      </c>
      <c r="C73055" s="2">
        <v>45466.775868055556</v>
      </c>
      <c r="D73055">
        <v>1</v>
      </c>
      <c r="E73055">
        <v>14.46</v>
      </c>
      <c r="F73055">
        <v>132</v>
      </c>
      <c r="G73055">
        <v>36</v>
      </c>
      <c r="H73055">
        <v>41</v>
      </c>
      <c r="I73055">
        <v>8.56</v>
      </c>
      <c r="J73055" s="1" t="s">
        <v>13</v>
      </c>
      <c r="K73055" s="1" t="s">
        <v>14</v>
      </c>
      <c r="L73055" s="3">
        <v>0.75725694444444447</v>
      </c>
      <c r="M73055" s="3">
        <v>0.7758680555555556</v>
      </c>
    </row>
    <row r="73056" spans="1:13" x14ac:dyDescent="0.3">
      <c r="A73056">
        <v>81314</v>
      </c>
      <c r="B73056" s="2">
        <v>45466.779942129629</v>
      </c>
      <c r="C73056" s="2">
        <v>45466.799837962964</v>
      </c>
      <c r="D73056">
        <v>1</v>
      </c>
      <c r="E73056">
        <v>7.91</v>
      </c>
      <c r="F73056">
        <v>237</v>
      </c>
      <c r="G73056">
        <v>65</v>
      </c>
      <c r="H73056">
        <v>26</v>
      </c>
      <c r="I73056">
        <v>6.06</v>
      </c>
      <c r="J73056" s="1" t="s">
        <v>15</v>
      </c>
      <c r="K73056" s="1" t="s">
        <v>14</v>
      </c>
      <c r="L73056" s="3">
        <v>0.77994212962962961</v>
      </c>
      <c r="M73056" s="3">
        <v>0.79983796296296295</v>
      </c>
    </row>
    <row r="73057" spans="1:13" x14ac:dyDescent="0.3">
      <c r="A73057">
        <v>81315</v>
      </c>
      <c r="B73057" s="2">
        <v>45466.756053240744</v>
      </c>
      <c r="C73057" s="2">
        <v>45466.759780092594</v>
      </c>
      <c r="D73057">
        <v>2</v>
      </c>
      <c r="E73057">
        <v>1.05</v>
      </c>
      <c r="F73057">
        <v>236</v>
      </c>
      <c r="G73057">
        <v>239</v>
      </c>
      <c r="H73057">
        <v>6</v>
      </c>
      <c r="I73057">
        <v>2.06</v>
      </c>
      <c r="J73057" s="1" t="s">
        <v>13</v>
      </c>
      <c r="K73057" s="1" t="s">
        <v>14</v>
      </c>
      <c r="L73057" s="3">
        <v>0.75605324074074076</v>
      </c>
      <c r="M73057" s="3">
        <v>0.7597800925925926</v>
      </c>
    </row>
    <row r="73058" spans="1:13" x14ac:dyDescent="0.3">
      <c r="A73058">
        <v>81316</v>
      </c>
      <c r="B73058" s="2">
        <v>45466.751030092593</v>
      </c>
      <c r="C73058" s="2">
        <v>45466.756180555552</v>
      </c>
      <c r="D73058">
        <v>1</v>
      </c>
      <c r="E73058">
        <v>1.9</v>
      </c>
      <c r="F73058">
        <v>162</v>
      </c>
      <c r="G73058">
        <v>107</v>
      </c>
      <c r="H73058">
        <v>8.5</v>
      </c>
      <c r="I73058">
        <v>1</v>
      </c>
      <c r="J73058" s="1" t="s">
        <v>13</v>
      </c>
      <c r="K73058" s="1" t="s">
        <v>14</v>
      </c>
      <c r="L73058" s="3">
        <v>0.75103009259259257</v>
      </c>
      <c r="M73058" s="3">
        <v>0.75618055555555552</v>
      </c>
    </row>
    <row r="73059" spans="1:13" x14ac:dyDescent="0.3">
      <c r="A73059">
        <v>81318</v>
      </c>
      <c r="B73059" s="2">
        <v>45466.760740740741</v>
      </c>
      <c r="C73059" s="2">
        <v>45466.766550925924</v>
      </c>
      <c r="D73059">
        <v>1</v>
      </c>
      <c r="E73059">
        <v>1.7</v>
      </c>
      <c r="F73059">
        <v>229</v>
      </c>
      <c r="G73059">
        <v>142</v>
      </c>
      <c r="H73059">
        <v>8.5</v>
      </c>
      <c r="I73059">
        <v>2.5499999999999998</v>
      </c>
      <c r="J73059" s="1" t="s">
        <v>17</v>
      </c>
      <c r="K73059" s="1" t="s">
        <v>14</v>
      </c>
      <c r="L73059" s="3">
        <v>0.76074074074074072</v>
      </c>
      <c r="M73059" s="3">
        <v>0.76655092592592589</v>
      </c>
    </row>
    <row r="73060" spans="1:13" x14ac:dyDescent="0.3">
      <c r="A73060">
        <v>81319</v>
      </c>
      <c r="B73060" s="2">
        <v>45466.779374999998</v>
      </c>
      <c r="C73060" s="2">
        <v>45466.784421296295</v>
      </c>
      <c r="D73060">
        <v>1</v>
      </c>
      <c r="E73060">
        <v>2.12</v>
      </c>
      <c r="F73060">
        <v>48</v>
      </c>
      <c r="G73060">
        <v>158</v>
      </c>
      <c r="H73060">
        <v>8.5</v>
      </c>
      <c r="I73060">
        <v>0</v>
      </c>
      <c r="J73060" s="1" t="s">
        <v>13</v>
      </c>
      <c r="K73060" s="1" t="s">
        <v>16</v>
      </c>
      <c r="L73060" s="3">
        <v>0.77937500000000004</v>
      </c>
      <c r="M73060" s="3">
        <v>0.78442129629629631</v>
      </c>
    </row>
    <row r="73061" spans="1:13" x14ac:dyDescent="0.3">
      <c r="A73061">
        <v>81320</v>
      </c>
      <c r="B73061" s="2">
        <v>45466.763993055552</v>
      </c>
      <c r="C73061" s="2">
        <v>45466.769120370373</v>
      </c>
      <c r="D73061">
        <v>1</v>
      </c>
      <c r="E73061">
        <v>1.6</v>
      </c>
      <c r="F73061">
        <v>234</v>
      </c>
      <c r="G73061">
        <v>48</v>
      </c>
      <c r="H73061">
        <v>7.5</v>
      </c>
      <c r="I73061">
        <v>0</v>
      </c>
      <c r="J73061" s="1" t="s">
        <v>13</v>
      </c>
      <c r="K73061" s="1" t="s">
        <v>16</v>
      </c>
      <c r="L73061" s="3">
        <v>0.76399305555555552</v>
      </c>
      <c r="M73061" s="3">
        <v>0.7691203703703704</v>
      </c>
    </row>
    <row r="73062" spans="1:13" x14ac:dyDescent="0.3">
      <c r="A73062">
        <v>81321</v>
      </c>
      <c r="B73062" s="2">
        <v>45466.773761574077</v>
      </c>
      <c r="C73062" s="2">
        <v>45466.786192129628</v>
      </c>
      <c r="D73062">
        <v>1</v>
      </c>
      <c r="E73062">
        <v>4.5999999999999996</v>
      </c>
      <c r="F73062">
        <v>48</v>
      </c>
      <c r="G73062">
        <v>179</v>
      </c>
      <c r="H73062">
        <v>16.5</v>
      </c>
      <c r="I73062">
        <v>0</v>
      </c>
      <c r="J73062" s="1" t="s">
        <v>13</v>
      </c>
      <c r="K73062" s="1" t="s">
        <v>16</v>
      </c>
      <c r="L73062" s="3">
        <v>0.77376157407407409</v>
      </c>
      <c r="M73062" s="3">
        <v>0.78619212962962959</v>
      </c>
    </row>
    <row r="73063" spans="1:13" x14ac:dyDescent="0.3">
      <c r="A73063">
        <v>81322</v>
      </c>
      <c r="B73063" s="2">
        <v>45466.777592592596</v>
      </c>
      <c r="C73063" s="2">
        <v>45466.785740740743</v>
      </c>
      <c r="D73063">
        <v>1</v>
      </c>
      <c r="E73063">
        <v>3.4</v>
      </c>
      <c r="F73063">
        <v>107</v>
      </c>
      <c r="G73063">
        <v>263</v>
      </c>
      <c r="H73063">
        <v>12</v>
      </c>
      <c r="I73063">
        <v>3.25</v>
      </c>
      <c r="J73063" s="1" t="s">
        <v>13</v>
      </c>
      <c r="K73063" s="1" t="s">
        <v>14</v>
      </c>
      <c r="L73063" s="3">
        <v>0.77759259259259261</v>
      </c>
      <c r="M73063" s="3">
        <v>0.78574074074074074</v>
      </c>
    </row>
    <row r="73064" spans="1:13" x14ac:dyDescent="0.3">
      <c r="A73064">
        <v>81323</v>
      </c>
      <c r="B73064" s="2">
        <v>45466.756192129629</v>
      </c>
      <c r="C73064" s="2">
        <v>45466.766481481478</v>
      </c>
      <c r="D73064">
        <v>3</v>
      </c>
      <c r="E73064">
        <v>3.22</v>
      </c>
      <c r="F73064">
        <v>237</v>
      </c>
      <c r="G73064">
        <v>74</v>
      </c>
      <c r="H73064">
        <v>13</v>
      </c>
      <c r="I73064">
        <v>0</v>
      </c>
      <c r="J73064" s="1" t="s">
        <v>17</v>
      </c>
      <c r="K73064" s="1" t="s">
        <v>16</v>
      </c>
      <c r="L73064" s="3">
        <v>0.75619212962962967</v>
      </c>
      <c r="M73064" s="3">
        <v>0.76648148148148143</v>
      </c>
    </row>
    <row r="73065" spans="1:13" x14ac:dyDescent="0.3">
      <c r="A73065">
        <v>81324</v>
      </c>
      <c r="B73065" s="2">
        <v>45466.773819444446</v>
      </c>
      <c r="C73065" s="2">
        <v>45466.780081018522</v>
      </c>
      <c r="D73065">
        <v>3</v>
      </c>
      <c r="E73065">
        <v>2.06</v>
      </c>
      <c r="F73065">
        <v>237</v>
      </c>
      <c r="G73065">
        <v>238</v>
      </c>
      <c r="H73065">
        <v>9</v>
      </c>
      <c r="I73065">
        <v>2.66</v>
      </c>
      <c r="J73065" s="1" t="s">
        <v>17</v>
      </c>
      <c r="K73065" s="1" t="s">
        <v>14</v>
      </c>
      <c r="L73065" s="3">
        <v>0.77381944444444439</v>
      </c>
      <c r="M73065" s="3">
        <v>0.78008101851851852</v>
      </c>
    </row>
    <row r="73066" spans="1:13" x14ac:dyDescent="0.3">
      <c r="A73066">
        <v>81325</v>
      </c>
      <c r="B73066" s="2">
        <v>45466.776122685187</v>
      </c>
      <c r="C73066" s="2">
        <v>45466.778287037036</v>
      </c>
      <c r="D73066">
        <v>2</v>
      </c>
      <c r="E73066">
        <v>1.26</v>
      </c>
      <c r="F73066">
        <v>236</v>
      </c>
      <c r="G73066">
        <v>74</v>
      </c>
      <c r="H73066">
        <v>5.5</v>
      </c>
      <c r="I73066">
        <v>0</v>
      </c>
      <c r="J73066" s="1" t="s">
        <v>19</v>
      </c>
      <c r="K73066" s="1" t="s">
        <v>16</v>
      </c>
      <c r="L73066" s="3">
        <v>0.77612268518518523</v>
      </c>
      <c r="M73066" s="3">
        <v>0.77828703703703705</v>
      </c>
    </row>
    <row r="73067" spans="1:13" x14ac:dyDescent="0.3">
      <c r="A73067">
        <v>81326</v>
      </c>
      <c r="B73067" s="2">
        <v>45466.786689814813</v>
      </c>
      <c r="C73067" s="2">
        <v>45466.789930555555</v>
      </c>
      <c r="D73067">
        <v>2</v>
      </c>
      <c r="E73067">
        <v>1.1000000000000001</v>
      </c>
      <c r="F73067">
        <v>142</v>
      </c>
      <c r="G73067">
        <v>238</v>
      </c>
      <c r="H73067">
        <v>5.5</v>
      </c>
      <c r="I73067">
        <v>1.76</v>
      </c>
      <c r="J73067" s="1" t="s">
        <v>13</v>
      </c>
      <c r="K73067" s="1" t="s">
        <v>14</v>
      </c>
      <c r="L73067" s="3">
        <v>0.78668981481481481</v>
      </c>
      <c r="M73067" s="3">
        <v>0.78993055555555558</v>
      </c>
    </row>
    <row r="73068" spans="1:13" x14ac:dyDescent="0.3">
      <c r="A73068">
        <v>81327</v>
      </c>
      <c r="B73068" s="2">
        <v>45466.77815972222</v>
      </c>
      <c r="C73068" s="2">
        <v>45466.783564814818</v>
      </c>
      <c r="D73068">
        <v>1</v>
      </c>
      <c r="E73068">
        <v>2</v>
      </c>
      <c r="F73068">
        <v>143</v>
      </c>
      <c r="G73068">
        <v>151</v>
      </c>
      <c r="H73068">
        <v>8.5</v>
      </c>
      <c r="I73068">
        <v>3.2</v>
      </c>
      <c r="J73068" s="1" t="s">
        <v>17</v>
      </c>
      <c r="K73068" s="1" t="s">
        <v>14</v>
      </c>
      <c r="L73068" s="3">
        <v>0.77815972222222218</v>
      </c>
      <c r="M73068" s="3">
        <v>0.78356481481481477</v>
      </c>
    </row>
    <row r="73069" spans="1:13" x14ac:dyDescent="0.3">
      <c r="A73069">
        <v>81328</v>
      </c>
      <c r="B73069" s="2">
        <v>45466.787280092591</v>
      </c>
      <c r="C73069" s="2">
        <v>45466.801203703704</v>
      </c>
      <c r="D73069">
        <v>1</v>
      </c>
      <c r="E73069">
        <v>5.0999999999999996</v>
      </c>
      <c r="F73069">
        <v>114</v>
      </c>
      <c r="G73069">
        <v>239</v>
      </c>
      <c r="H73069">
        <v>18</v>
      </c>
      <c r="I73069">
        <v>4.45</v>
      </c>
      <c r="J73069" s="1" t="s">
        <v>13</v>
      </c>
      <c r="K73069" s="1" t="s">
        <v>14</v>
      </c>
      <c r="L73069" s="3">
        <v>0.78728009259259257</v>
      </c>
      <c r="M73069" s="3">
        <v>0.80120370370370375</v>
      </c>
    </row>
    <row r="73070" spans="1:13" x14ac:dyDescent="0.3">
      <c r="A73070">
        <v>81329</v>
      </c>
      <c r="B73070" s="2">
        <v>45466.754513888889</v>
      </c>
      <c r="C73070" s="2">
        <v>45466.760810185187</v>
      </c>
      <c r="D73070">
        <v>1</v>
      </c>
      <c r="E73070">
        <v>1.8</v>
      </c>
      <c r="F73070">
        <v>141</v>
      </c>
      <c r="G73070">
        <v>239</v>
      </c>
      <c r="H73070">
        <v>8.5</v>
      </c>
      <c r="I73070">
        <v>2.5499999999999998</v>
      </c>
      <c r="J73070" s="1" t="s">
        <v>17</v>
      </c>
      <c r="K73070" s="1" t="s">
        <v>14</v>
      </c>
      <c r="L73070" s="3">
        <v>0.75451388888888893</v>
      </c>
      <c r="M73070" s="3">
        <v>0.76081018518518517</v>
      </c>
    </row>
    <row r="73071" spans="1:13" x14ac:dyDescent="0.3">
      <c r="A73071">
        <v>81330</v>
      </c>
      <c r="B73071" s="2">
        <v>45466.755208333336</v>
      </c>
      <c r="C73071" s="2">
        <v>45466.757349537038</v>
      </c>
      <c r="D73071">
        <v>1</v>
      </c>
      <c r="E73071">
        <v>1.2</v>
      </c>
      <c r="F73071">
        <v>263</v>
      </c>
      <c r="G73071">
        <v>141</v>
      </c>
      <c r="H73071">
        <v>5.5</v>
      </c>
      <c r="I73071">
        <v>2.9</v>
      </c>
      <c r="J73071" s="1" t="s">
        <v>13</v>
      </c>
      <c r="K73071" s="1" t="s">
        <v>14</v>
      </c>
      <c r="L73071" s="3">
        <v>0.75520833333333337</v>
      </c>
      <c r="M73071" s="3">
        <v>0.757349537037037</v>
      </c>
    </row>
    <row r="73072" spans="1:13" x14ac:dyDescent="0.3">
      <c r="A73072">
        <v>81331</v>
      </c>
      <c r="B73072" s="2">
        <v>45466.769432870373</v>
      </c>
      <c r="C73072" s="2">
        <v>45466.774837962963</v>
      </c>
      <c r="D73072">
        <v>1</v>
      </c>
      <c r="E73072">
        <v>1.75</v>
      </c>
      <c r="F73072">
        <v>163</v>
      </c>
      <c r="G73072">
        <v>236</v>
      </c>
      <c r="H73072">
        <v>7.5</v>
      </c>
      <c r="I73072">
        <v>1.18</v>
      </c>
      <c r="J73072" s="1" t="s">
        <v>13</v>
      </c>
      <c r="K73072" s="1" t="s">
        <v>14</v>
      </c>
      <c r="L73072" s="3">
        <v>0.76943287037037034</v>
      </c>
      <c r="M73072" s="3">
        <v>0.77483796296296292</v>
      </c>
    </row>
    <row r="73073" spans="1:13" x14ac:dyDescent="0.3">
      <c r="A73073">
        <v>81332</v>
      </c>
      <c r="B73073" s="2">
        <v>45466.775625000002</v>
      </c>
      <c r="C73073" s="2">
        <v>45466.784513888888</v>
      </c>
      <c r="D73073">
        <v>2</v>
      </c>
      <c r="E73073">
        <v>8.6999999999999993</v>
      </c>
      <c r="F73073">
        <v>138</v>
      </c>
      <c r="G73073">
        <v>141</v>
      </c>
      <c r="H73073">
        <v>24.5</v>
      </c>
      <c r="I73073">
        <v>0</v>
      </c>
      <c r="J73073" s="1" t="s">
        <v>13</v>
      </c>
      <c r="K73073" s="1" t="s">
        <v>16</v>
      </c>
      <c r="L73073" s="3">
        <v>0.77562500000000001</v>
      </c>
      <c r="M73073" s="3">
        <v>0.78451388888888884</v>
      </c>
    </row>
    <row r="73074" spans="1:13" x14ac:dyDescent="0.3">
      <c r="A73074">
        <v>81334</v>
      </c>
      <c r="B73074" s="2">
        <v>45466.77449074074</v>
      </c>
      <c r="C73074" s="2">
        <v>45466.780740740738</v>
      </c>
      <c r="D73074">
        <v>1</v>
      </c>
      <c r="E73074">
        <v>2</v>
      </c>
      <c r="F73074">
        <v>140</v>
      </c>
      <c r="G73074">
        <v>75</v>
      </c>
      <c r="H73074">
        <v>9</v>
      </c>
      <c r="I73074">
        <v>2.65</v>
      </c>
      <c r="J73074" s="1" t="s">
        <v>15</v>
      </c>
      <c r="K73074" s="1" t="s">
        <v>14</v>
      </c>
      <c r="L73074" s="3">
        <v>0.77449074074074076</v>
      </c>
      <c r="M73074" s="3">
        <v>0.78074074074074074</v>
      </c>
    </row>
    <row r="73075" spans="1:13" x14ac:dyDescent="0.3">
      <c r="A73075">
        <v>81335</v>
      </c>
      <c r="B73075" s="2">
        <v>45466.752187500002</v>
      </c>
      <c r="C73075" s="2">
        <v>45466.765983796293</v>
      </c>
      <c r="D73075">
        <v>1</v>
      </c>
      <c r="E73075">
        <v>5.97</v>
      </c>
      <c r="F73075">
        <v>75</v>
      </c>
      <c r="G73075">
        <v>260</v>
      </c>
      <c r="H73075">
        <v>20.5</v>
      </c>
      <c r="I73075">
        <v>0</v>
      </c>
      <c r="J73075" s="1" t="s">
        <v>13</v>
      </c>
      <c r="K73075" s="1" t="s">
        <v>16</v>
      </c>
      <c r="L73075" s="3">
        <v>0.75218750000000001</v>
      </c>
      <c r="M73075" s="3">
        <v>0.76598379629629632</v>
      </c>
    </row>
    <row r="73076" spans="1:13" x14ac:dyDescent="0.3">
      <c r="A73076">
        <v>81336</v>
      </c>
      <c r="B73076" s="2">
        <v>45466.761087962965</v>
      </c>
      <c r="C73076" s="2">
        <v>45466.768750000003</v>
      </c>
      <c r="D73076">
        <v>1</v>
      </c>
      <c r="E73076">
        <v>2.6</v>
      </c>
      <c r="F73076">
        <v>231</v>
      </c>
      <c r="G73076">
        <v>246</v>
      </c>
      <c r="H73076">
        <v>10.5</v>
      </c>
      <c r="I73076">
        <v>2.96</v>
      </c>
      <c r="J73076" s="1" t="s">
        <v>17</v>
      </c>
      <c r="K73076" s="1" t="s">
        <v>14</v>
      </c>
      <c r="L73076" s="3">
        <v>0.76108796296296299</v>
      </c>
      <c r="M73076" s="3">
        <v>0.76875000000000004</v>
      </c>
    </row>
    <row r="73077" spans="1:13" x14ac:dyDescent="0.3">
      <c r="A73077">
        <v>81337</v>
      </c>
      <c r="B73077" s="2">
        <v>45466.781701388885</v>
      </c>
      <c r="C73077" s="2">
        <v>45466.787199074075</v>
      </c>
      <c r="D73077">
        <v>1</v>
      </c>
      <c r="E73077">
        <v>1.18</v>
      </c>
      <c r="F73077">
        <v>161</v>
      </c>
      <c r="G73077">
        <v>142</v>
      </c>
      <c r="H73077">
        <v>7</v>
      </c>
      <c r="I73077">
        <v>2.2000000000000002</v>
      </c>
      <c r="J73077" s="1" t="s">
        <v>13</v>
      </c>
      <c r="K73077" s="1" t="s">
        <v>14</v>
      </c>
      <c r="L73077" s="3">
        <v>0.78170138888888885</v>
      </c>
      <c r="M73077" s="3">
        <v>0.78719907407407408</v>
      </c>
    </row>
    <row r="73078" spans="1:13" x14ac:dyDescent="0.3">
      <c r="A73078">
        <v>81339</v>
      </c>
      <c r="B73078" s="2">
        <v>45466.751817129632</v>
      </c>
      <c r="C73078" s="2">
        <v>45466.757291666669</v>
      </c>
      <c r="D73078">
        <v>1</v>
      </c>
      <c r="E73078">
        <v>1.38</v>
      </c>
      <c r="F73078">
        <v>41</v>
      </c>
      <c r="G73078">
        <v>238</v>
      </c>
      <c r="H73078">
        <v>7.5</v>
      </c>
      <c r="I73078">
        <v>1</v>
      </c>
      <c r="J73078" s="1" t="s">
        <v>15</v>
      </c>
      <c r="K73078" s="1" t="s">
        <v>14</v>
      </c>
      <c r="L73078" s="3">
        <v>0.75181712962962965</v>
      </c>
      <c r="M73078" s="3">
        <v>0.7572916666666667</v>
      </c>
    </row>
    <row r="73079" spans="1:13" x14ac:dyDescent="0.3">
      <c r="A73079">
        <v>81340</v>
      </c>
      <c r="B73079" s="2">
        <v>45466.761342592596</v>
      </c>
      <c r="C73079" s="2">
        <v>45466.769178240742</v>
      </c>
      <c r="D73079">
        <v>1</v>
      </c>
      <c r="E73079">
        <v>5.72</v>
      </c>
      <c r="F73079">
        <v>239</v>
      </c>
      <c r="G73079">
        <v>244</v>
      </c>
      <c r="H73079">
        <v>17.5</v>
      </c>
      <c r="I73079">
        <v>3.27</v>
      </c>
      <c r="J73079" s="1" t="s">
        <v>15</v>
      </c>
      <c r="K73079" s="1" t="s">
        <v>14</v>
      </c>
      <c r="L73079" s="3">
        <v>0.76134259259259263</v>
      </c>
      <c r="M73079" s="3">
        <v>0.7691782407407407</v>
      </c>
    </row>
    <row r="73080" spans="1:13" x14ac:dyDescent="0.3">
      <c r="A73080">
        <v>81341</v>
      </c>
      <c r="B73080" s="2">
        <v>45466.760451388887</v>
      </c>
      <c r="C73080" s="2">
        <v>45466.772210648145</v>
      </c>
      <c r="D73080">
        <v>1</v>
      </c>
      <c r="E73080">
        <v>3.65</v>
      </c>
      <c r="F73080">
        <v>113</v>
      </c>
      <c r="G73080">
        <v>140</v>
      </c>
      <c r="H73080">
        <v>14</v>
      </c>
      <c r="I73080">
        <v>3.66</v>
      </c>
      <c r="J73080" s="1" t="s">
        <v>13</v>
      </c>
      <c r="K73080" s="1" t="s">
        <v>14</v>
      </c>
      <c r="L73080" s="3">
        <v>0.76045138888888886</v>
      </c>
      <c r="M73080" s="3">
        <v>0.7722106481481481</v>
      </c>
    </row>
    <row r="73081" spans="1:13" x14ac:dyDescent="0.3">
      <c r="A73081">
        <v>81342</v>
      </c>
      <c r="B73081" s="2">
        <v>45466.789907407408</v>
      </c>
      <c r="C73081" s="2">
        <v>45466.794537037036</v>
      </c>
      <c r="D73081">
        <v>2</v>
      </c>
      <c r="E73081">
        <v>1.8</v>
      </c>
      <c r="F73081">
        <v>162</v>
      </c>
      <c r="G73081">
        <v>141</v>
      </c>
      <c r="H73081">
        <v>7.5</v>
      </c>
      <c r="I73081">
        <v>1.2</v>
      </c>
      <c r="J73081" s="1" t="s">
        <v>17</v>
      </c>
      <c r="K73081" s="1" t="s">
        <v>14</v>
      </c>
      <c r="L73081" s="3">
        <v>0.78990740740740739</v>
      </c>
      <c r="M73081" s="3">
        <v>0.79453703703703704</v>
      </c>
    </row>
    <row r="73082" spans="1:13" x14ac:dyDescent="0.3">
      <c r="A73082">
        <v>81343</v>
      </c>
      <c r="B73082" s="2">
        <v>45466.748483796298</v>
      </c>
      <c r="C73082" s="2">
        <v>45466.75440972222</v>
      </c>
      <c r="D73082">
        <v>1</v>
      </c>
      <c r="E73082">
        <v>1.89</v>
      </c>
      <c r="F73082">
        <v>142</v>
      </c>
      <c r="G73082">
        <v>162</v>
      </c>
      <c r="H73082">
        <v>8.5</v>
      </c>
      <c r="I73082">
        <v>1</v>
      </c>
      <c r="J73082" s="1" t="s">
        <v>19</v>
      </c>
      <c r="K73082" s="1" t="s">
        <v>14</v>
      </c>
      <c r="L73082" s="3">
        <v>0.74848379629629624</v>
      </c>
      <c r="M73082" s="3">
        <v>0.75440972222222225</v>
      </c>
    </row>
    <row r="73083" spans="1:13" x14ac:dyDescent="0.3">
      <c r="A73083">
        <v>81344</v>
      </c>
      <c r="B73083" s="2">
        <v>45466.775393518517</v>
      </c>
      <c r="C73083" s="2">
        <v>45466.780381944445</v>
      </c>
      <c r="D73083">
        <v>1</v>
      </c>
      <c r="E73083">
        <v>1.1000000000000001</v>
      </c>
      <c r="F73083">
        <v>24</v>
      </c>
      <c r="G73083">
        <v>43</v>
      </c>
      <c r="H73083">
        <v>6.5</v>
      </c>
      <c r="I73083">
        <v>2</v>
      </c>
      <c r="J73083" s="1" t="s">
        <v>19</v>
      </c>
      <c r="K73083" s="1" t="s">
        <v>14</v>
      </c>
      <c r="L73083" s="3">
        <v>0.77539351851851857</v>
      </c>
      <c r="M73083" s="3">
        <v>0.78038194444444442</v>
      </c>
    </row>
    <row r="73084" spans="1:13" x14ac:dyDescent="0.3">
      <c r="A73084">
        <v>81345</v>
      </c>
      <c r="B73084" s="2">
        <v>45466.760497685187</v>
      </c>
      <c r="C73084" s="2">
        <v>45466.770567129628</v>
      </c>
      <c r="D73084">
        <v>1</v>
      </c>
      <c r="E73084">
        <v>2.9</v>
      </c>
      <c r="F73084">
        <v>75</v>
      </c>
      <c r="G73084">
        <v>142</v>
      </c>
      <c r="H73084">
        <v>12.5</v>
      </c>
      <c r="I73084">
        <v>3.36</v>
      </c>
      <c r="J73084" s="1" t="s">
        <v>13</v>
      </c>
      <c r="K73084" s="1" t="s">
        <v>14</v>
      </c>
      <c r="L73084" s="3">
        <v>0.76049768518518523</v>
      </c>
      <c r="M73084" s="3">
        <v>0.77056712962962959</v>
      </c>
    </row>
    <row r="73085" spans="1:13" x14ac:dyDescent="0.3">
      <c r="A73085">
        <v>81346</v>
      </c>
      <c r="B73085" s="2">
        <v>45466.777638888889</v>
      </c>
      <c r="C73085" s="2">
        <v>45466.782546296294</v>
      </c>
      <c r="D73085">
        <v>1</v>
      </c>
      <c r="E73085">
        <v>1.5</v>
      </c>
      <c r="F73085">
        <v>234</v>
      </c>
      <c r="G73085">
        <v>79</v>
      </c>
      <c r="H73085">
        <v>7</v>
      </c>
      <c r="I73085">
        <v>2.2599999999999998</v>
      </c>
      <c r="J73085" s="1" t="s">
        <v>17</v>
      </c>
      <c r="K73085" s="1" t="s">
        <v>14</v>
      </c>
      <c r="L73085" s="3">
        <v>0.77763888888888888</v>
      </c>
      <c r="M73085" s="3">
        <v>0.78254629629629635</v>
      </c>
    </row>
    <row r="73086" spans="1:13" x14ac:dyDescent="0.3">
      <c r="A73086">
        <v>81347</v>
      </c>
      <c r="B73086" s="2">
        <v>45466.756377314814</v>
      </c>
      <c r="C73086" s="2">
        <v>45466.763923611114</v>
      </c>
      <c r="D73086">
        <v>1</v>
      </c>
      <c r="E73086">
        <v>2.39</v>
      </c>
      <c r="F73086">
        <v>143</v>
      </c>
      <c r="G73086">
        <v>161</v>
      </c>
      <c r="H73086">
        <v>10.5</v>
      </c>
      <c r="I73086">
        <v>2.96</v>
      </c>
      <c r="J73086" s="1" t="s">
        <v>13</v>
      </c>
      <c r="K73086" s="1" t="s">
        <v>14</v>
      </c>
      <c r="L73086" s="3">
        <v>0.75637731481481485</v>
      </c>
      <c r="M73086" s="3">
        <v>0.76392361111111107</v>
      </c>
    </row>
    <row r="73087" spans="1:13" x14ac:dyDescent="0.3">
      <c r="A73087">
        <v>81348</v>
      </c>
      <c r="B73087" s="2">
        <v>45466.760625000003</v>
      </c>
      <c r="C73087" s="2">
        <v>45466.789560185185</v>
      </c>
      <c r="D73087">
        <v>1</v>
      </c>
      <c r="E73087">
        <v>6.28</v>
      </c>
      <c r="F73087">
        <v>100</v>
      </c>
      <c r="G73087">
        <v>41</v>
      </c>
      <c r="H73087">
        <v>30</v>
      </c>
      <c r="I73087">
        <v>0</v>
      </c>
      <c r="J73087" s="1" t="s">
        <v>17</v>
      </c>
      <c r="K73087" s="1" t="s">
        <v>16</v>
      </c>
      <c r="L73087" s="3">
        <v>0.760625</v>
      </c>
      <c r="M73087" s="3">
        <v>0.78956018518518523</v>
      </c>
    </row>
    <row r="73088" spans="1:13" x14ac:dyDescent="0.3">
      <c r="A73088">
        <v>81349</v>
      </c>
      <c r="B73088" s="2">
        <v>45466.779710648145</v>
      </c>
      <c r="C73088" s="2">
        <v>45466.78497685185</v>
      </c>
      <c r="D73088">
        <v>1</v>
      </c>
      <c r="E73088">
        <v>1.3</v>
      </c>
      <c r="F73088">
        <v>263</v>
      </c>
      <c r="G73088">
        <v>229</v>
      </c>
      <c r="H73088">
        <v>7.5</v>
      </c>
      <c r="I73088">
        <v>2.35</v>
      </c>
      <c r="J73088" s="1" t="s">
        <v>17</v>
      </c>
      <c r="K73088" s="1" t="s">
        <v>14</v>
      </c>
      <c r="L73088" s="3">
        <v>0.77971064814814817</v>
      </c>
      <c r="M73088" s="3">
        <v>0.78497685185185184</v>
      </c>
    </row>
    <row r="73089" spans="1:13" x14ac:dyDescent="0.3">
      <c r="A73089">
        <v>81351</v>
      </c>
      <c r="B73089" s="2">
        <v>45466.777777777781</v>
      </c>
      <c r="C73089" s="2">
        <v>45466.783888888887</v>
      </c>
      <c r="D73089">
        <v>1</v>
      </c>
      <c r="E73089">
        <v>2.4</v>
      </c>
      <c r="F73089">
        <v>142</v>
      </c>
      <c r="G73089">
        <v>68</v>
      </c>
      <c r="H73089">
        <v>9.5</v>
      </c>
      <c r="I73089">
        <v>1.5</v>
      </c>
      <c r="J73089" s="1" t="s">
        <v>13</v>
      </c>
      <c r="K73089" s="1" t="s">
        <v>14</v>
      </c>
      <c r="L73089" s="3">
        <v>0.77777777777777779</v>
      </c>
      <c r="M73089" s="3">
        <v>0.78388888888888886</v>
      </c>
    </row>
    <row r="73090" spans="1:13" x14ac:dyDescent="0.3">
      <c r="A73090">
        <v>81352</v>
      </c>
      <c r="B73090" s="2">
        <v>45466.76699074074</v>
      </c>
      <c r="C73090" s="2">
        <v>45466.787395833337</v>
      </c>
      <c r="D73090">
        <v>1</v>
      </c>
      <c r="E73090">
        <v>6.94</v>
      </c>
      <c r="F73090">
        <v>238</v>
      </c>
      <c r="G73090">
        <v>260</v>
      </c>
      <c r="H73090">
        <v>25</v>
      </c>
      <c r="I73090">
        <v>0</v>
      </c>
      <c r="J73090" s="1" t="s">
        <v>13</v>
      </c>
      <c r="K73090" s="1" t="s">
        <v>16</v>
      </c>
      <c r="L73090" s="3">
        <v>0.7669907407407407</v>
      </c>
      <c r="M73090" s="3">
        <v>0.78739583333333329</v>
      </c>
    </row>
    <row r="73091" spans="1:13" x14ac:dyDescent="0.3">
      <c r="A73091">
        <v>81353</v>
      </c>
      <c r="B73091" s="2">
        <v>45466.7890625</v>
      </c>
      <c r="C73091" s="2">
        <v>45466.793680555558</v>
      </c>
      <c r="D73091">
        <v>1</v>
      </c>
      <c r="E73091">
        <v>1.42</v>
      </c>
      <c r="F73091">
        <v>229</v>
      </c>
      <c r="G73091">
        <v>141</v>
      </c>
      <c r="H73091">
        <v>6.5</v>
      </c>
      <c r="I73091">
        <v>2.7</v>
      </c>
      <c r="J73091" s="1" t="s">
        <v>15</v>
      </c>
      <c r="K73091" s="1" t="s">
        <v>14</v>
      </c>
      <c r="L73091" s="3">
        <v>0.7890625</v>
      </c>
      <c r="M73091" s="3">
        <v>0.7936805555555555</v>
      </c>
    </row>
    <row r="73092" spans="1:13" x14ac:dyDescent="0.3">
      <c r="A73092">
        <v>81354</v>
      </c>
      <c r="B73092" s="2">
        <v>45466.758425925924</v>
      </c>
      <c r="C73092" s="2">
        <v>45466.764305555553</v>
      </c>
      <c r="D73092">
        <v>2</v>
      </c>
      <c r="E73092">
        <v>2.1</v>
      </c>
      <c r="F73092">
        <v>237</v>
      </c>
      <c r="G73092">
        <v>186</v>
      </c>
      <c r="H73092">
        <v>8.5</v>
      </c>
      <c r="I73092">
        <v>3.8</v>
      </c>
      <c r="J73092" s="1" t="s">
        <v>17</v>
      </c>
      <c r="K73092" s="1" t="s">
        <v>14</v>
      </c>
      <c r="L73092" s="3">
        <v>0.75842592592592595</v>
      </c>
      <c r="M73092" s="3">
        <v>0.76430555555555557</v>
      </c>
    </row>
    <row r="73093" spans="1:13" x14ac:dyDescent="0.3">
      <c r="A73093">
        <v>81355</v>
      </c>
      <c r="B73093" s="2">
        <v>45466.749467592592</v>
      </c>
      <c r="C73093" s="2">
        <v>45466.754918981482</v>
      </c>
      <c r="D73093">
        <v>1</v>
      </c>
      <c r="E73093">
        <v>1.68</v>
      </c>
      <c r="F73093">
        <v>230</v>
      </c>
      <c r="G73093">
        <v>68</v>
      </c>
      <c r="H73093">
        <v>8</v>
      </c>
      <c r="I73093">
        <v>2.46</v>
      </c>
      <c r="J73093" s="1" t="s">
        <v>13</v>
      </c>
      <c r="K73093" s="1" t="s">
        <v>14</v>
      </c>
      <c r="L73093" s="3">
        <v>0.74946759259259255</v>
      </c>
      <c r="M73093" s="3">
        <v>0.75491898148148151</v>
      </c>
    </row>
    <row r="73094" spans="1:13" x14ac:dyDescent="0.3">
      <c r="A73094">
        <v>81357</v>
      </c>
      <c r="B73094" s="2">
        <v>45466.76871527778</v>
      </c>
      <c r="C73094" s="2">
        <v>45466.776203703703</v>
      </c>
      <c r="D73094">
        <v>1</v>
      </c>
      <c r="E73094">
        <v>2.17</v>
      </c>
      <c r="F73094">
        <v>233</v>
      </c>
      <c r="G73094">
        <v>48</v>
      </c>
      <c r="H73094">
        <v>10</v>
      </c>
      <c r="I73094">
        <v>2.86</v>
      </c>
      <c r="J73094" s="1" t="s">
        <v>15</v>
      </c>
      <c r="K73094" s="1" t="s">
        <v>14</v>
      </c>
      <c r="L73094" s="3">
        <v>0.76871527777777782</v>
      </c>
      <c r="M73094" s="3">
        <v>0.77620370370370373</v>
      </c>
    </row>
    <row r="73095" spans="1:13" x14ac:dyDescent="0.3">
      <c r="A73095">
        <v>81358</v>
      </c>
      <c r="B73095" s="2">
        <v>45466.779224537036</v>
      </c>
      <c r="C73095" s="2">
        <v>45466.787835648145</v>
      </c>
      <c r="D73095">
        <v>1</v>
      </c>
      <c r="E73095">
        <v>2.0699999999999998</v>
      </c>
      <c r="F73095">
        <v>113</v>
      </c>
      <c r="G73095">
        <v>186</v>
      </c>
      <c r="H73095">
        <v>10</v>
      </c>
      <c r="I73095">
        <v>2.86</v>
      </c>
      <c r="J73095" s="1" t="s">
        <v>13</v>
      </c>
      <c r="K73095" s="1" t="s">
        <v>14</v>
      </c>
      <c r="L73095" s="3">
        <v>0.77922453703703709</v>
      </c>
      <c r="M73095" s="3">
        <v>0.7878356481481481</v>
      </c>
    </row>
    <row r="73096" spans="1:13" x14ac:dyDescent="0.3">
      <c r="A73096">
        <v>81359</v>
      </c>
      <c r="B73096" s="2">
        <v>45466.764733796299</v>
      </c>
      <c r="C73096" s="2">
        <v>45466.783159722225</v>
      </c>
      <c r="D73096">
        <v>1</v>
      </c>
      <c r="E73096">
        <v>6.35</v>
      </c>
      <c r="F73096">
        <v>48</v>
      </c>
      <c r="G73096">
        <v>97</v>
      </c>
      <c r="H73096">
        <v>23</v>
      </c>
      <c r="I73096">
        <v>5.46</v>
      </c>
      <c r="J73096" s="1" t="s">
        <v>19</v>
      </c>
      <c r="K73096" s="1" t="s">
        <v>14</v>
      </c>
      <c r="L73096" s="3">
        <v>0.76473379629629634</v>
      </c>
      <c r="M73096" s="3">
        <v>0.78315972222222219</v>
      </c>
    </row>
    <row r="73097" spans="1:13" x14ac:dyDescent="0.3">
      <c r="A73097">
        <v>81360</v>
      </c>
      <c r="B73097" s="2">
        <v>45466.763495370367</v>
      </c>
      <c r="C73097" s="2">
        <v>45466.777499999997</v>
      </c>
      <c r="D73097">
        <v>1</v>
      </c>
      <c r="E73097">
        <v>6.4</v>
      </c>
      <c r="F73097">
        <v>170</v>
      </c>
      <c r="G73097">
        <v>223</v>
      </c>
      <c r="H73097">
        <v>20</v>
      </c>
      <c r="I73097">
        <v>6.08</v>
      </c>
      <c r="J73097" s="1" t="s">
        <v>13</v>
      </c>
      <c r="K73097" s="1" t="s">
        <v>14</v>
      </c>
      <c r="L73097" s="3">
        <v>0.76349537037037041</v>
      </c>
      <c r="M73097" s="3">
        <v>0.77749999999999997</v>
      </c>
    </row>
    <row r="73098" spans="1:13" x14ac:dyDescent="0.3">
      <c r="A73098">
        <v>81361</v>
      </c>
      <c r="B73098" s="2">
        <v>45466.754467592589</v>
      </c>
      <c r="C73098" s="2">
        <v>45466.773321759261</v>
      </c>
      <c r="D73098">
        <v>1</v>
      </c>
      <c r="E73098">
        <v>10.53</v>
      </c>
      <c r="F73098">
        <v>48</v>
      </c>
      <c r="G73098">
        <v>220</v>
      </c>
      <c r="H73098">
        <v>31.5</v>
      </c>
      <c r="I73098">
        <v>4</v>
      </c>
      <c r="J73098" s="1" t="s">
        <v>19</v>
      </c>
      <c r="K73098" s="1" t="s">
        <v>14</v>
      </c>
      <c r="L73098" s="3">
        <v>0.75446759259259255</v>
      </c>
      <c r="M73098" s="3">
        <v>0.77332175925925928</v>
      </c>
    </row>
    <row r="73099" spans="1:13" x14ac:dyDescent="0.3">
      <c r="A73099">
        <v>81362</v>
      </c>
      <c r="B73099" s="2">
        <v>45466.780347222222</v>
      </c>
      <c r="C73099" s="2">
        <v>45466.787858796299</v>
      </c>
      <c r="D73099">
        <v>6</v>
      </c>
      <c r="E73099">
        <v>2.11</v>
      </c>
      <c r="F73099">
        <v>75</v>
      </c>
      <c r="G73099">
        <v>168</v>
      </c>
      <c r="H73099">
        <v>9.5</v>
      </c>
      <c r="I73099">
        <v>0</v>
      </c>
      <c r="J73099" s="1" t="s">
        <v>13</v>
      </c>
      <c r="K73099" s="1" t="s">
        <v>14</v>
      </c>
      <c r="L73099" s="3">
        <v>0.78034722222222219</v>
      </c>
      <c r="M73099" s="3">
        <v>0.78785879629629629</v>
      </c>
    </row>
    <row r="73100" spans="1:13" x14ac:dyDescent="0.3">
      <c r="A73100">
        <v>81363</v>
      </c>
      <c r="B73100" s="2">
        <v>45466.742615740739</v>
      </c>
      <c r="C73100" s="2">
        <v>45466.750925925924</v>
      </c>
      <c r="D73100">
        <v>2</v>
      </c>
      <c r="E73100">
        <v>2.4700000000000002</v>
      </c>
      <c r="F73100">
        <v>137</v>
      </c>
      <c r="G73100">
        <v>140</v>
      </c>
      <c r="H73100">
        <v>10.5</v>
      </c>
      <c r="I73100">
        <v>2.2200000000000002</v>
      </c>
      <c r="J73100" s="1" t="s">
        <v>19</v>
      </c>
      <c r="K73100" s="1" t="s">
        <v>14</v>
      </c>
      <c r="L73100" s="3">
        <v>0.74261574074074077</v>
      </c>
      <c r="M73100" s="3">
        <v>0.75092592592592589</v>
      </c>
    </row>
    <row r="73101" spans="1:13" x14ac:dyDescent="0.3">
      <c r="A73101">
        <v>81365</v>
      </c>
      <c r="B73101" s="2">
        <v>45466.776817129627</v>
      </c>
      <c r="C73101" s="2">
        <v>45466.785902777781</v>
      </c>
      <c r="D73101">
        <v>1</v>
      </c>
      <c r="E73101">
        <v>2.8</v>
      </c>
      <c r="F73101">
        <v>151</v>
      </c>
      <c r="G73101">
        <v>48</v>
      </c>
      <c r="H73101">
        <v>12</v>
      </c>
      <c r="I73101">
        <v>3.25</v>
      </c>
      <c r="J73101" s="1" t="s">
        <v>17</v>
      </c>
      <c r="K73101" s="1" t="s">
        <v>14</v>
      </c>
      <c r="L73101" s="3">
        <v>0.77681712962962968</v>
      </c>
      <c r="M73101" s="3">
        <v>0.78590277777777773</v>
      </c>
    </row>
    <row r="73102" spans="1:13" x14ac:dyDescent="0.3">
      <c r="A73102">
        <v>81366</v>
      </c>
      <c r="B73102" s="2">
        <v>45466.764849537038</v>
      </c>
      <c r="C73102" s="2">
        <v>45466.780150462961</v>
      </c>
      <c r="D73102">
        <v>1</v>
      </c>
      <c r="E73102">
        <v>5</v>
      </c>
      <c r="F73102">
        <v>263</v>
      </c>
      <c r="G73102">
        <v>260</v>
      </c>
      <c r="H73102">
        <v>19</v>
      </c>
      <c r="I73102">
        <v>4.6500000000000004</v>
      </c>
      <c r="J73102" s="1" t="s">
        <v>13</v>
      </c>
      <c r="K73102" s="1" t="s">
        <v>14</v>
      </c>
      <c r="L73102" s="3">
        <v>0.76484953703703706</v>
      </c>
      <c r="M73102" s="3">
        <v>0.78015046296296298</v>
      </c>
    </row>
    <row r="73103" spans="1:13" x14ac:dyDescent="0.3">
      <c r="A73103">
        <v>81367</v>
      </c>
      <c r="B73103" s="2">
        <v>45466.778958333336</v>
      </c>
      <c r="C73103" s="2">
        <v>45466.785879629628</v>
      </c>
      <c r="D73103">
        <v>1</v>
      </c>
      <c r="E73103">
        <v>2.2999999999999998</v>
      </c>
      <c r="F73103">
        <v>231</v>
      </c>
      <c r="G73103">
        <v>113</v>
      </c>
      <c r="H73103">
        <v>10</v>
      </c>
      <c r="I73103">
        <v>0</v>
      </c>
      <c r="J73103" s="1" t="s">
        <v>13</v>
      </c>
      <c r="K73103" s="1" t="s">
        <v>16</v>
      </c>
      <c r="L73103" s="3">
        <v>0.77895833333333331</v>
      </c>
      <c r="M73103" s="3">
        <v>0.78587962962962965</v>
      </c>
    </row>
    <row r="73104" spans="1:13" x14ac:dyDescent="0.3">
      <c r="A73104">
        <v>81368</v>
      </c>
      <c r="B73104" s="2">
        <v>45466.782071759262</v>
      </c>
      <c r="C73104" s="2">
        <v>45466.787766203706</v>
      </c>
      <c r="D73104">
        <v>1</v>
      </c>
      <c r="E73104">
        <v>2.63</v>
      </c>
      <c r="F73104">
        <v>140</v>
      </c>
      <c r="G73104">
        <v>224</v>
      </c>
      <c r="H73104">
        <v>9.5</v>
      </c>
      <c r="I73104">
        <v>3.45</v>
      </c>
      <c r="J73104" s="1" t="s">
        <v>13</v>
      </c>
      <c r="K73104" s="1" t="s">
        <v>14</v>
      </c>
      <c r="L73104" s="3">
        <v>0.78207175925925931</v>
      </c>
      <c r="M73104" s="3">
        <v>0.78776620370370365</v>
      </c>
    </row>
    <row r="73105" spans="1:13" x14ac:dyDescent="0.3">
      <c r="A73105">
        <v>81369</v>
      </c>
      <c r="B73105" s="2">
        <v>45466.785578703704</v>
      </c>
      <c r="C73105" s="2">
        <v>45466.790416666663</v>
      </c>
      <c r="D73105">
        <v>5</v>
      </c>
      <c r="E73105">
        <v>2.2999999999999998</v>
      </c>
      <c r="F73105">
        <v>140</v>
      </c>
      <c r="G73105">
        <v>170</v>
      </c>
      <c r="H73105">
        <v>8.5</v>
      </c>
      <c r="I73105">
        <v>0</v>
      </c>
      <c r="J73105" s="1" t="s">
        <v>13</v>
      </c>
      <c r="K73105" s="1" t="s">
        <v>16</v>
      </c>
      <c r="L73105" s="3">
        <v>0.78557870370370375</v>
      </c>
      <c r="M73105" s="3">
        <v>0.79041666666666666</v>
      </c>
    </row>
    <row r="73106" spans="1:13" x14ac:dyDescent="0.3">
      <c r="A73106">
        <v>81370</v>
      </c>
      <c r="B73106" s="2">
        <v>45466.758599537039</v>
      </c>
      <c r="C73106" s="2">
        <v>45466.778124999997</v>
      </c>
      <c r="D73106">
        <v>1</v>
      </c>
      <c r="E73106">
        <v>6.14</v>
      </c>
      <c r="F73106">
        <v>68</v>
      </c>
      <c r="G73106">
        <v>256</v>
      </c>
      <c r="H73106">
        <v>24</v>
      </c>
      <c r="I73106">
        <v>0</v>
      </c>
      <c r="J73106" s="1" t="s">
        <v>15</v>
      </c>
      <c r="K73106" s="1" t="s">
        <v>16</v>
      </c>
      <c r="L73106" s="3">
        <v>0.75859953703703709</v>
      </c>
      <c r="M73106" s="3">
        <v>0.77812499999999996</v>
      </c>
    </row>
    <row r="73107" spans="1:13" x14ac:dyDescent="0.3">
      <c r="A73107">
        <v>81371</v>
      </c>
      <c r="B73107" s="2">
        <v>45466.757002314815</v>
      </c>
      <c r="C73107" s="2">
        <v>45466.765775462962</v>
      </c>
      <c r="D73107">
        <v>1</v>
      </c>
      <c r="E73107">
        <v>3.9</v>
      </c>
      <c r="F73107">
        <v>263</v>
      </c>
      <c r="G73107">
        <v>170</v>
      </c>
      <c r="H73107">
        <v>14.5</v>
      </c>
      <c r="I73107">
        <v>0</v>
      </c>
      <c r="J73107" s="1" t="s">
        <v>13</v>
      </c>
      <c r="K73107" s="1" t="s">
        <v>16</v>
      </c>
      <c r="L73107" s="3">
        <v>0.75700231481481484</v>
      </c>
      <c r="M73107" s="3">
        <v>0.76577546296296295</v>
      </c>
    </row>
    <row r="73108" spans="1:13" x14ac:dyDescent="0.3">
      <c r="A73108">
        <v>81372</v>
      </c>
      <c r="B73108" s="2">
        <v>45466.766527777778</v>
      </c>
      <c r="C73108" s="2">
        <v>45466.772245370368</v>
      </c>
      <c r="D73108">
        <v>1</v>
      </c>
      <c r="E73108">
        <v>1.6</v>
      </c>
      <c r="F73108">
        <v>170</v>
      </c>
      <c r="G73108">
        <v>229</v>
      </c>
      <c r="H73108">
        <v>7.5</v>
      </c>
      <c r="I73108">
        <v>2.35</v>
      </c>
      <c r="J73108" s="1" t="s">
        <v>17</v>
      </c>
      <c r="K73108" s="1" t="s">
        <v>14</v>
      </c>
      <c r="L73108" s="3">
        <v>0.76652777777777781</v>
      </c>
      <c r="M73108" s="3">
        <v>0.77224537037037033</v>
      </c>
    </row>
    <row r="73109" spans="1:13" x14ac:dyDescent="0.3">
      <c r="A73109">
        <v>81373</v>
      </c>
      <c r="B73109" s="2">
        <v>45466.754201388889</v>
      </c>
      <c r="C73109" s="2">
        <v>45466.762083333335</v>
      </c>
      <c r="D73109">
        <v>5</v>
      </c>
      <c r="E73109">
        <v>1.87</v>
      </c>
      <c r="F73109">
        <v>75</v>
      </c>
      <c r="G73109">
        <v>140</v>
      </c>
      <c r="H73109">
        <v>9.5</v>
      </c>
      <c r="I73109">
        <v>2.76</v>
      </c>
      <c r="J73109" s="1" t="s">
        <v>17</v>
      </c>
      <c r="K73109" s="1" t="s">
        <v>14</v>
      </c>
      <c r="L73109" s="3">
        <v>0.75420138888888888</v>
      </c>
      <c r="M73109" s="3">
        <v>0.76208333333333333</v>
      </c>
    </row>
    <row r="73110" spans="1:13" x14ac:dyDescent="0.3">
      <c r="A73110">
        <v>81375</v>
      </c>
      <c r="B73110" s="2">
        <v>45466.784895833334</v>
      </c>
      <c r="C73110" s="2">
        <v>45466.790648148148</v>
      </c>
      <c r="D73110">
        <v>1</v>
      </c>
      <c r="E73110">
        <v>1.6</v>
      </c>
      <c r="F73110">
        <v>107</v>
      </c>
      <c r="G73110">
        <v>229</v>
      </c>
      <c r="H73110">
        <v>8</v>
      </c>
      <c r="I73110">
        <v>2</v>
      </c>
      <c r="J73110" s="1" t="s">
        <v>19</v>
      </c>
      <c r="K73110" s="1" t="s">
        <v>14</v>
      </c>
      <c r="L73110" s="3">
        <v>0.78489583333333335</v>
      </c>
      <c r="M73110" s="3">
        <v>0.7906481481481481</v>
      </c>
    </row>
    <row r="73111" spans="1:13" x14ac:dyDescent="0.3">
      <c r="A73111">
        <v>81376</v>
      </c>
      <c r="B73111" s="2">
        <v>45466.763888888891</v>
      </c>
      <c r="C73111" s="2">
        <v>45466.769375000003</v>
      </c>
      <c r="D73111">
        <v>5</v>
      </c>
      <c r="E73111">
        <v>1.7</v>
      </c>
      <c r="F73111">
        <v>79</v>
      </c>
      <c r="G73111">
        <v>186</v>
      </c>
      <c r="H73111">
        <v>8</v>
      </c>
      <c r="I73111">
        <v>0</v>
      </c>
      <c r="J73111" s="1" t="s">
        <v>17</v>
      </c>
      <c r="K73111" s="1" t="s">
        <v>16</v>
      </c>
      <c r="L73111" s="3">
        <v>0.76388888888888884</v>
      </c>
      <c r="M73111" s="3">
        <v>0.76937500000000003</v>
      </c>
    </row>
    <row r="73112" spans="1:13" x14ac:dyDescent="0.3">
      <c r="A73112">
        <v>81377</v>
      </c>
      <c r="B73112" s="2">
        <v>45466.781898148147</v>
      </c>
      <c r="C73112" s="2">
        <v>45466.795277777775</v>
      </c>
      <c r="D73112">
        <v>5</v>
      </c>
      <c r="E73112">
        <v>4.55</v>
      </c>
      <c r="F73112">
        <v>140</v>
      </c>
      <c r="G73112">
        <v>144</v>
      </c>
      <c r="H73112">
        <v>17.5</v>
      </c>
      <c r="I73112">
        <v>6.54</v>
      </c>
      <c r="J73112" s="1" t="s">
        <v>13</v>
      </c>
      <c r="K73112" s="1" t="s">
        <v>14</v>
      </c>
      <c r="L73112" s="3">
        <v>0.78189814814814818</v>
      </c>
      <c r="M73112" s="3">
        <v>0.79527777777777775</v>
      </c>
    </row>
    <row r="73113" spans="1:13" x14ac:dyDescent="0.3">
      <c r="A73113">
        <v>81378</v>
      </c>
      <c r="B73113" s="2">
        <v>45466.75136574074</v>
      </c>
      <c r="C73113" s="2">
        <v>45466.75571759259</v>
      </c>
      <c r="D73113">
        <v>2</v>
      </c>
      <c r="E73113">
        <v>3.2</v>
      </c>
      <c r="F73113">
        <v>87</v>
      </c>
      <c r="G73113">
        <v>224</v>
      </c>
      <c r="H73113">
        <v>11</v>
      </c>
      <c r="I73113">
        <v>2.75</v>
      </c>
      <c r="J73113" s="1" t="s">
        <v>13</v>
      </c>
      <c r="K73113" s="1" t="s">
        <v>14</v>
      </c>
      <c r="L73113" s="3">
        <v>0.7513657407407407</v>
      </c>
      <c r="M73113" s="3">
        <v>0.75571759259259264</v>
      </c>
    </row>
    <row r="73114" spans="1:13" x14ac:dyDescent="0.3">
      <c r="A73114">
        <v>81379</v>
      </c>
      <c r="B73114" s="2">
        <v>45466.789710648147</v>
      </c>
      <c r="C73114" s="2">
        <v>45466.794317129628</v>
      </c>
      <c r="D73114">
        <v>1</v>
      </c>
      <c r="E73114">
        <v>1.62</v>
      </c>
      <c r="F73114">
        <v>107</v>
      </c>
      <c r="G73114">
        <v>68</v>
      </c>
      <c r="H73114">
        <v>7</v>
      </c>
      <c r="I73114">
        <v>2.2599999999999998</v>
      </c>
      <c r="J73114" s="1" t="s">
        <v>13</v>
      </c>
      <c r="K73114" s="1" t="s">
        <v>14</v>
      </c>
      <c r="L73114" s="3">
        <v>0.78971064814814818</v>
      </c>
      <c r="M73114" s="3">
        <v>0.79431712962962964</v>
      </c>
    </row>
    <row r="73115" spans="1:13" x14ac:dyDescent="0.3">
      <c r="A73115">
        <v>81380</v>
      </c>
      <c r="B73115" s="2">
        <v>45466.743148148147</v>
      </c>
      <c r="C73115" s="2">
        <v>45466.746076388888</v>
      </c>
      <c r="D73115">
        <v>5</v>
      </c>
      <c r="E73115">
        <v>1.08</v>
      </c>
      <c r="F73115">
        <v>137</v>
      </c>
      <c r="G73115">
        <v>229</v>
      </c>
      <c r="H73115">
        <v>5.5</v>
      </c>
      <c r="I73115">
        <v>1.96</v>
      </c>
      <c r="J73115" s="1" t="s">
        <v>15</v>
      </c>
      <c r="K73115" s="1" t="s">
        <v>14</v>
      </c>
      <c r="L73115" s="3">
        <v>0.74314814814814811</v>
      </c>
      <c r="M73115" s="3">
        <v>0.74607638888888894</v>
      </c>
    </row>
    <row r="73116" spans="1:13" x14ac:dyDescent="0.3">
      <c r="A73116">
        <v>81381</v>
      </c>
      <c r="B73116" s="2">
        <v>45466.746874999997</v>
      </c>
      <c r="C73116" s="2">
        <v>45466.750590277778</v>
      </c>
      <c r="D73116">
        <v>4</v>
      </c>
      <c r="E73116">
        <v>1.1299999999999999</v>
      </c>
      <c r="F73116">
        <v>229</v>
      </c>
      <c r="G73116">
        <v>141</v>
      </c>
      <c r="H73116">
        <v>6.5</v>
      </c>
      <c r="I73116">
        <v>0.7</v>
      </c>
      <c r="J73116" s="1" t="s">
        <v>13</v>
      </c>
      <c r="K73116" s="1" t="s">
        <v>14</v>
      </c>
      <c r="L73116" s="3">
        <v>0.74687499999999996</v>
      </c>
      <c r="M73116" s="3">
        <v>0.75059027777777776</v>
      </c>
    </row>
    <row r="73117" spans="1:13" x14ac:dyDescent="0.3">
      <c r="A73117">
        <v>81382</v>
      </c>
      <c r="B73117" s="2">
        <v>45466.783125000002</v>
      </c>
      <c r="C73117" s="2">
        <v>45466.787615740737</v>
      </c>
      <c r="D73117">
        <v>1</v>
      </c>
      <c r="E73117">
        <v>2</v>
      </c>
      <c r="F73117">
        <v>237</v>
      </c>
      <c r="G73117">
        <v>229</v>
      </c>
      <c r="H73117">
        <v>8</v>
      </c>
      <c r="I73117">
        <v>1.6</v>
      </c>
      <c r="J73117" s="1" t="s">
        <v>13</v>
      </c>
      <c r="K73117" s="1" t="s">
        <v>14</v>
      </c>
      <c r="L73117" s="3">
        <v>0.78312499999999996</v>
      </c>
      <c r="M73117" s="3">
        <v>0.7876157407407407</v>
      </c>
    </row>
    <row r="73118" spans="1:13" x14ac:dyDescent="0.3">
      <c r="A73118">
        <v>81383</v>
      </c>
      <c r="B73118" s="2">
        <v>45466.758761574078</v>
      </c>
      <c r="C73118" s="2">
        <v>45466.765104166669</v>
      </c>
      <c r="D73118">
        <v>1</v>
      </c>
      <c r="E73118">
        <v>1.88</v>
      </c>
      <c r="F73118">
        <v>236</v>
      </c>
      <c r="G73118">
        <v>43</v>
      </c>
      <c r="H73118">
        <v>9</v>
      </c>
      <c r="I73118">
        <v>3.99</v>
      </c>
      <c r="J73118" s="1" t="s">
        <v>15</v>
      </c>
      <c r="K73118" s="1" t="s">
        <v>14</v>
      </c>
      <c r="L73118" s="3">
        <v>0.75876157407407407</v>
      </c>
      <c r="M73118" s="3">
        <v>0.7651041666666667</v>
      </c>
    </row>
    <row r="73119" spans="1:13" x14ac:dyDescent="0.3">
      <c r="A73119">
        <v>81385</v>
      </c>
      <c r="B73119" s="2">
        <v>45466.783634259256</v>
      </c>
      <c r="C73119" s="2">
        <v>45466.795891203707</v>
      </c>
      <c r="D73119">
        <v>1</v>
      </c>
      <c r="E73119">
        <v>4.17</v>
      </c>
      <c r="F73119">
        <v>236</v>
      </c>
      <c r="G73119">
        <v>234</v>
      </c>
      <c r="H73119">
        <v>16</v>
      </c>
      <c r="I73119">
        <v>2.5</v>
      </c>
      <c r="J73119" s="1" t="s">
        <v>13</v>
      </c>
      <c r="K73119" s="1" t="s">
        <v>14</v>
      </c>
      <c r="L73119" s="3">
        <v>0.78363425925925922</v>
      </c>
      <c r="M73119" s="3">
        <v>0.7958912037037037</v>
      </c>
    </row>
    <row r="73120" spans="1:13" x14ac:dyDescent="0.3">
      <c r="A73120">
        <v>81386</v>
      </c>
      <c r="B73120" s="2">
        <v>45466.758055555554</v>
      </c>
      <c r="C73120" s="2">
        <v>45466.763009259259</v>
      </c>
      <c r="D73120">
        <v>1</v>
      </c>
      <c r="E73120">
        <v>1.4</v>
      </c>
      <c r="F73120">
        <v>107</v>
      </c>
      <c r="G73120">
        <v>79</v>
      </c>
      <c r="H73120">
        <v>7</v>
      </c>
      <c r="I73120">
        <v>2</v>
      </c>
      <c r="J73120" s="1" t="s">
        <v>13</v>
      </c>
      <c r="K73120" s="1" t="s">
        <v>14</v>
      </c>
      <c r="L73120" s="3">
        <v>0.75805555555555559</v>
      </c>
      <c r="M73120" s="3">
        <v>0.76300925925925922</v>
      </c>
    </row>
    <row r="73121" spans="1:13" x14ac:dyDescent="0.3">
      <c r="A73121">
        <v>81388</v>
      </c>
      <c r="B73121" s="2">
        <v>45466.785821759258</v>
      </c>
      <c r="C73121" s="2">
        <v>45466.793252314812</v>
      </c>
      <c r="D73121">
        <v>2</v>
      </c>
      <c r="E73121">
        <v>1.82</v>
      </c>
      <c r="F73121">
        <v>186</v>
      </c>
      <c r="G73121">
        <v>79</v>
      </c>
      <c r="H73121">
        <v>9</v>
      </c>
      <c r="I73121">
        <v>2</v>
      </c>
      <c r="J73121" s="1" t="s">
        <v>13</v>
      </c>
      <c r="K73121" s="1" t="s">
        <v>14</v>
      </c>
      <c r="L73121" s="3">
        <v>0.78582175925925923</v>
      </c>
      <c r="M73121" s="3">
        <v>0.79325231481481484</v>
      </c>
    </row>
    <row r="73122" spans="1:13" x14ac:dyDescent="0.3">
      <c r="A73122">
        <v>81389</v>
      </c>
      <c r="B73122" s="2">
        <v>45466.769976851851</v>
      </c>
      <c r="C73122" s="2">
        <v>45466.784328703703</v>
      </c>
      <c r="D73122">
        <v>3</v>
      </c>
      <c r="E73122">
        <v>4.0999999999999996</v>
      </c>
      <c r="F73122">
        <v>143</v>
      </c>
      <c r="G73122">
        <v>224</v>
      </c>
      <c r="H73122">
        <v>17</v>
      </c>
      <c r="I73122">
        <v>4.26</v>
      </c>
      <c r="J73122" s="1" t="s">
        <v>17</v>
      </c>
      <c r="K73122" s="1" t="s">
        <v>14</v>
      </c>
      <c r="L73122" s="3">
        <v>0.76997685185185183</v>
      </c>
      <c r="M73122" s="3">
        <v>0.78432870370370367</v>
      </c>
    </row>
    <row r="73123" spans="1:13" x14ac:dyDescent="0.3">
      <c r="A73123">
        <v>81390</v>
      </c>
      <c r="B73123" s="2">
        <v>45466.787511574075</v>
      </c>
      <c r="C73123" s="2">
        <v>45466.805509259262</v>
      </c>
      <c r="D73123">
        <v>1</v>
      </c>
      <c r="E73123">
        <v>4.5</v>
      </c>
      <c r="F73123">
        <v>107</v>
      </c>
      <c r="G73123">
        <v>25</v>
      </c>
      <c r="H73123">
        <v>19.5</v>
      </c>
      <c r="I73123">
        <v>4.75</v>
      </c>
      <c r="J73123" s="1" t="s">
        <v>15</v>
      </c>
      <c r="K73123" s="1" t="s">
        <v>14</v>
      </c>
      <c r="L73123" s="3">
        <v>0.78751157407407413</v>
      </c>
      <c r="M73123" s="3">
        <v>0.80550925925925931</v>
      </c>
    </row>
    <row r="73124" spans="1:13" x14ac:dyDescent="0.3">
      <c r="A73124">
        <v>81393</v>
      </c>
      <c r="B73124" s="2">
        <v>45466.76703703704</v>
      </c>
      <c r="C73124" s="2">
        <v>45466.770798611113</v>
      </c>
      <c r="D73124">
        <v>5</v>
      </c>
      <c r="E73124">
        <v>1.86</v>
      </c>
      <c r="F73124">
        <v>233</v>
      </c>
      <c r="G73124">
        <v>79</v>
      </c>
      <c r="H73124">
        <v>7.5</v>
      </c>
      <c r="I73124">
        <v>2.36</v>
      </c>
      <c r="J73124" s="1" t="s">
        <v>13</v>
      </c>
      <c r="K73124" s="1" t="s">
        <v>14</v>
      </c>
      <c r="L73124" s="3">
        <v>0.76703703703703707</v>
      </c>
      <c r="M73124" s="3">
        <v>0.77079861111111114</v>
      </c>
    </row>
    <row r="73125" spans="1:13" x14ac:dyDescent="0.3">
      <c r="A73125">
        <v>81394</v>
      </c>
      <c r="B73125" s="2">
        <v>45466.776423611111</v>
      </c>
      <c r="C73125" s="2">
        <v>45466.783495370371</v>
      </c>
      <c r="D73125">
        <v>5</v>
      </c>
      <c r="E73125">
        <v>2.56</v>
      </c>
      <c r="F73125">
        <v>233</v>
      </c>
      <c r="G73125">
        <v>262</v>
      </c>
      <c r="H73125">
        <v>10</v>
      </c>
      <c r="I73125">
        <v>0</v>
      </c>
      <c r="J73125" s="1" t="s">
        <v>15</v>
      </c>
      <c r="K73125" s="1" t="s">
        <v>16</v>
      </c>
      <c r="L73125" s="3">
        <v>0.77642361111111113</v>
      </c>
      <c r="M73125" s="3">
        <v>0.78349537037037043</v>
      </c>
    </row>
    <row r="73126" spans="1:13" x14ac:dyDescent="0.3">
      <c r="A73126">
        <v>81395</v>
      </c>
      <c r="B73126" s="2">
        <v>45466.784872685188</v>
      </c>
      <c r="C73126" s="2">
        <v>45466.792951388888</v>
      </c>
      <c r="D73126">
        <v>1</v>
      </c>
      <c r="E73126">
        <v>1.8</v>
      </c>
      <c r="F73126">
        <v>170</v>
      </c>
      <c r="G73126">
        <v>50</v>
      </c>
      <c r="H73126">
        <v>9.5</v>
      </c>
      <c r="I73126">
        <v>2.75</v>
      </c>
      <c r="J73126" s="1" t="s">
        <v>17</v>
      </c>
      <c r="K73126" s="1" t="s">
        <v>14</v>
      </c>
      <c r="L73126" s="3">
        <v>0.78487268518518516</v>
      </c>
      <c r="M73126" s="3">
        <v>0.79295138888888894</v>
      </c>
    </row>
    <row r="73127" spans="1:13" x14ac:dyDescent="0.3">
      <c r="A73127">
        <v>81396</v>
      </c>
      <c r="B73127" s="2">
        <v>45466.767083333332</v>
      </c>
      <c r="C73127" s="2">
        <v>45466.786400462966</v>
      </c>
      <c r="D73127">
        <v>6</v>
      </c>
      <c r="E73127">
        <v>8.89</v>
      </c>
      <c r="F73127">
        <v>144</v>
      </c>
      <c r="G73127">
        <v>152</v>
      </c>
      <c r="H73127">
        <v>29.5</v>
      </c>
      <c r="I73127">
        <v>0</v>
      </c>
      <c r="J73127" s="1" t="s">
        <v>15</v>
      </c>
      <c r="K73127" s="1" t="s">
        <v>16</v>
      </c>
      <c r="L73127" s="3">
        <v>0.76708333333333334</v>
      </c>
      <c r="M73127" s="3">
        <v>0.78640046296296295</v>
      </c>
    </row>
    <row r="73128" spans="1:13" x14ac:dyDescent="0.3">
      <c r="A73128">
        <v>81397</v>
      </c>
      <c r="B73128" s="2">
        <v>45466.755624999998</v>
      </c>
      <c r="C73128" s="2">
        <v>45466.764837962961</v>
      </c>
      <c r="D73128">
        <v>1</v>
      </c>
      <c r="E73128">
        <v>1.66</v>
      </c>
      <c r="F73128">
        <v>141</v>
      </c>
      <c r="G73128">
        <v>233</v>
      </c>
      <c r="H73128">
        <v>10.5</v>
      </c>
      <c r="I73128">
        <v>2</v>
      </c>
      <c r="J73128" s="1" t="s">
        <v>13</v>
      </c>
      <c r="K73128" s="1" t="s">
        <v>14</v>
      </c>
      <c r="L73128" s="3">
        <v>0.75562499999999999</v>
      </c>
      <c r="M73128" s="3">
        <v>0.76483796296296291</v>
      </c>
    </row>
    <row r="73129" spans="1:13" x14ac:dyDescent="0.3">
      <c r="A73129">
        <v>81398</v>
      </c>
      <c r="B73129" s="2">
        <v>45466.780185185184</v>
      </c>
      <c r="C73129" s="2">
        <v>45466.786956018521</v>
      </c>
      <c r="D73129">
        <v>1</v>
      </c>
      <c r="E73129">
        <v>2.5299999999999998</v>
      </c>
      <c r="F73129">
        <v>158</v>
      </c>
      <c r="G73129">
        <v>50</v>
      </c>
      <c r="H73129">
        <v>10.5</v>
      </c>
      <c r="I73129">
        <v>2.96</v>
      </c>
      <c r="J73129" s="1" t="s">
        <v>13</v>
      </c>
      <c r="K73129" s="1" t="s">
        <v>14</v>
      </c>
      <c r="L73129" s="3">
        <v>0.7801851851851852</v>
      </c>
      <c r="M73129" s="3">
        <v>0.78695601851851849</v>
      </c>
    </row>
    <row r="73130" spans="1:13" x14ac:dyDescent="0.3">
      <c r="A73130">
        <v>81399</v>
      </c>
      <c r="B73130" s="2">
        <v>45466.7890625</v>
      </c>
      <c r="C73130" s="2">
        <v>45466.792673611111</v>
      </c>
      <c r="D73130">
        <v>1</v>
      </c>
      <c r="E73130">
        <v>1.71</v>
      </c>
      <c r="F73130">
        <v>48</v>
      </c>
      <c r="G73130">
        <v>239</v>
      </c>
      <c r="H73130">
        <v>7</v>
      </c>
      <c r="I73130">
        <v>0</v>
      </c>
      <c r="J73130" s="1" t="s">
        <v>17</v>
      </c>
      <c r="K73130" s="1" t="s">
        <v>16</v>
      </c>
      <c r="L73130" s="3">
        <v>0.7890625</v>
      </c>
      <c r="M73130" s="3">
        <v>0.79267361111111112</v>
      </c>
    </row>
    <row r="73131" spans="1:13" x14ac:dyDescent="0.3">
      <c r="A73131">
        <v>81401</v>
      </c>
      <c r="B73131" s="2">
        <v>45466.788726851853</v>
      </c>
      <c r="C73131" s="2">
        <v>45466.79483796296</v>
      </c>
      <c r="D73131">
        <v>1</v>
      </c>
      <c r="E73131">
        <v>1.7</v>
      </c>
      <c r="F73131">
        <v>100</v>
      </c>
      <c r="G73131">
        <v>107</v>
      </c>
      <c r="H73131">
        <v>8.5</v>
      </c>
      <c r="I73131">
        <v>3.2</v>
      </c>
      <c r="J73131" s="1" t="s">
        <v>13</v>
      </c>
      <c r="K73131" s="1" t="s">
        <v>14</v>
      </c>
      <c r="L73131" s="3">
        <v>0.78872685185185187</v>
      </c>
      <c r="M73131" s="3">
        <v>0.79483796296296294</v>
      </c>
    </row>
    <row r="73132" spans="1:13" x14ac:dyDescent="0.3">
      <c r="A73132">
        <v>81402</v>
      </c>
      <c r="B73132" s="2">
        <v>45466.777314814812</v>
      </c>
      <c r="C73132" s="2">
        <v>45466.784537037034</v>
      </c>
      <c r="D73132">
        <v>2</v>
      </c>
      <c r="E73132">
        <v>1.68</v>
      </c>
      <c r="F73132">
        <v>162</v>
      </c>
      <c r="G73132">
        <v>237</v>
      </c>
      <c r="H73132">
        <v>9</v>
      </c>
      <c r="I73132">
        <v>1.2</v>
      </c>
      <c r="J73132" s="1" t="s">
        <v>19</v>
      </c>
      <c r="K73132" s="1" t="s">
        <v>14</v>
      </c>
      <c r="L73132" s="3">
        <v>0.77731481481481479</v>
      </c>
      <c r="M73132" s="3">
        <v>0.78453703703703703</v>
      </c>
    </row>
    <row r="73133" spans="1:13" x14ac:dyDescent="0.3">
      <c r="A73133">
        <v>81403</v>
      </c>
      <c r="B73133" s="2">
        <v>45466.781585648147</v>
      </c>
      <c r="C73133" s="2">
        <v>45466.796238425923</v>
      </c>
      <c r="D73133">
        <v>1</v>
      </c>
      <c r="E73133">
        <v>9.39</v>
      </c>
      <c r="F73133">
        <v>90</v>
      </c>
      <c r="G73133">
        <v>243</v>
      </c>
      <c r="H73133">
        <v>28</v>
      </c>
      <c r="I73133">
        <v>5</v>
      </c>
      <c r="J73133" s="1" t="s">
        <v>13</v>
      </c>
      <c r="K73133" s="1" t="s">
        <v>14</v>
      </c>
      <c r="L73133" s="3">
        <v>0.78158564814814813</v>
      </c>
      <c r="M73133" s="3">
        <v>0.79623842592592597</v>
      </c>
    </row>
    <row r="73134" spans="1:13" x14ac:dyDescent="0.3">
      <c r="A73134">
        <v>81404</v>
      </c>
      <c r="B73134" s="2">
        <v>45466.769155092596</v>
      </c>
      <c r="C73134" s="2">
        <v>45466.776273148149</v>
      </c>
      <c r="D73134">
        <v>1</v>
      </c>
      <c r="E73134">
        <v>2.2000000000000002</v>
      </c>
      <c r="F73134">
        <v>264</v>
      </c>
      <c r="G73134">
        <v>264</v>
      </c>
      <c r="H73134">
        <v>10</v>
      </c>
      <c r="I73134">
        <v>2.35</v>
      </c>
      <c r="J73134" s="1" t="s">
        <v>13</v>
      </c>
      <c r="K73134" s="1" t="s">
        <v>14</v>
      </c>
      <c r="L73134" s="3">
        <v>0.76915509259259263</v>
      </c>
      <c r="M73134" s="3">
        <v>0.77627314814814818</v>
      </c>
    </row>
    <row r="73135" spans="1:13" x14ac:dyDescent="0.3">
      <c r="A73135">
        <v>81405</v>
      </c>
      <c r="B73135" s="2">
        <v>45466.758946759262</v>
      </c>
      <c r="C73135" s="2">
        <v>45466.76703703704</v>
      </c>
      <c r="D73135">
        <v>1</v>
      </c>
      <c r="E73135">
        <v>2.72</v>
      </c>
      <c r="F73135">
        <v>140</v>
      </c>
      <c r="G73135">
        <v>238</v>
      </c>
      <c r="H73135">
        <v>11.5</v>
      </c>
      <c r="I73135">
        <v>1.58</v>
      </c>
      <c r="J73135" s="1" t="s">
        <v>13</v>
      </c>
      <c r="K73135" s="1" t="s">
        <v>14</v>
      </c>
      <c r="L73135" s="3">
        <v>0.75894675925925925</v>
      </c>
      <c r="M73135" s="3">
        <v>0.76703703703703707</v>
      </c>
    </row>
    <row r="73136" spans="1:13" x14ac:dyDescent="0.3">
      <c r="A73136">
        <v>81407</v>
      </c>
      <c r="B73136" s="2">
        <v>45466.772060185183</v>
      </c>
      <c r="C73136" s="2">
        <v>45466.783726851849</v>
      </c>
      <c r="D73136">
        <v>2</v>
      </c>
      <c r="E73136">
        <v>4.0599999999999996</v>
      </c>
      <c r="F73136">
        <v>186</v>
      </c>
      <c r="G73136">
        <v>238</v>
      </c>
      <c r="H73136">
        <v>15.5</v>
      </c>
      <c r="I73136">
        <v>0</v>
      </c>
      <c r="J73136" s="1" t="s">
        <v>19</v>
      </c>
      <c r="K73136" s="1" t="s">
        <v>16</v>
      </c>
      <c r="L73136" s="3">
        <v>0.77206018518518515</v>
      </c>
      <c r="M73136" s="3">
        <v>0.78372685185185187</v>
      </c>
    </row>
    <row r="73137" spans="1:13" x14ac:dyDescent="0.3">
      <c r="A73137">
        <v>81408</v>
      </c>
      <c r="B73137" s="2">
        <v>45466.789004629631</v>
      </c>
      <c r="C73137" s="2">
        <v>45466.798773148148</v>
      </c>
      <c r="D73137">
        <v>1</v>
      </c>
      <c r="E73137">
        <v>2.31</v>
      </c>
      <c r="F73137">
        <v>140</v>
      </c>
      <c r="G73137">
        <v>143</v>
      </c>
      <c r="H73137">
        <v>11.5</v>
      </c>
      <c r="I73137">
        <v>2.37</v>
      </c>
      <c r="J73137" s="1" t="s">
        <v>13</v>
      </c>
      <c r="K73137" s="1" t="s">
        <v>14</v>
      </c>
      <c r="L73137" s="3">
        <v>0.78900462962962958</v>
      </c>
      <c r="M73137" s="3">
        <v>0.79877314814814815</v>
      </c>
    </row>
    <row r="73138" spans="1:13" x14ac:dyDescent="0.3">
      <c r="A73138">
        <v>81409</v>
      </c>
      <c r="B73138" s="2">
        <v>45466.759189814817</v>
      </c>
      <c r="C73138" s="2">
        <v>45466.763148148151</v>
      </c>
      <c r="D73138">
        <v>1</v>
      </c>
      <c r="E73138">
        <v>1.48</v>
      </c>
      <c r="F73138">
        <v>186</v>
      </c>
      <c r="G73138">
        <v>161</v>
      </c>
      <c r="H73138">
        <v>6.5</v>
      </c>
      <c r="I73138">
        <v>2.7</v>
      </c>
      <c r="J73138" s="1" t="s">
        <v>13</v>
      </c>
      <c r="K73138" s="1" t="s">
        <v>14</v>
      </c>
      <c r="L73138" s="3">
        <v>0.75918981481481485</v>
      </c>
      <c r="M73138" s="3">
        <v>0.76314814814814813</v>
      </c>
    </row>
    <row r="73139" spans="1:13" x14ac:dyDescent="0.3">
      <c r="A73139">
        <v>81410</v>
      </c>
      <c r="B73139" s="2">
        <v>45466.765347222223</v>
      </c>
      <c r="C73139" s="2">
        <v>45466.772731481484</v>
      </c>
      <c r="D73139">
        <v>1</v>
      </c>
      <c r="E73139">
        <v>2.35</v>
      </c>
      <c r="F73139">
        <v>161</v>
      </c>
      <c r="G73139">
        <v>79</v>
      </c>
      <c r="H73139">
        <v>10</v>
      </c>
      <c r="I73139">
        <v>2.86</v>
      </c>
      <c r="J73139" s="1" t="s">
        <v>13</v>
      </c>
      <c r="K73139" s="1" t="s">
        <v>14</v>
      </c>
      <c r="L73139" s="3">
        <v>0.76534722222222218</v>
      </c>
      <c r="M73139" s="3">
        <v>0.77273148148148152</v>
      </c>
    </row>
    <row r="73140" spans="1:13" x14ac:dyDescent="0.3">
      <c r="A73140">
        <v>81413</v>
      </c>
      <c r="B73140" s="2">
        <v>45466.766435185185</v>
      </c>
      <c r="C73140" s="2">
        <v>45466.774201388886</v>
      </c>
      <c r="D73140">
        <v>1</v>
      </c>
      <c r="E73140">
        <v>3.9</v>
      </c>
      <c r="F73140">
        <v>137</v>
      </c>
      <c r="G73140">
        <v>75</v>
      </c>
      <c r="H73140">
        <v>12.5</v>
      </c>
      <c r="I73140">
        <v>2</v>
      </c>
      <c r="J73140" s="1" t="s">
        <v>15</v>
      </c>
      <c r="K73140" s="1" t="s">
        <v>14</v>
      </c>
      <c r="L73140" s="3">
        <v>0.76643518518518516</v>
      </c>
      <c r="M73140" s="3">
        <v>0.7742013888888889</v>
      </c>
    </row>
    <row r="73141" spans="1:13" x14ac:dyDescent="0.3">
      <c r="A73141">
        <v>81414</v>
      </c>
      <c r="B73141" s="2">
        <v>45466.760393518518</v>
      </c>
      <c r="C73141" s="2">
        <v>45466.766793981478</v>
      </c>
      <c r="D73141">
        <v>2</v>
      </c>
      <c r="E73141">
        <v>1.8</v>
      </c>
      <c r="F73141">
        <v>161</v>
      </c>
      <c r="G73141">
        <v>141</v>
      </c>
      <c r="H73141">
        <v>8.5</v>
      </c>
      <c r="I73141">
        <v>3.84</v>
      </c>
      <c r="J73141" s="1" t="s">
        <v>19</v>
      </c>
      <c r="K73141" s="1" t="s">
        <v>14</v>
      </c>
      <c r="L73141" s="3">
        <v>0.76039351851851855</v>
      </c>
      <c r="M73141" s="3">
        <v>0.76679398148148148</v>
      </c>
    </row>
    <row r="73142" spans="1:13" x14ac:dyDescent="0.3">
      <c r="A73142">
        <v>81415</v>
      </c>
      <c r="B73142" s="2">
        <v>45466.783831018518</v>
      </c>
      <c r="C73142" s="2">
        <v>45466.811527777776</v>
      </c>
      <c r="D73142">
        <v>6</v>
      </c>
      <c r="E73142">
        <v>22.02</v>
      </c>
      <c r="F73142">
        <v>24</v>
      </c>
      <c r="G73142">
        <v>214</v>
      </c>
      <c r="H73142">
        <v>60</v>
      </c>
      <c r="I73142">
        <v>1</v>
      </c>
      <c r="J73142" s="1" t="s">
        <v>13</v>
      </c>
      <c r="K73142" s="1" t="s">
        <v>14</v>
      </c>
      <c r="L73142" s="3">
        <v>0.78383101851851855</v>
      </c>
      <c r="M73142" s="3">
        <v>0.81152777777777774</v>
      </c>
    </row>
    <row r="73143" spans="1:13" x14ac:dyDescent="0.3">
      <c r="A73143">
        <v>81416</v>
      </c>
      <c r="B73143" s="2">
        <v>45466.763206018521</v>
      </c>
      <c r="C73143" s="2">
        <v>45466.772523148145</v>
      </c>
      <c r="D73143">
        <v>6</v>
      </c>
      <c r="E73143">
        <v>7.07</v>
      </c>
      <c r="F73143">
        <v>236</v>
      </c>
      <c r="G73143">
        <v>87</v>
      </c>
      <c r="H73143">
        <v>21</v>
      </c>
      <c r="I73143">
        <v>5.0599999999999996</v>
      </c>
      <c r="J73143" s="1" t="s">
        <v>13</v>
      </c>
      <c r="K73143" s="1" t="s">
        <v>14</v>
      </c>
      <c r="L73143" s="3">
        <v>0.76320601851851855</v>
      </c>
      <c r="M73143" s="3">
        <v>0.77252314814814815</v>
      </c>
    </row>
    <row r="73144" spans="1:13" x14ac:dyDescent="0.3">
      <c r="A73144">
        <v>81418</v>
      </c>
      <c r="B73144" s="2">
        <v>45466.782256944447</v>
      </c>
      <c r="C73144" s="2">
        <v>45466.791087962964</v>
      </c>
      <c r="D73144">
        <v>1</v>
      </c>
      <c r="E73144">
        <v>2.83</v>
      </c>
      <c r="F73144">
        <v>143</v>
      </c>
      <c r="G73144">
        <v>236</v>
      </c>
      <c r="H73144">
        <v>11.5</v>
      </c>
      <c r="I73144">
        <v>2.37</v>
      </c>
      <c r="J73144" s="1" t="s">
        <v>13</v>
      </c>
      <c r="K73144" s="1" t="s">
        <v>14</v>
      </c>
      <c r="L73144" s="3">
        <v>0.78225694444444449</v>
      </c>
      <c r="M73144" s="3">
        <v>0.79108796296296291</v>
      </c>
    </row>
    <row r="73145" spans="1:13" x14ac:dyDescent="0.3">
      <c r="A73145">
        <v>81419</v>
      </c>
      <c r="B73145" s="2">
        <v>45466.75199074074</v>
      </c>
      <c r="C73145" s="2">
        <v>45466.760509259257</v>
      </c>
      <c r="D73145">
        <v>1</v>
      </c>
      <c r="E73145">
        <v>2.87</v>
      </c>
      <c r="F73145">
        <v>164</v>
      </c>
      <c r="G73145">
        <v>141</v>
      </c>
      <c r="H73145">
        <v>11.5</v>
      </c>
      <c r="I73145">
        <v>1.5</v>
      </c>
      <c r="J73145" s="1" t="s">
        <v>17</v>
      </c>
      <c r="K73145" s="1" t="s">
        <v>14</v>
      </c>
      <c r="L73145" s="3">
        <v>0.75199074074074079</v>
      </c>
      <c r="M73145" s="3">
        <v>0.76050925925925927</v>
      </c>
    </row>
    <row r="73146" spans="1:13" x14ac:dyDescent="0.3">
      <c r="A73146">
        <v>81420</v>
      </c>
      <c r="B73146" s="2">
        <v>45466.764594907407</v>
      </c>
      <c r="C73146" s="2">
        <v>45466.767789351848</v>
      </c>
      <c r="D73146">
        <v>1</v>
      </c>
      <c r="E73146">
        <v>2.58</v>
      </c>
      <c r="F73146">
        <v>262</v>
      </c>
      <c r="G73146">
        <v>233</v>
      </c>
      <c r="H73146">
        <v>9</v>
      </c>
      <c r="I73146">
        <v>2.66</v>
      </c>
      <c r="J73146" s="1" t="s">
        <v>15</v>
      </c>
      <c r="K73146" s="1" t="s">
        <v>14</v>
      </c>
      <c r="L73146" s="3">
        <v>0.76459490740740743</v>
      </c>
      <c r="M73146" s="3">
        <v>0.76778935185185182</v>
      </c>
    </row>
    <row r="73147" spans="1:13" x14ac:dyDescent="0.3">
      <c r="A73147">
        <v>81421</v>
      </c>
      <c r="B73147" s="2">
        <v>45466.77684027778</v>
      </c>
      <c r="C73147" s="2">
        <v>45466.782083333332</v>
      </c>
      <c r="D73147">
        <v>1</v>
      </c>
      <c r="E73147">
        <v>2</v>
      </c>
      <c r="F73147">
        <v>163</v>
      </c>
      <c r="G73147">
        <v>186</v>
      </c>
      <c r="H73147">
        <v>8</v>
      </c>
      <c r="I73147">
        <v>2.46</v>
      </c>
      <c r="J73147" s="1" t="s">
        <v>13</v>
      </c>
      <c r="K73147" s="1" t="s">
        <v>14</v>
      </c>
      <c r="L73147" s="3">
        <v>0.77684027777777775</v>
      </c>
      <c r="M73147" s="3">
        <v>0.78208333333333335</v>
      </c>
    </row>
    <row r="73148" spans="1:13" x14ac:dyDescent="0.3">
      <c r="A73148">
        <v>81422</v>
      </c>
      <c r="B73148" s="2">
        <v>45466.766886574071</v>
      </c>
      <c r="C73148" s="2">
        <v>45466.774641203701</v>
      </c>
      <c r="D73148">
        <v>1</v>
      </c>
      <c r="E73148">
        <v>3.19</v>
      </c>
      <c r="F73148">
        <v>163</v>
      </c>
      <c r="G73148">
        <v>211</v>
      </c>
      <c r="H73148">
        <v>12</v>
      </c>
      <c r="I73148">
        <v>4.8899999999999997</v>
      </c>
      <c r="J73148" s="1" t="s">
        <v>19</v>
      </c>
      <c r="K73148" s="1" t="s">
        <v>14</v>
      </c>
      <c r="L73148" s="3">
        <v>0.76688657407407412</v>
      </c>
      <c r="M73148" s="3">
        <v>0.77464120370370371</v>
      </c>
    </row>
    <row r="73149" spans="1:13" x14ac:dyDescent="0.3">
      <c r="A73149">
        <v>81423</v>
      </c>
      <c r="B73149" s="2">
        <v>45466.779652777775</v>
      </c>
      <c r="C73149" s="2">
        <v>45466.789085648146</v>
      </c>
      <c r="D73149">
        <v>1</v>
      </c>
      <c r="E73149">
        <v>3.89</v>
      </c>
      <c r="F73149">
        <v>186</v>
      </c>
      <c r="G73149">
        <v>236</v>
      </c>
      <c r="H73149">
        <v>14</v>
      </c>
      <c r="I73149">
        <v>1.83</v>
      </c>
      <c r="J73149" s="1" t="s">
        <v>13</v>
      </c>
      <c r="K73149" s="1" t="s">
        <v>14</v>
      </c>
      <c r="L73149" s="3">
        <v>0.77965277777777775</v>
      </c>
      <c r="M73149" s="3">
        <v>0.78908564814814819</v>
      </c>
    </row>
    <row r="73150" spans="1:13" x14ac:dyDescent="0.3">
      <c r="A73150">
        <v>81424</v>
      </c>
      <c r="B73150" s="2">
        <v>45466.753877314812</v>
      </c>
      <c r="C73150" s="2">
        <v>45466.760324074072</v>
      </c>
      <c r="D73150">
        <v>1</v>
      </c>
      <c r="E73150">
        <v>1.89</v>
      </c>
      <c r="F73150">
        <v>162</v>
      </c>
      <c r="G73150">
        <v>100</v>
      </c>
      <c r="H73150">
        <v>9</v>
      </c>
      <c r="I73150">
        <v>0</v>
      </c>
      <c r="J73150" s="1" t="s">
        <v>19</v>
      </c>
      <c r="K73150" s="1" t="s">
        <v>16</v>
      </c>
      <c r="L73150" s="3">
        <v>0.75387731481481479</v>
      </c>
      <c r="M73150" s="3">
        <v>0.7603240740740741</v>
      </c>
    </row>
    <row r="73151" spans="1:13" x14ac:dyDescent="0.3">
      <c r="A73151">
        <v>81426</v>
      </c>
      <c r="B73151" s="2">
        <v>45466.750763888886</v>
      </c>
      <c r="C73151" s="2">
        <v>45466.764398148145</v>
      </c>
      <c r="D73151">
        <v>1</v>
      </c>
      <c r="E73151">
        <v>4.3</v>
      </c>
      <c r="F73151">
        <v>236</v>
      </c>
      <c r="G73151">
        <v>113</v>
      </c>
      <c r="H73151">
        <v>16.5</v>
      </c>
      <c r="I73151">
        <v>1</v>
      </c>
      <c r="J73151" s="1" t="s">
        <v>19</v>
      </c>
      <c r="K73151" s="1" t="s">
        <v>14</v>
      </c>
      <c r="L73151" s="3">
        <v>0.7507638888888889</v>
      </c>
      <c r="M73151" s="3">
        <v>0.7643981481481481</v>
      </c>
    </row>
    <row r="73152" spans="1:13" x14ac:dyDescent="0.3">
      <c r="A73152">
        <v>81427</v>
      </c>
      <c r="B73152" s="2">
        <v>45466.788425925923</v>
      </c>
      <c r="C73152" s="2">
        <v>45466.791597222225</v>
      </c>
      <c r="D73152">
        <v>5</v>
      </c>
      <c r="E73152">
        <v>1.1000000000000001</v>
      </c>
      <c r="F73152">
        <v>162</v>
      </c>
      <c r="G73152">
        <v>140</v>
      </c>
      <c r="H73152">
        <v>5.5</v>
      </c>
      <c r="I73152">
        <v>2.4500000000000002</v>
      </c>
      <c r="J73152" s="1" t="s">
        <v>13</v>
      </c>
      <c r="K73152" s="1" t="s">
        <v>14</v>
      </c>
      <c r="L73152" s="3">
        <v>0.78842592592592597</v>
      </c>
      <c r="M73152" s="3">
        <v>0.79159722222222217</v>
      </c>
    </row>
    <row r="73153" spans="1:13" x14ac:dyDescent="0.3">
      <c r="A73153">
        <v>81428</v>
      </c>
      <c r="B73153" s="2">
        <v>45466.765821759262</v>
      </c>
      <c r="C73153" s="2">
        <v>45466.779374999998</v>
      </c>
      <c r="D73153">
        <v>1</v>
      </c>
      <c r="E73153">
        <v>4.54</v>
      </c>
      <c r="F73153">
        <v>237</v>
      </c>
      <c r="G73153">
        <v>116</v>
      </c>
      <c r="H73153">
        <v>17</v>
      </c>
      <c r="I73153">
        <v>0</v>
      </c>
      <c r="J73153" s="1" t="s">
        <v>13</v>
      </c>
      <c r="K73153" s="1" t="s">
        <v>16</v>
      </c>
      <c r="L73153" s="3">
        <v>0.76582175925925922</v>
      </c>
      <c r="M73153" s="3">
        <v>0.77937500000000004</v>
      </c>
    </row>
    <row r="73154" spans="1:13" x14ac:dyDescent="0.3">
      <c r="A73154">
        <v>81429</v>
      </c>
      <c r="B73154" s="2">
        <v>45466.774687500001</v>
      </c>
      <c r="C73154" s="2">
        <v>45466.779178240744</v>
      </c>
      <c r="D73154">
        <v>5</v>
      </c>
      <c r="E73154">
        <v>1.52</v>
      </c>
      <c r="F73154">
        <v>170</v>
      </c>
      <c r="G73154">
        <v>113</v>
      </c>
      <c r="H73154">
        <v>7</v>
      </c>
      <c r="I73154">
        <v>2.82</v>
      </c>
      <c r="J73154" s="1" t="s">
        <v>13</v>
      </c>
      <c r="K73154" s="1" t="s">
        <v>14</v>
      </c>
      <c r="L73154" s="3">
        <v>0.77468749999999997</v>
      </c>
      <c r="M73154" s="3">
        <v>0.77917824074074071</v>
      </c>
    </row>
    <row r="73155" spans="1:13" x14ac:dyDescent="0.3">
      <c r="A73155">
        <v>81430</v>
      </c>
      <c r="B73155" s="2">
        <v>45466.757685185185</v>
      </c>
      <c r="C73155" s="2">
        <v>45466.773321759261</v>
      </c>
      <c r="D73155">
        <v>1</v>
      </c>
      <c r="E73155">
        <v>4.9000000000000004</v>
      </c>
      <c r="F73155">
        <v>107</v>
      </c>
      <c r="G73155">
        <v>226</v>
      </c>
      <c r="H73155">
        <v>19</v>
      </c>
      <c r="I73155">
        <v>4.6500000000000004</v>
      </c>
      <c r="J73155" s="1" t="s">
        <v>13</v>
      </c>
      <c r="K73155" s="1" t="s">
        <v>14</v>
      </c>
      <c r="L73155" s="3">
        <v>0.75768518518518524</v>
      </c>
      <c r="M73155" s="3">
        <v>0.77332175925925928</v>
      </c>
    </row>
    <row r="73156" spans="1:13" x14ac:dyDescent="0.3">
      <c r="A73156">
        <v>81431</v>
      </c>
      <c r="B73156" s="2">
        <v>45466.771979166668</v>
      </c>
      <c r="C73156" s="2">
        <v>45466.779374999998</v>
      </c>
      <c r="D73156">
        <v>1</v>
      </c>
      <c r="E73156">
        <v>1.82</v>
      </c>
      <c r="F73156">
        <v>244</v>
      </c>
      <c r="G73156">
        <v>116</v>
      </c>
      <c r="H73156">
        <v>9.5</v>
      </c>
      <c r="I73156">
        <v>0</v>
      </c>
      <c r="J73156" s="1" t="s">
        <v>17</v>
      </c>
      <c r="K73156" s="1" t="s">
        <v>14</v>
      </c>
      <c r="L73156" s="3">
        <v>0.77197916666666666</v>
      </c>
      <c r="M73156" s="3">
        <v>0.77937500000000004</v>
      </c>
    </row>
    <row r="73157" spans="1:13" x14ac:dyDescent="0.3">
      <c r="A73157">
        <v>81432</v>
      </c>
      <c r="B73157" s="2">
        <v>45466.758784722224</v>
      </c>
      <c r="C73157" s="2">
        <v>45466.767210648148</v>
      </c>
      <c r="D73157">
        <v>1</v>
      </c>
      <c r="E73157">
        <v>2.6</v>
      </c>
      <c r="F73157">
        <v>161</v>
      </c>
      <c r="G73157">
        <v>125</v>
      </c>
      <c r="H73157">
        <v>11</v>
      </c>
      <c r="I73157">
        <v>3.05</v>
      </c>
      <c r="J73157" s="1" t="s">
        <v>15</v>
      </c>
      <c r="K73157" s="1" t="s">
        <v>14</v>
      </c>
      <c r="L73157" s="3">
        <v>0.75878472222222226</v>
      </c>
      <c r="M73157" s="3">
        <v>0.7672106481481481</v>
      </c>
    </row>
    <row r="73158" spans="1:13" x14ac:dyDescent="0.3">
      <c r="A73158">
        <v>81433</v>
      </c>
      <c r="B73158" s="2">
        <v>45466.755428240744</v>
      </c>
      <c r="C73158" s="2">
        <v>45466.759918981479</v>
      </c>
      <c r="D73158">
        <v>1</v>
      </c>
      <c r="E73158">
        <v>1.5</v>
      </c>
      <c r="F73158">
        <v>48</v>
      </c>
      <c r="G73158">
        <v>142</v>
      </c>
      <c r="H73158">
        <v>7</v>
      </c>
      <c r="I73158">
        <v>0.79</v>
      </c>
      <c r="J73158" s="1" t="s">
        <v>17</v>
      </c>
      <c r="K73158" s="1" t="s">
        <v>14</v>
      </c>
      <c r="L73158" s="3">
        <v>0.75542824074074078</v>
      </c>
      <c r="M73158" s="3">
        <v>0.75991898148148151</v>
      </c>
    </row>
    <row r="73159" spans="1:13" x14ac:dyDescent="0.3">
      <c r="A73159">
        <v>81434</v>
      </c>
      <c r="B73159" s="2">
        <v>45466.760335648149</v>
      </c>
      <c r="C73159" s="2">
        <v>45466.778252314813</v>
      </c>
      <c r="D73159">
        <v>2</v>
      </c>
      <c r="E73159">
        <v>2.27</v>
      </c>
      <c r="F73159">
        <v>33</v>
      </c>
      <c r="G73159">
        <v>49</v>
      </c>
      <c r="H73159">
        <v>16.5</v>
      </c>
      <c r="I73159">
        <v>3.66</v>
      </c>
      <c r="J73159" s="1" t="s">
        <v>19</v>
      </c>
      <c r="K73159" s="1" t="s">
        <v>14</v>
      </c>
      <c r="L73159" s="3">
        <v>0.76033564814814814</v>
      </c>
      <c r="M73159" s="3">
        <v>0.77825231481481483</v>
      </c>
    </row>
    <row r="73160" spans="1:13" x14ac:dyDescent="0.3">
      <c r="A73160">
        <v>81435</v>
      </c>
      <c r="B73160" s="2">
        <v>45466.790034722224</v>
      </c>
      <c r="C73160" s="2">
        <v>45466.79315972222</v>
      </c>
      <c r="D73160">
        <v>1</v>
      </c>
      <c r="E73160">
        <v>1.07</v>
      </c>
      <c r="F73160">
        <v>237</v>
      </c>
      <c r="G73160">
        <v>236</v>
      </c>
      <c r="H73160">
        <v>6</v>
      </c>
      <c r="I73160">
        <v>2.58</v>
      </c>
      <c r="J73160" s="1" t="s">
        <v>15</v>
      </c>
      <c r="K73160" s="1" t="s">
        <v>14</v>
      </c>
      <c r="L73160" s="3">
        <v>0.79003472222222226</v>
      </c>
      <c r="M73160" s="3">
        <v>0.7931597222222222</v>
      </c>
    </row>
    <row r="73161" spans="1:13" x14ac:dyDescent="0.3">
      <c r="A73161">
        <v>81436</v>
      </c>
      <c r="B73161" s="2">
        <v>45466.784884259258</v>
      </c>
      <c r="C73161" s="2">
        <v>45466.791585648149</v>
      </c>
      <c r="D73161">
        <v>1</v>
      </c>
      <c r="E73161">
        <v>1.97</v>
      </c>
      <c r="F73161">
        <v>239</v>
      </c>
      <c r="G73161">
        <v>151</v>
      </c>
      <c r="H73161">
        <v>9.5</v>
      </c>
      <c r="I73161">
        <v>3.45</v>
      </c>
      <c r="J73161" s="1" t="s">
        <v>13</v>
      </c>
      <c r="K73161" s="1" t="s">
        <v>14</v>
      </c>
      <c r="L73161" s="3">
        <v>0.78488425925925931</v>
      </c>
      <c r="M73161" s="3">
        <v>0.79158564814814814</v>
      </c>
    </row>
    <row r="73162" spans="1:13" x14ac:dyDescent="0.3">
      <c r="A73162">
        <v>81437</v>
      </c>
      <c r="B73162" s="2">
        <v>45466.776608796295</v>
      </c>
      <c r="C73162" s="2">
        <v>45466.784259259257</v>
      </c>
      <c r="D73162">
        <v>1</v>
      </c>
      <c r="E73162">
        <v>1.36</v>
      </c>
      <c r="F73162">
        <v>170</v>
      </c>
      <c r="G73162">
        <v>163</v>
      </c>
      <c r="H73162">
        <v>9</v>
      </c>
      <c r="I73162">
        <v>0</v>
      </c>
      <c r="J73162" s="1" t="s">
        <v>19</v>
      </c>
      <c r="K73162" s="1" t="s">
        <v>14</v>
      </c>
      <c r="L73162" s="3">
        <v>0.77660879629629631</v>
      </c>
      <c r="M73162" s="3">
        <v>0.78425925925925921</v>
      </c>
    </row>
    <row r="73163" spans="1:13" x14ac:dyDescent="0.3">
      <c r="A73163">
        <v>81438</v>
      </c>
      <c r="B73163" s="2">
        <v>45466.770474537036</v>
      </c>
      <c r="C73163" s="2">
        <v>45466.778819444444</v>
      </c>
      <c r="D73163">
        <v>1</v>
      </c>
      <c r="E73163">
        <v>3.9</v>
      </c>
      <c r="F73163">
        <v>87</v>
      </c>
      <c r="G73163">
        <v>224</v>
      </c>
      <c r="H73163">
        <v>14</v>
      </c>
      <c r="I73163">
        <v>3.65</v>
      </c>
      <c r="J73163" s="1" t="s">
        <v>19</v>
      </c>
      <c r="K73163" s="1" t="s">
        <v>14</v>
      </c>
      <c r="L73163" s="3">
        <v>0.77047453703703705</v>
      </c>
      <c r="M73163" s="3">
        <v>0.7788194444444444</v>
      </c>
    </row>
    <row r="73164" spans="1:13" x14ac:dyDescent="0.3">
      <c r="A73164">
        <v>81439</v>
      </c>
      <c r="B73164" s="2">
        <v>45466.780300925922</v>
      </c>
      <c r="C73164" s="2">
        <v>45466.787083333336</v>
      </c>
      <c r="D73164">
        <v>1</v>
      </c>
      <c r="E73164">
        <v>2.6</v>
      </c>
      <c r="F73164">
        <v>107</v>
      </c>
      <c r="G73164">
        <v>140</v>
      </c>
      <c r="H73164">
        <v>10</v>
      </c>
      <c r="I73164">
        <v>2.85</v>
      </c>
      <c r="J73164" s="1" t="s">
        <v>15</v>
      </c>
      <c r="K73164" s="1" t="s">
        <v>14</v>
      </c>
      <c r="L73164" s="3">
        <v>0.78030092592592593</v>
      </c>
      <c r="M73164" s="3">
        <v>0.78708333333333336</v>
      </c>
    </row>
    <row r="73165" spans="1:13" x14ac:dyDescent="0.3">
      <c r="A73165">
        <v>81440</v>
      </c>
      <c r="B73165" s="2">
        <v>45466.775775462964</v>
      </c>
      <c r="C73165" s="2">
        <v>45466.777951388889</v>
      </c>
      <c r="D73165">
        <v>1</v>
      </c>
      <c r="E73165">
        <v>1.3</v>
      </c>
      <c r="F73165">
        <v>229</v>
      </c>
      <c r="G73165">
        <v>263</v>
      </c>
      <c r="H73165">
        <v>5.5</v>
      </c>
      <c r="I73165">
        <v>0</v>
      </c>
      <c r="J73165" s="1" t="s">
        <v>19</v>
      </c>
      <c r="K73165" s="1" t="s">
        <v>16</v>
      </c>
      <c r="L73165" s="3">
        <v>0.77577546296296296</v>
      </c>
      <c r="M73165" s="3">
        <v>0.77795138888888893</v>
      </c>
    </row>
    <row r="73166" spans="1:13" x14ac:dyDescent="0.3">
      <c r="A73166">
        <v>81441</v>
      </c>
      <c r="B73166" s="2">
        <v>45466.783495370371</v>
      </c>
      <c r="C73166" s="2">
        <v>45466.787152777775</v>
      </c>
      <c r="D73166">
        <v>1</v>
      </c>
      <c r="E73166">
        <v>1.01</v>
      </c>
      <c r="F73166">
        <v>140</v>
      </c>
      <c r="G73166">
        <v>263</v>
      </c>
      <c r="H73166">
        <v>6</v>
      </c>
      <c r="I73166">
        <v>2.58</v>
      </c>
      <c r="J73166" s="1" t="s">
        <v>13</v>
      </c>
      <c r="K73166" s="1" t="s">
        <v>14</v>
      </c>
      <c r="L73166" s="3">
        <v>0.78349537037037043</v>
      </c>
      <c r="M73166" s="3">
        <v>0.78715277777777781</v>
      </c>
    </row>
    <row r="73167" spans="1:13" x14ac:dyDescent="0.3">
      <c r="A73167">
        <v>81442</v>
      </c>
      <c r="B73167" s="2">
        <v>45466.75503472222</v>
      </c>
      <c r="C73167" s="2">
        <v>45466.761712962965</v>
      </c>
      <c r="D73167">
        <v>1</v>
      </c>
      <c r="E73167">
        <v>4.7</v>
      </c>
      <c r="F73167">
        <v>48</v>
      </c>
      <c r="G73167">
        <v>166</v>
      </c>
      <c r="H73167">
        <v>15</v>
      </c>
      <c r="I73167">
        <v>0</v>
      </c>
      <c r="J73167" s="1" t="s">
        <v>17</v>
      </c>
      <c r="K73167" s="1" t="s">
        <v>14</v>
      </c>
      <c r="L73167" s="3">
        <v>0.75503472222222223</v>
      </c>
      <c r="M73167" s="3">
        <v>0.76171296296296298</v>
      </c>
    </row>
    <row r="73168" spans="1:13" x14ac:dyDescent="0.3">
      <c r="A73168">
        <v>81443</v>
      </c>
      <c r="B73168" s="2">
        <v>45466.787465277775</v>
      </c>
      <c r="C73168" s="2">
        <v>45466.801469907405</v>
      </c>
      <c r="D73168">
        <v>1</v>
      </c>
      <c r="E73168">
        <v>4.75</v>
      </c>
      <c r="F73168">
        <v>239</v>
      </c>
      <c r="G73168">
        <v>234</v>
      </c>
      <c r="H73168">
        <v>18</v>
      </c>
      <c r="I73168">
        <v>6.69</v>
      </c>
      <c r="J73168" s="1" t="s">
        <v>13</v>
      </c>
      <c r="K73168" s="1" t="s">
        <v>14</v>
      </c>
      <c r="L73168" s="3">
        <v>0.78746527777777775</v>
      </c>
      <c r="M73168" s="3">
        <v>0.80146990740740742</v>
      </c>
    </row>
    <row r="73169" spans="1:13" x14ac:dyDescent="0.3">
      <c r="A73169">
        <v>81445</v>
      </c>
      <c r="B73169" s="2">
        <v>45466.750740740739</v>
      </c>
      <c r="C73169" s="2">
        <v>45466.768125000002</v>
      </c>
      <c r="D73169">
        <v>2</v>
      </c>
      <c r="E73169">
        <v>1.9</v>
      </c>
      <c r="F73169">
        <v>164</v>
      </c>
      <c r="G73169">
        <v>164</v>
      </c>
      <c r="H73169">
        <v>14.5</v>
      </c>
      <c r="I73169">
        <v>0</v>
      </c>
      <c r="J73169" s="1" t="s">
        <v>17</v>
      </c>
      <c r="K73169" s="1" t="s">
        <v>16</v>
      </c>
      <c r="L73169" s="3">
        <v>0.75074074074074071</v>
      </c>
      <c r="M73169" s="3">
        <v>0.76812499999999995</v>
      </c>
    </row>
    <row r="73170" spans="1:13" x14ac:dyDescent="0.3">
      <c r="A73170">
        <v>81446</v>
      </c>
      <c r="B73170" s="2">
        <v>45466.763101851851</v>
      </c>
      <c r="C73170" s="2">
        <v>45466.772893518515</v>
      </c>
      <c r="D73170">
        <v>1</v>
      </c>
      <c r="E73170">
        <v>3.3</v>
      </c>
      <c r="F73170">
        <v>234</v>
      </c>
      <c r="G73170">
        <v>237</v>
      </c>
      <c r="H73170">
        <v>13</v>
      </c>
      <c r="I73170">
        <v>1</v>
      </c>
      <c r="J73170" s="1" t="s">
        <v>13</v>
      </c>
      <c r="K73170" s="1" t="s">
        <v>14</v>
      </c>
      <c r="L73170" s="3">
        <v>0.76310185185185186</v>
      </c>
      <c r="M73170" s="3">
        <v>0.77289351851851851</v>
      </c>
    </row>
    <row r="73171" spans="1:13" x14ac:dyDescent="0.3">
      <c r="A73171">
        <v>81447</v>
      </c>
      <c r="B73171" s="2">
        <v>45466.760497685187</v>
      </c>
      <c r="C73171" s="2">
        <v>45466.765625</v>
      </c>
      <c r="D73171">
        <v>1</v>
      </c>
      <c r="E73171">
        <v>1.93</v>
      </c>
      <c r="F73171">
        <v>107</v>
      </c>
      <c r="G73171">
        <v>229</v>
      </c>
      <c r="H73171">
        <v>8</v>
      </c>
      <c r="I73171">
        <v>2.7</v>
      </c>
      <c r="J73171" s="1" t="s">
        <v>15</v>
      </c>
      <c r="K73171" s="1" t="s">
        <v>14</v>
      </c>
      <c r="L73171" s="3">
        <v>0.76049768518518523</v>
      </c>
      <c r="M73171" s="3">
        <v>0.765625</v>
      </c>
    </row>
    <row r="73172" spans="1:13" x14ac:dyDescent="0.3">
      <c r="A73172">
        <v>81448</v>
      </c>
      <c r="B73172" s="2">
        <v>45466.755578703705</v>
      </c>
      <c r="C73172" s="2">
        <v>45466.767824074072</v>
      </c>
      <c r="D73172">
        <v>1</v>
      </c>
      <c r="E73172">
        <v>4.5999999999999996</v>
      </c>
      <c r="F73172">
        <v>211</v>
      </c>
      <c r="G73172">
        <v>112</v>
      </c>
      <c r="H73172">
        <v>17.5</v>
      </c>
      <c r="I73172">
        <v>2</v>
      </c>
      <c r="J73172" s="1" t="s">
        <v>13</v>
      </c>
      <c r="K73172" s="1" t="s">
        <v>14</v>
      </c>
      <c r="L73172" s="3">
        <v>0.75557870370370372</v>
      </c>
      <c r="M73172" s="3">
        <v>0.76782407407407405</v>
      </c>
    </row>
    <row r="73173" spans="1:13" x14ac:dyDescent="0.3">
      <c r="A73173">
        <v>81449</v>
      </c>
      <c r="B73173" s="2">
        <v>45466.75472222222</v>
      </c>
      <c r="C73173" s="2">
        <v>45466.760069444441</v>
      </c>
      <c r="D73173">
        <v>1</v>
      </c>
      <c r="E73173">
        <v>1.57</v>
      </c>
      <c r="F73173">
        <v>74</v>
      </c>
      <c r="G73173">
        <v>75</v>
      </c>
      <c r="H73173">
        <v>7</v>
      </c>
      <c r="I73173">
        <v>0</v>
      </c>
      <c r="J73173" s="1" t="s">
        <v>19</v>
      </c>
      <c r="K73173" s="1" t="s">
        <v>16</v>
      </c>
      <c r="L73173" s="3">
        <v>0.75472222222222218</v>
      </c>
      <c r="M73173" s="3">
        <v>0.76006944444444446</v>
      </c>
    </row>
    <row r="73174" spans="1:13" x14ac:dyDescent="0.3">
      <c r="A73174">
        <v>81450</v>
      </c>
      <c r="B73174" s="2">
        <v>45466.777418981481</v>
      </c>
      <c r="C73174" s="2">
        <v>45466.782060185185</v>
      </c>
      <c r="D73174">
        <v>2</v>
      </c>
      <c r="E73174">
        <v>1.7</v>
      </c>
      <c r="F73174">
        <v>186</v>
      </c>
      <c r="G73174">
        <v>48</v>
      </c>
      <c r="H73174">
        <v>7.5</v>
      </c>
      <c r="I73174">
        <v>3.5</v>
      </c>
      <c r="J73174" s="1" t="s">
        <v>13</v>
      </c>
      <c r="K73174" s="1" t="s">
        <v>14</v>
      </c>
      <c r="L73174" s="3">
        <v>0.77741898148148147</v>
      </c>
      <c r="M73174" s="3">
        <v>0.78206018518518516</v>
      </c>
    </row>
    <row r="73175" spans="1:13" x14ac:dyDescent="0.3">
      <c r="A73175">
        <v>81451</v>
      </c>
      <c r="B73175" s="2">
        <v>45466.753750000003</v>
      </c>
      <c r="C73175" s="2">
        <v>45466.761250000003</v>
      </c>
      <c r="D73175">
        <v>1</v>
      </c>
      <c r="E73175">
        <v>2.4300000000000002</v>
      </c>
      <c r="F73175">
        <v>249</v>
      </c>
      <c r="G73175">
        <v>48</v>
      </c>
      <c r="H73175">
        <v>10</v>
      </c>
      <c r="I73175">
        <v>3.58</v>
      </c>
      <c r="J73175" s="1" t="s">
        <v>17</v>
      </c>
      <c r="K73175" s="1" t="s">
        <v>14</v>
      </c>
      <c r="L73175" s="3">
        <v>0.75375000000000003</v>
      </c>
      <c r="M73175" s="3">
        <v>0.76124999999999998</v>
      </c>
    </row>
    <row r="73176" spans="1:13" x14ac:dyDescent="0.3">
      <c r="A73176">
        <v>81452</v>
      </c>
      <c r="B73176" s="2">
        <v>45466.765405092592</v>
      </c>
      <c r="C73176" s="2">
        <v>45466.775625000002</v>
      </c>
      <c r="D73176">
        <v>1</v>
      </c>
      <c r="E73176">
        <v>1.5</v>
      </c>
      <c r="F73176">
        <v>43</v>
      </c>
      <c r="G73176">
        <v>263</v>
      </c>
      <c r="H73176">
        <v>11</v>
      </c>
      <c r="I73176">
        <v>0</v>
      </c>
      <c r="J73176" s="1" t="s">
        <v>19</v>
      </c>
      <c r="K73176" s="1" t="s">
        <v>16</v>
      </c>
      <c r="L73176" s="3">
        <v>0.7654050925925926</v>
      </c>
      <c r="M73176" s="3">
        <v>0.77562500000000001</v>
      </c>
    </row>
    <row r="73177" spans="1:13" x14ac:dyDescent="0.3">
      <c r="A73177">
        <v>81454</v>
      </c>
      <c r="B73177" s="2">
        <v>45466.776944444442</v>
      </c>
      <c r="C73177" s="2">
        <v>45466.793124999997</v>
      </c>
      <c r="D73177">
        <v>1</v>
      </c>
      <c r="E73177">
        <v>8.6999999999999993</v>
      </c>
      <c r="F73177">
        <v>74</v>
      </c>
      <c r="G73177">
        <v>249</v>
      </c>
      <c r="H73177">
        <v>27</v>
      </c>
      <c r="I73177">
        <v>2</v>
      </c>
      <c r="J73177" s="1" t="s">
        <v>13</v>
      </c>
      <c r="K73177" s="1" t="s">
        <v>14</v>
      </c>
      <c r="L73177" s="3">
        <v>0.77694444444444444</v>
      </c>
      <c r="M73177" s="3">
        <v>0.79312499999999997</v>
      </c>
    </row>
    <row r="73178" spans="1:13" x14ac:dyDescent="0.3">
      <c r="A73178">
        <v>81456</v>
      </c>
      <c r="B73178" s="2">
        <v>45466.776145833333</v>
      </c>
      <c r="C73178" s="2">
        <v>45466.783495370371</v>
      </c>
      <c r="D73178">
        <v>1</v>
      </c>
      <c r="E73178">
        <v>2.48</v>
      </c>
      <c r="F73178">
        <v>263</v>
      </c>
      <c r="G73178">
        <v>137</v>
      </c>
      <c r="H73178">
        <v>10.5</v>
      </c>
      <c r="I73178">
        <v>2.96</v>
      </c>
      <c r="J73178" s="1" t="s">
        <v>13</v>
      </c>
      <c r="K73178" s="1" t="s">
        <v>14</v>
      </c>
      <c r="L73178" s="3">
        <v>0.77614583333333331</v>
      </c>
      <c r="M73178" s="3">
        <v>0.78349537037037043</v>
      </c>
    </row>
    <row r="73179" spans="1:13" x14ac:dyDescent="0.3">
      <c r="A73179">
        <v>81457</v>
      </c>
      <c r="B73179" s="2">
        <v>45466.760960648149</v>
      </c>
      <c r="C73179" s="2">
        <v>45466.765208333331</v>
      </c>
      <c r="D73179">
        <v>4</v>
      </c>
      <c r="E73179">
        <v>1.1200000000000001</v>
      </c>
      <c r="F73179">
        <v>239</v>
      </c>
      <c r="G73179">
        <v>238</v>
      </c>
      <c r="H73179">
        <v>6.5</v>
      </c>
      <c r="I73179">
        <v>2.16</v>
      </c>
      <c r="J73179" s="1" t="s">
        <v>13</v>
      </c>
      <c r="K73179" s="1" t="s">
        <v>14</v>
      </c>
      <c r="L73179" s="3">
        <v>0.76096064814814812</v>
      </c>
      <c r="M73179" s="3">
        <v>0.76520833333333338</v>
      </c>
    </row>
    <row r="73180" spans="1:13" x14ac:dyDescent="0.3">
      <c r="A73180">
        <v>81458</v>
      </c>
      <c r="B73180" s="2">
        <v>45466.782986111109</v>
      </c>
      <c r="C73180" s="2">
        <v>45466.787199074075</v>
      </c>
      <c r="D73180">
        <v>2</v>
      </c>
      <c r="E73180">
        <v>1.85</v>
      </c>
      <c r="F73180">
        <v>137</v>
      </c>
      <c r="G73180">
        <v>141</v>
      </c>
      <c r="H73180">
        <v>7.5</v>
      </c>
      <c r="I73180">
        <v>0</v>
      </c>
      <c r="J73180" s="1" t="s">
        <v>13</v>
      </c>
      <c r="K73180" s="1" t="s">
        <v>16</v>
      </c>
      <c r="L73180" s="3">
        <v>0.78298611111111116</v>
      </c>
      <c r="M73180" s="3">
        <v>0.78719907407407408</v>
      </c>
    </row>
    <row r="73181" spans="1:13" x14ac:dyDescent="0.3">
      <c r="A73181">
        <v>81459</v>
      </c>
      <c r="B73181" s="2">
        <v>45466.77921296296</v>
      </c>
      <c r="C73181" s="2">
        <v>45466.781909722224</v>
      </c>
      <c r="D73181">
        <v>2</v>
      </c>
      <c r="E73181">
        <v>1.1000000000000001</v>
      </c>
      <c r="F73181">
        <v>141</v>
      </c>
      <c r="G73181">
        <v>233</v>
      </c>
      <c r="H73181">
        <v>5.5</v>
      </c>
      <c r="I73181">
        <v>1</v>
      </c>
      <c r="J73181" s="1" t="s">
        <v>13</v>
      </c>
      <c r="K73181" s="1" t="s">
        <v>14</v>
      </c>
      <c r="L73181" s="3">
        <v>0.77921296296296294</v>
      </c>
      <c r="M73181" s="3">
        <v>0.78190972222222221</v>
      </c>
    </row>
    <row r="73182" spans="1:13" x14ac:dyDescent="0.3">
      <c r="A73182">
        <v>81460</v>
      </c>
      <c r="B73182" s="2">
        <v>45466.759259259263</v>
      </c>
      <c r="C73182" s="2">
        <v>45466.766157407408</v>
      </c>
      <c r="D73182">
        <v>1</v>
      </c>
      <c r="E73182">
        <v>2.1</v>
      </c>
      <c r="F73182">
        <v>263</v>
      </c>
      <c r="G73182">
        <v>143</v>
      </c>
      <c r="H73182">
        <v>9.5</v>
      </c>
      <c r="I73182">
        <v>0</v>
      </c>
      <c r="J73182" s="1" t="s">
        <v>17</v>
      </c>
      <c r="K73182" s="1" t="s">
        <v>16</v>
      </c>
      <c r="L73182" s="3">
        <v>0.7592592592592593</v>
      </c>
      <c r="M73182" s="3">
        <v>0.76615740740740745</v>
      </c>
    </row>
    <row r="73183" spans="1:13" x14ac:dyDescent="0.3">
      <c r="A73183">
        <v>81461</v>
      </c>
      <c r="B73183" s="2">
        <v>45466.79109953704</v>
      </c>
      <c r="C73183" s="2">
        <v>45466.796365740738</v>
      </c>
      <c r="D73183">
        <v>3</v>
      </c>
      <c r="E73183">
        <v>1.4</v>
      </c>
      <c r="F73183">
        <v>68</v>
      </c>
      <c r="G73183">
        <v>113</v>
      </c>
      <c r="H73183">
        <v>7.5</v>
      </c>
      <c r="I73183">
        <v>0</v>
      </c>
      <c r="J73183" s="1" t="s">
        <v>17</v>
      </c>
      <c r="K73183" s="1" t="s">
        <v>16</v>
      </c>
      <c r="L73183" s="3">
        <v>0.79109953703703706</v>
      </c>
      <c r="M73183" s="3">
        <v>0.79636574074074074</v>
      </c>
    </row>
    <row r="73184" spans="1:13" x14ac:dyDescent="0.3">
      <c r="A73184">
        <v>81462</v>
      </c>
      <c r="B73184" s="2">
        <v>45466.759710648148</v>
      </c>
      <c r="C73184" s="2">
        <v>45466.771273148152</v>
      </c>
      <c r="D73184">
        <v>5</v>
      </c>
      <c r="E73184">
        <v>4.05</v>
      </c>
      <c r="F73184">
        <v>142</v>
      </c>
      <c r="G73184">
        <v>249</v>
      </c>
      <c r="H73184">
        <v>16.5</v>
      </c>
      <c r="I73184">
        <v>2</v>
      </c>
      <c r="J73184" s="1" t="s">
        <v>13</v>
      </c>
      <c r="K73184" s="1" t="s">
        <v>14</v>
      </c>
      <c r="L73184" s="3">
        <v>0.75971064814814815</v>
      </c>
      <c r="M73184" s="3">
        <v>0.77127314814814818</v>
      </c>
    </row>
    <row r="73185" spans="1:13" x14ac:dyDescent="0.3">
      <c r="A73185">
        <v>81463</v>
      </c>
      <c r="B73185" s="2">
        <v>45466.773449074077</v>
      </c>
      <c r="C73185" s="2">
        <v>45466.788900462961</v>
      </c>
      <c r="D73185">
        <v>1</v>
      </c>
      <c r="E73185">
        <v>4.84</v>
      </c>
      <c r="F73185">
        <v>236</v>
      </c>
      <c r="G73185">
        <v>141</v>
      </c>
      <c r="H73185">
        <v>18.5</v>
      </c>
      <c r="I73185">
        <v>5.7</v>
      </c>
      <c r="J73185" s="1" t="s">
        <v>13</v>
      </c>
      <c r="K73185" s="1" t="s">
        <v>14</v>
      </c>
      <c r="L73185" s="3">
        <v>0.77344907407407404</v>
      </c>
      <c r="M73185" s="3">
        <v>0.78890046296296301</v>
      </c>
    </row>
    <row r="73186" spans="1:13" x14ac:dyDescent="0.3">
      <c r="A73186">
        <v>81464</v>
      </c>
      <c r="B73186" s="2">
        <v>45466.769189814811</v>
      </c>
      <c r="C73186" s="2">
        <v>45466.778368055559</v>
      </c>
      <c r="D73186">
        <v>1</v>
      </c>
      <c r="E73186">
        <v>3.64</v>
      </c>
      <c r="F73186">
        <v>170</v>
      </c>
      <c r="G73186">
        <v>13</v>
      </c>
      <c r="H73186">
        <v>13.5</v>
      </c>
      <c r="I73186">
        <v>3.56</v>
      </c>
      <c r="J73186" s="1" t="s">
        <v>13</v>
      </c>
      <c r="K73186" s="1" t="s">
        <v>14</v>
      </c>
      <c r="L73186" s="3">
        <v>0.76918981481481485</v>
      </c>
      <c r="M73186" s="3">
        <v>0.77836805555555555</v>
      </c>
    </row>
    <row r="73187" spans="1:13" x14ac:dyDescent="0.3">
      <c r="A73187">
        <v>81466</v>
      </c>
      <c r="B73187" s="2">
        <v>45466.75644675926</v>
      </c>
      <c r="C73187" s="2">
        <v>45466.762557870374</v>
      </c>
      <c r="D73187">
        <v>2</v>
      </c>
      <c r="E73187">
        <v>2.04</v>
      </c>
      <c r="F73187">
        <v>236</v>
      </c>
      <c r="G73187">
        <v>41</v>
      </c>
      <c r="H73187">
        <v>9</v>
      </c>
      <c r="I73187">
        <v>0</v>
      </c>
      <c r="J73187" s="1" t="s">
        <v>19</v>
      </c>
      <c r="K73187" s="1" t="s">
        <v>14</v>
      </c>
      <c r="L73187" s="3">
        <v>0.7564467592592593</v>
      </c>
      <c r="M73187" s="3">
        <v>0.76255787037037037</v>
      </c>
    </row>
    <row r="73188" spans="1:13" x14ac:dyDescent="0.3">
      <c r="A73188">
        <v>81467</v>
      </c>
      <c r="B73188" s="2">
        <v>45466.77484953704</v>
      </c>
      <c r="C73188" s="2">
        <v>45466.783715277779</v>
      </c>
      <c r="D73188">
        <v>2</v>
      </c>
      <c r="E73188">
        <v>4.3499999999999996</v>
      </c>
      <c r="F73188">
        <v>75</v>
      </c>
      <c r="G73188">
        <v>137</v>
      </c>
      <c r="H73188">
        <v>14.5</v>
      </c>
      <c r="I73188">
        <v>2.5</v>
      </c>
      <c r="J73188" s="1" t="s">
        <v>13</v>
      </c>
      <c r="K73188" s="1" t="s">
        <v>14</v>
      </c>
      <c r="L73188" s="3">
        <v>0.77484953703703707</v>
      </c>
      <c r="M73188" s="3">
        <v>0.78371527777777783</v>
      </c>
    </row>
    <row r="73189" spans="1:13" x14ac:dyDescent="0.3">
      <c r="A73189">
        <v>81469</v>
      </c>
      <c r="B73189" s="2">
        <v>45466.758171296293</v>
      </c>
      <c r="C73189" s="2">
        <v>45466.770173611112</v>
      </c>
      <c r="D73189">
        <v>1</v>
      </c>
      <c r="E73189">
        <v>3.9</v>
      </c>
      <c r="F73189">
        <v>163</v>
      </c>
      <c r="G73189">
        <v>74</v>
      </c>
      <c r="H73189">
        <v>15</v>
      </c>
      <c r="I73189">
        <v>3.09</v>
      </c>
      <c r="J73189" s="1" t="s">
        <v>13</v>
      </c>
      <c r="K73189" s="1" t="s">
        <v>14</v>
      </c>
      <c r="L73189" s="3">
        <v>0.75817129629629632</v>
      </c>
      <c r="M73189" s="3">
        <v>0.77017361111111116</v>
      </c>
    </row>
    <row r="73190" spans="1:13" x14ac:dyDescent="0.3">
      <c r="A73190">
        <v>81470</v>
      </c>
      <c r="B73190" s="2">
        <v>45465.026319444441</v>
      </c>
      <c r="C73190" s="2">
        <v>45465.035416666666</v>
      </c>
      <c r="D73190">
        <v>1</v>
      </c>
      <c r="E73190">
        <v>2.11</v>
      </c>
      <c r="F73190">
        <v>137</v>
      </c>
      <c r="G73190">
        <v>48</v>
      </c>
      <c r="H73190">
        <v>10.5</v>
      </c>
      <c r="I73190">
        <v>3.7</v>
      </c>
      <c r="J73190" s="1" t="s">
        <v>13</v>
      </c>
      <c r="K73190" s="1" t="s">
        <v>14</v>
      </c>
      <c r="L73190" s="3">
        <v>2.6319444444444444E-2</v>
      </c>
      <c r="M73190" s="3">
        <v>3.5416666666666666E-2</v>
      </c>
    </row>
    <row r="73191" spans="1:13" x14ac:dyDescent="0.3">
      <c r="A73191">
        <v>81471</v>
      </c>
      <c r="B73191" s="2">
        <v>45466.760833333334</v>
      </c>
      <c r="C73191" s="2">
        <v>45466.767557870371</v>
      </c>
      <c r="D73191">
        <v>1</v>
      </c>
      <c r="E73191">
        <v>2.11</v>
      </c>
      <c r="F73191">
        <v>79</v>
      </c>
      <c r="G73191">
        <v>229</v>
      </c>
      <c r="H73191">
        <v>9.5</v>
      </c>
      <c r="I73191">
        <v>2.76</v>
      </c>
      <c r="J73191" s="1" t="s">
        <v>13</v>
      </c>
      <c r="K73191" s="1" t="s">
        <v>14</v>
      </c>
      <c r="L73191" s="3">
        <v>0.76083333333333336</v>
      </c>
      <c r="M73191" s="3">
        <v>0.76755787037037038</v>
      </c>
    </row>
    <row r="73192" spans="1:13" x14ac:dyDescent="0.3">
      <c r="A73192">
        <v>81472</v>
      </c>
      <c r="B73192" s="2">
        <v>45466.752372685187</v>
      </c>
      <c r="C73192" s="2">
        <v>45466.768229166664</v>
      </c>
      <c r="D73192">
        <v>1</v>
      </c>
      <c r="E73192">
        <v>5.0999999999999996</v>
      </c>
      <c r="F73192">
        <v>237</v>
      </c>
      <c r="G73192">
        <v>116</v>
      </c>
      <c r="H73192">
        <v>19</v>
      </c>
      <c r="I73192">
        <v>6.95</v>
      </c>
      <c r="J73192" s="1" t="s">
        <v>19</v>
      </c>
      <c r="K73192" s="1" t="s">
        <v>14</v>
      </c>
      <c r="L73192" s="3">
        <v>0.75237268518518519</v>
      </c>
      <c r="M73192" s="3">
        <v>0.76822916666666663</v>
      </c>
    </row>
    <row r="73193" spans="1:13" x14ac:dyDescent="0.3">
      <c r="A73193">
        <v>81474</v>
      </c>
      <c r="B73193" s="2">
        <v>45466.761701388888</v>
      </c>
      <c r="C73193" s="2">
        <v>45466.768368055556</v>
      </c>
      <c r="D73193">
        <v>1</v>
      </c>
      <c r="E73193">
        <v>3.09</v>
      </c>
      <c r="F73193">
        <v>239</v>
      </c>
      <c r="G73193">
        <v>90</v>
      </c>
      <c r="H73193">
        <v>10.5</v>
      </c>
      <c r="I73193">
        <v>4.4400000000000004</v>
      </c>
      <c r="J73193" s="1" t="s">
        <v>15</v>
      </c>
      <c r="K73193" s="1" t="s">
        <v>14</v>
      </c>
      <c r="L73193" s="3">
        <v>0.76170138888888894</v>
      </c>
      <c r="M73193" s="3">
        <v>0.76836805555555554</v>
      </c>
    </row>
    <row r="73194" spans="1:13" x14ac:dyDescent="0.3">
      <c r="A73194">
        <v>81475</v>
      </c>
      <c r="B73194" s="2">
        <v>45466.77008101852</v>
      </c>
      <c r="C73194" s="2">
        <v>45466.774652777778</v>
      </c>
      <c r="D73194">
        <v>1</v>
      </c>
      <c r="E73194">
        <v>1.86</v>
      </c>
      <c r="F73194">
        <v>90</v>
      </c>
      <c r="G73194">
        <v>50</v>
      </c>
      <c r="H73194">
        <v>7.5</v>
      </c>
      <c r="I73194">
        <v>2.36</v>
      </c>
      <c r="J73194" s="1" t="s">
        <v>13</v>
      </c>
      <c r="K73194" s="1" t="s">
        <v>14</v>
      </c>
      <c r="L73194" s="3">
        <v>0.77008101851851851</v>
      </c>
      <c r="M73194" s="3">
        <v>0.77465277777777775</v>
      </c>
    </row>
    <row r="73195" spans="1:13" x14ac:dyDescent="0.3">
      <c r="A73195">
        <v>81476</v>
      </c>
      <c r="B73195" s="2">
        <v>45466.765810185185</v>
      </c>
      <c r="C73195" s="2">
        <v>45466.76971064815</v>
      </c>
      <c r="D73195">
        <v>1</v>
      </c>
      <c r="E73195">
        <v>1.44</v>
      </c>
      <c r="F73195">
        <v>239</v>
      </c>
      <c r="G73195">
        <v>43</v>
      </c>
      <c r="H73195">
        <v>6.5</v>
      </c>
      <c r="I73195">
        <v>3</v>
      </c>
      <c r="J73195" s="1" t="s">
        <v>19</v>
      </c>
      <c r="K73195" s="1" t="s">
        <v>14</v>
      </c>
      <c r="L73195" s="3">
        <v>0.76581018518518518</v>
      </c>
      <c r="M73195" s="3">
        <v>0.76971064814814816</v>
      </c>
    </row>
    <row r="73196" spans="1:13" x14ac:dyDescent="0.3">
      <c r="A73196">
        <v>81477</v>
      </c>
      <c r="B73196" s="2">
        <v>45466.776435185187</v>
      </c>
      <c r="C73196" s="2">
        <v>45466.789664351854</v>
      </c>
      <c r="D73196">
        <v>1</v>
      </c>
      <c r="E73196">
        <v>3.78</v>
      </c>
      <c r="F73196">
        <v>142</v>
      </c>
      <c r="G73196">
        <v>234</v>
      </c>
      <c r="H73196">
        <v>16</v>
      </c>
      <c r="I73196">
        <v>4.0599999999999996</v>
      </c>
      <c r="J73196" s="1" t="s">
        <v>13</v>
      </c>
      <c r="K73196" s="1" t="s">
        <v>14</v>
      </c>
      <c r="L73196" s="3">
        <v>0.77643518518518517</v>
      </c>
      <c r="M73196" s="3">
        <v>0.7896643518518518</v>
      </c>
    </row>
    <row r="73197" spans="1:13" x14ac:dyDescent="0.3">
      <c r="A73197">
        <v>81478</v>
      </c>
      <c r="B73197" s="2">
        <v>45466.766006944446</v>
      </c>
      <c r="C73197" s="2">
        <v>45466.771469907406</v>
      </c>
      <c r="D73197">
        <v>1</v>
      </c>
      <c r="E73197">
        <v>2.2000000000000002</v>
      </c>
      <c r="F73197">
        <v>13</v>
      </c>
      <c r="G73197">
        <v>114</v>
      </c>
      <c r="H73197">
        <v>9</v>
      </c>
      <c r="I73197">
        <v>1.33</v>
      </c>
      <c r="J73197" s="1" t="s">
        <v>13</v>
      </c>
      <c r="K73197" s="1" t="s">
        <v>14</v>
      </c>
      <c r="L73197" s="3">
        <v>0.76600694444444439</v>
      </c>
      <c r="M73197" s="3">
        <v>0.7714699074074074</v>
      </c>
    </row>
    <row r="73198" spans="1:13" x14ac:dyDescent="0.3">
      <c r="A73198">
        <v>81479</v>
      </c>
      <c r="B73198" s="2">
        <v>45466.780081018522</v>
      </c>
      <c r="C73198" s="2">
        <v>45466.790335648147</v>
      </c>
      <c r="D73198">
        <v>1</v>
      </c>
      <c r="E73198">
        <v>3.4</v>
      </c>
      <c r="F73198">
        <v>48</v>
      </c>
      <c r="G73198">
        <v>236</v>
      </c>
      <c r="H73198">
        <v>13.5</v>
      </c>
      <c r="I73198">
        <v>0</v>
      </c>
      <c r="J73198" s="1" t="s">
        <v>15</v>
      </c>
      <c r="K73198" s="1" t="s">
        <v>16</v>
      </c>
      <c r="L73198" s="3">
        <v>0.78008101851851852</v>
      </c>
      <c r="M73198" s="3">
        <v>0.79033564814814816</v>
      </c>
    </row>
    <row r="73199" spans="1:13" x14ac:dyDescent="0.3">
      <c r="A73199">
        <v>81480</v>
      </c>
      <c r="B73199" s="2">
        <v>45466.767557870371</v>
      </c>
      <c r="C73199" s="2">
        <v>45466.788888888892</v>
      </c>
      <c r="D73199">
        <v>1</v>
      </c>
      <c r="E73199">
        <v>6.92</v>
      </c>
      <c r="F73199">
        <v>162</v>
      </c>
      <c r="G73199">
        <v>97</v>
      </c>
      <c r="H73199">
        <v>26</v>
      </c>
      <c r="I73199">
        <v>3</v>
      </c>
      <c r="J73199" s="1" t="s">
        <v>15</v>
      </c>
      <c r="K73199" s="1" t="s">
        <v>14</v>
      </c>
      <c r="L73199" s="3">
        <v>0.76755787037037038</v>
      </c>
      <c r="M73199" s="3">
        <v>0.78888888888888886</v>
      </c>
    </row>
    <row r="73200" spans="1:13" x14ac:dyDescent="0.3">
      <c r="A73200">
        <v>81481</v>
      </c>
      <c r="B73200" s="2">
        <v>45466.754467592589</v>
      </c>
      <c r="C73200" s="2">
        <v>45466.766446759262</v>
      </c>
      <c r="D73200">
        <v>1</v>
      </c>
      <c r="E73200">
        <v>3.95</v>
      </c>
      <c r="F73200">
        <v>233</v>
      </c>
      <c r="G73200">
        <v>209</v>
      </c>
      <c r="H73200">
        <v>15.5</v>
      </c>
      <c r="I73200">
        <v>3.96</v>
      </c>
      <c r="J73200" s="1" t="s">
        <v>15</v>
      </c>
      <c r="K73200" s="1" t="s">
        <v>14</v>
      </c>
      <c r="L73200" s="3">
        <v>0.75446759259259255</v>
      </c>
      <c r="M73200" s="3">
        <v>0.76644675925925931</v>
      </c>
    </row>
    <row r="73201" spans="1:13" x14ac:dyDescent="0.3">
      <c r="A73201">
        <v>81482</v>
      </c>
      <c r="B73201" s="2">
        <v>45466.759386574071</v>
      </c>
      <c r="C73201" s="2">
        <v>45466.774317129632</v>
      </c>
      <c r="D73201">
        <v>1</v>
      </c>
      <c r="E73201">
        <v>8.5</v>
      </c>
      <c r="F73201">
        <v>170</v>
      </c>
      <c r="G73201">
        <v>95</v>
      </c>
      <c r="H73201">
        <v>25.5</v>
      </c>
      <c r="I73201">
        <v>4</v>
      </c>
      <c r="J73201" s="1" t="s">
        <v>17</v>
      </c>
      <c r="K73201" s="1" t="s">
        <v>14</v>
      </c>
      <c r="L73201" s="3">
        <v>0.75938657407407406</v>
      </c>
      <c r="M73201" s="3">
        <v>0.77431712962962962</v>
      </c>
    </row>
    <row r="73202" spans="1:13" x14ac:dyDescent="0.3">
      <c r="A73202">
        <v>81483</v>
      </c>
      <c r="B73202" s="2">
        <v>45466.770381944443</v>
      </c>
      <c r="C73202" s="2">
        <v>45466.776273148149</v>
      </c>
      <c r="D73202">
        <v>1</v>
      </c>
      <c r="E73202">
        <v>1.47</v>
      </c>
      <c r="F73202">
        <v>263</v>
      </c>
      <c r="G73202">
        <v>229</v>
      </c>
      <c r="H73202">
        <v>8</v>
      </c>
      <c r="I73202">
        <v>1</v>
      </c>
      <c r="J73202" s="1" t="s">
        <v>17</v>
      </c>
      <c r="K73202" s="1" t="s">
        <v>14</v>
      </c>
      <c r="L73202" s="3">
        <v>0.77038194444444441</v>
      </c>
      <c r="M73202" s="3">
        <v>0.77627314814814818</v>
      </c>
    </row>
    <row r="73203" spans="1:13" x14ac:dyDescent="0.3">
      <c r="A73203">
        <v>81484</v>
      </c>
      <c r="B73203" s="2">
        <v>45466.791493055556</v>
      </c>
      <c r="C73203" s="2">
        <v>45466.799942129626</v>
      </c>
      <c r="D73203">
        <v>1</v>
      </c>
      <c r="E73203">
        <v>3.89</v>
      </c>
      <c r="F73203">
        <v>140</v>
      </c>
      <c r="G73203">
        <v>7</v>
      </c>
      <c r="H73203">
        <v>13.5</v>
      </c>
      <c r="I73203">
        <v>3.56</v>
      </c>
      <c r="J73203" s="1" t="s">
        <v>15</v>
      </c>
      <c r="K73203" s="1" t="s">
        <v>14</v>
      </c>
      <c r="L73203" s="3">
        <v>0.7914930555555556</v>
      </c>
      <c r="M73203" s="3">
        <v>0.79994212962962963</v>
      </c>
    </row>
    <row r="73204" spans="1:13" x14ac:dyDescent="0.3">
      <c r="A73204">
        <v>81485</v>
      </c>
      <c r="B73204" s="2">
        <v>45466.779016203705</v>
      </c>
      <c r="C73204" s="2">
        <v>45466.818310185183</v>
      </c>
      <c r="D73204">
        <v>5</v>
      </c>
      <c r="E73204">
        <v>6.46</v>
      </c>
      <c r="F73204">
        <v>42</v>
      </c>
      <c r="G73204">
        <v>42</v>
      </c>
      <c r="H73204">
        <v>34</v>
      </c>
      <c r="I73204">
        <v>0</v>
      </c>
      <c r="J73204" s="1" t="s">
        <v>13</v>
      </c>
      <c r="K73204" s="1" t="s">
        <v>16</v>
      </c>
      <c r="L73204" s="3">
        <v>0.77901620370370372</v>
      </c>
      <c r="M73204" s="3">
        <v>0.81831018518518517</v>
      </c>
    </row>
    <row r="73205" spans="1:13" x14ac:dyDescent="0.3">
      <c r="A73205">
        <v>81486</v>
      </c>
      <c r="B73205" s="2">
        <v>45466.756111111114</v>
      </c>
      <c r="C73205" s="2">
        <v>45466.762361111112</v>
      </c>
      <c r="D73205">
        <v>1</v>
      </c>
      <c r="E73205">
        <v>2.06</v>
      </c>
      <c r="F73205">
        <v>142</v>
      </c>
      <c r="G73205">
        <v>151</v>
      </c>
      <c r="H73205">
        <v>9</v>
      </c>
      <c r="I73205">
        <v>0</v>
      </c>
      <c r="J73205" s="1" t="s">
        <v>19</v>
      </c>
      <c r="K73205" s="1" t="s">
        <v>14</v>
      </c>
      <c r="L73205" s="3">
        <v>0.75611111111111107</v>
      </c>
      <c r="M73205" s="3">
        <v>0.76236111111111116</v>
      </c>
    </row>
    <row r="73206" spans="1:13" x14ac:dyDescent="0.3">
      <c r="A73206">
        <v>81487</v>
      </c>
      <c r="B73206" s="2">
        <v>45466.75377314815</v>
      </c>
      <c r="C73206" s="2">
        <v>45466.757951388892</v>
      </c>
      <c r="D73206">
        <v>1</v>
      </c>
      <c r="E73206">
        <v>1.31</v>
      </c>
      <c r="F73206">
        <v>162</v>
      </c>
      <c r="G73206">
        <v>263</v>
      </c>
      <c r="H73206">
        <v>6.5</v>
      </c>
      <c r="I73206">
        <v>1</v>
      </c>
      <c r="J73206" s="1" t="s">
        <v>13</v>
      </c>
      <c r="K73206" s="1" t="s">
        <v>14</v>
      </c>
      <c r="L73206" s="3">
        <v>0.75377314814814811</v>
      </c>
      <c r="M73206" s="3">
        <v>0.75795138888888891</v>
      </c>
    </row>
    <row r="73207" spans="1:13" x14ac:dyDescent="0.3">
      <c r="A73207">
        <v>81488</v>
      </c>
      <c r="B73207" s="2">
        <v>45466.752800925926</v>
      </c>
      <c r="C73207" s="2">
        <v>45466.760231481479</v>
      </c>
      <c r="D73207">
        <v>1</v>
      </c>
      <c r="E73207">
        <v>3</v>
      </c>
      <c r="F73207">
        <v>261</v>
      </c>
      <c r="G73207">
        <v>40</v>
      </c>
      <c r="H73207">
        <v>11</v>
      </c>
      <c r="I73207">
        <v>0</v>
      </c>
      <c r="J73207" s="1" t="s">
        <v>13</v>
      </c>
      <c r="K73207" s="1" t="s">
        <v>16</v>
      </c>
      <c r="L73207" s="3">
        <v>0.75280092592592596</v>
      </c>
      <c r="M73207" s="3">
        <v>0.76023148148148145</v>
      </c>
    </row>
    <row r="73208" spans="1:13" x14ac:dyDescent="0.3">
      <c r="A73208">
        <v>81489</v>
      </c>
      <c r="B73208" s="2">
        <v>45466.787789351853</v>
      </c>
      <c r="C73208" s="2">
        <v>45466.79650462963</v>
      </c>
      <c r="D73208">
        <v>1</v>
      </c>
      <c r="E73208">
        <v>2.5</v>
      </c>
      <c r="F73208">
        <v>162</v>
      </c>
      <c r="G73208">
        <v>143</v>
      </c>
      <c r="H73208">
        <v>11.5</v>
      </c>
      <c r="I73208">
        <v>0</v>
      </c>
      <c r="J73208" s="1" t="s">
        <v>13</v>
      </c>
      <c r="K73208" s="1" t="s">
        <v>16</v>
      </c>
      <c r="L73208" s="3">
        <v>0.78778935185185184</v>
      </c>
      <c r="M73208" s="3">
        <v>0.79650462962962965</v>
      </c>
    </row>
    <row r="73209" spans="1:13" x14ac:dyDescent="0.3">
      <c r="A73209">
        <v>81490</v>
      </c>
      <c r="B73209" s="2">
        <v>45466.774583333332</v>
      </c>
      <c r="C73209" s="2">
        <v>45466.782233796293</v>
      </c>
      <c r="D73209">
        <v>1</v>
      </c>
      <c r="E73209">
        <v>2.61</v>
      </c>
      <c r="F73209">
        <v>230</v>
      </c>
      <c r="G73209">
        <v>238</v>
      </c>
      <c r="H73209">
        <v>11</v>
      </c>
      <c r="I73209">
        <v>3.06</v>
      </c>
      <c r="J73209" s="1" t="s">
        <v>13</v>
      </c>
      <c r="K73209" s="1" t="s">
        <v>14</v>
      </c>
      <c r="L73209" s="3">
        <v>0.77458333333333329</v>
      </c>
      <c r="M73209" s="3">
        <v>0.7822337962962963</v>
      </c>
    </row>
    <row r="73210" spans="1:13" x14ac:dyDescent="0.3">
      <c r="A73210">
        <v>81492</v>
      </c>
      <c r="B73210" s="2">
        <v>45466.789236111108</v>
      </c>
      <c r="C73210" s="2">
        <v>45466.795324074075</v>
      </c>
      <c r="D73210">
        <v>2</v>
      </c>
      <c r="E73210">
        <v>1.34</v>
      </c>
      <c r="F73210">
        <v>137</v>
      </c>
      <c r="G73210">
        <v>100</v>
      </c>
      <c r="H73210">
        <v>7.5</v>
      </c>
      <c r="I73210">
        <v>0</v>
      </c>
      <c r="J73210" s="1" t="s">
        <v>17</v>
      </c>
      <c r="K73210" s="1" t="s">
        <v>16</v>
      </c>
      <c r="L73210" s="3">
        <v>0.78923611111111114</v>
      </c>
      <c r="M73210" s="3">
        <v>0.79532407407407413</v>
      </c>
    </row>
    <row r="73211" spans="1:13" x14ac:dyDescent="0.3">
      <c r="A73211">
        <v>81494</v>
      </c>
      <c r="B73211" s="2">
        <v>45466.788101851853</v>
      </c>
      <c r="C73211" s="2">
        <v>45466.791886574072</v>
      </c>
      <c r="D73211">
        <v>1</v>
      </c>
      <c r="E73211">
        <v>1.21</v>
      </c>
      <c r="F73211">
        <v>236</v>
      </c>
      <c r="G73211">
        <v>75</v>
      </c>
      <c r="H73211">
        <v>6</v>
      </c>
      <c r="I73211">
        <v>2</v>
      </c>
      <c r="J73211" s="1" t="s">
        <v>13</v>
      </c>
      <c r="K73211" s="1" t="s">
        <v>14</v>
      </c>
      <c r="L73211" s="3">
        <v>0.78810185185185189</v>
      </c>
      <c r="M73211" s="3">
        <v>0.79188657407407403</v>
      </c>
    </row>
    <row r="73212" spans="1:13" x14ac:dyDescent="0.3">
      <c r="A73212">
        <v>81495</v>
      </c>
      <c r="B73212" s="2">
        <v>45466.772476851853</v>
      </c>
      <c r="C73212" s="2">
        <v>45466.782222222224</v>
      </c>
      <c r="D73212">
        <v>1</v>
      </c>
      <c r="E73212">
        <v>4.3</v>
      </c>
      <c r="F73212">
        <v>230</v>
      </c>
      <c r="G73212">
        <v>179</v>
      </c>
      <c r="H73212">
        <v>14.5</v>
      </c>
      <c r="I73212">
        <v>3.75</v>
      </c>
      <c r="J73212" s="1" t="s">
        <v>19</v>
      </c>
      <c r="K73212" s="1" t="s">
        <v>14</v>
      </c>
      <c r="L73212" s="3">
        <v>0.77247685185185189</v>
      </c>
      <c r="M73212" s="3">
        <v>0.78222222222222226</v>
      </c>
    </row>
    <row r="73213" spans="1:13" x14ac:dyDescent="0.3">
      <c r="A73213">
        <v>81496</v>
      </c>
      <c r="B73213" s="2">
        <v>45466.752141203702</v>
      </c>
      <c r="C73213" s="2">
        <v>45466.756898148145</v>
      </c>
      <c r="D73213">
        <v>1</v>
      </c>
      <c r="E73213">
        <v>2.23</v>
      </c>
      <c r="F73213">
        <v>249</v>
      </c>
      <c r="G73213">
        <v>163</v>
      </c>
      <c r="H73213">
        <v>8.5</v>
      </c>
      <c r="I73213">
        <v>2.56</v>
      </c>
      <c r="J73213" s="1" t="s">
        <v>13</v>
      </c>
      <c r="K73213" s="1" t="s">
        <v>14</v>
      </c>
      <c r="L73213" s="3">
        <v>0.75214120370370374</v>
      </c>
      <c r="M73213" s="3">
        <v>0.75689814814814815</v>
      </c>
    </row>
    <row r="73214" spans="1:13" x14ac:dyDescent="0.3">
      <c r="A73214">
        <v>81497</v>
      </c>
      <c r="B73214" s="2">
        <v>45466.781770833331</v>
      </c>
      <c r="C73214" s="2">
        <v>45466.788807870369</v>
      </c>
      <c r="D73214">
        <v>1</v>
      </c>
      <c r="E73214">
        <v>2.37</v>
      </c>
      <c r="F73214">
        <v>236</v>
      </c>
      <c r="G73214">
        <v>142</v>
      </c>
      <c r="H73214">
        <v>10</v>
      </c>
      <c r="I73214">
        <v>2.86</v>
      </c>
      <c r="J73214" s="1" t="s">
        <v>13</v>
      </c>
      <c r="K73214" s="1" t="s">
        <v>14</v>
      </c>
      <c r="L73214" s="3">
        <v>0.7817708333333333</v>
      </c>
      <c r="M73214" s="3">
        <v>0.78880787037037037</v>
      </c>
    </row>
    <row r="73215" spans="1:13" x14ac:dyDescent="0.3">
      <c r="A73215">
        <v>81498</v>
      </c>
      <c r="B73215" s="2">
        <v>45466.775312500002</v>
      </c>
      <c r="C73215" s="2">
        <v>45466.780659722222</v>
      </c>
      <c r="D73215">
        <v>1</v>
      </c>
      <c r="E73215">
        <v>1.89</v>
      </c>
      <c r="F73215">
        <v>233</v>
      </c>
      <c r="G73215">
        <v>90</v>
      </c>
      <c r="H73215">
        <v>8.5</v>
      </c>
      <c r="I73215">
        <v>2.56</v>
      </c>
      <c r="J73215" s="1" t="s">
        <v>13</v>
      </c>
      <c r="K73215" s="1" t="s">
        <v>14</v>
      </c>
      <c r="L73215" s="3">
        <v>0.77531249999999996</v>
      </c>
      <c r="M73215" s="3">
        <v>0.78065972222222224</v>
      </c>
    </row>
    <row r="73216" spans="1:13" x14ac:dyDescent="0.3">
      <c r="A73216">
        <v>81502</v>
      </c>
      <c r="B73216" s="2">
        <v>45466.75577546296</v>
      </c>
      <c r="C73216" s="2">
        <v>45466.759756944448</v>
      </c>
      <c r="D73216">
        <v>1</v>
      </c>
      <c r="E73216">
        <v>1.45</v>
      </c>
      <c r="F73216">
        <v>231</v>
      </c>
      <c r="G73216">
        <v>90</v>
      </c>
      <c r="H73216">
        <v>7</v>
      </c>
      <c r="I73216">
        <v>1.5</v>
      </c>
      <c r="J73216" s="1" t="s">
        <v>13</v>
      </c>
      <c r="K73216" s="1" t="s">
        <v>14</v>
      </c>
      <c r="L73216" s="3">
        <v>0.75577546296296294</v>
      </c>
      <c r="M73216" s="3">
        <v>0.75975694444444442</v>
      </c>
    </row>
    <row r="73217" spans="1:13" x14ac:dyDescent="0.3">
      <c r="A73217">
        <v>81503</v>
      </c>
      <c r="B73217" s="2">
        <v>45466.768090277779</v>
      </c>
      <c r="C73217" s="2">
        <v>45466.784594907411</v>
      </c>
      <c r="D73217">
        <v>1</v>
      </c>
      <c r="E73217">
        <v>6.1</v>
      </c>
      <c r="F73217">
        <v>43</v>
      </c>
      <c r="G73217">
        <v>234</v>
      </c>
      <c r="H73217">
        <v>21.5</v>
      </c>
      <c r="I73217">
        <v>0</v>
      </c>
      <c r="J73217" s="1" t="s">
        <v>13</v>
      </c>
      <c r="K73217" s="1" t="s">
        <v>16</v>
      </c>
      <c r="L73217" s="3">
        <v>0.76809027777777783</v>
      </c>
      <c r="M73217" s="3">
        <v>0.78459490740740745</v>
      </c>
    </row>
    <row r="73218" spans="1:13" x14ac:dyDescent="0.3">
      <c r="A73218">
        <v>81504</v>
      </c>
      <c r="B73218" s="2">
        <v>45466.777592592596</v>
      </c>
      <c r="C73218" s="2">
        <v>45466.783726851849</v>
      </c>
      <c r="D73218">
        <v>1</v>
      </c>
      <c r="E73218">
        <v>2.5</v>
      </c>
      <c r="F73218">
        <v>162</v>
      </c>
      <c r="G73218">
        <v>75</v>
      </c>
      <c r="H73218">
        <v>9.5</v>
      </c>
      <c r="I73218">
        <v>2.76</v>
      </c>
      <c r="J73218" s="1" t="s">
        <v>19</v>
      </c>
      <c r="K73218" s="1" t="s">
        <v>14</v>
      </c>
      <c r="L73218" s="3">
        <v>0.77759259259259261</v>
      </c>
      <c r="M73218" s="3">
        <v>0.78372685185185187</v>
      </c>
    </row>
    <row r="73219" spans="1:13" x14ac:dyDescent="0.3">
      <c r="A73219">
        <v>81505</v>
      </c>
      <c r="B73219" s="2">
        <v>45466.775729166664</v>
      </c>
      <c r="C73219" s="2">
        <v>45466.779756944445</v>
      </c>
      <c r="D73219">
        <v>2</v>
      </c>
      <c r="E73219">
        <v>1.88</v>
      </c>
      <c r="F73219">
        <v>186</v>
      </c>
      <c r="G73219">
        <v>13</v>
      </c>
      <c r="H73219">
        <v>7.5</v>
      </c>
      <c r="I73219">
        <v>2.36</v>
      </c>
      <c r="J73219" s="1" t="s">
        <v>13</v>
      </c>
      <c r="K73219" s="1" t="s">
        <v>14</v>
      </c>
      <c r="L73219" s="3">
        <v>0.77572916666666669</v>
      </c>
      <c r="M73219" s="3">
        <v>0.77975694444444443</v>
      </c>
    </row>
    <row r="73220" spans="1:13" x14ac:dyDescent="0.3">
      <c r="A73220">
        <v>81506</v>
      </c>
      <c r="B73220" s="2">
        <v>45466.766377314816</v>
      </c>
      <c r="C73220" s="2">
        <v>45466.770358796297</v>
      </c>
      <c r="D73220">
        <v>1</v>
      </c>
      <c r="E73220">
        <v>1.1200000000000001</v>
      </c>
      <c r="F73220">
        <v>264</v>
      </c>
      <c r="G73220">
        <v>264</v>
      </c>
      <c r="H73220">
        <v>6</v>
      </c>
      <c r="I73220">
        <v>1.95</v>
      </c>
      <c r="J73220" s="1" t="s">
        <v>13</v>
      </c>
      <c r="K73220" s="1" t="s">
        <v>14</v>
      </c>
      <c r="L73220" s="3">
        <v>0.76637731481481486</v>
      </c>
      <c r="M73220" s="3">
        <v>0.77035879629629633</v>
      </c>
    </row>
    <row r="73221" spans="1:13" x14ac:dyDescent="0.3">
      <c r="A73221">
        <v>81507</v>
      </c>
      <c r="B73221" s="2">
        <v>45466.770729166667</v>
      </c>
      <c r="C73221" s="2">
        <v>45466.776030092595</v>
      </c>
      <c r="D73221">
        <v>1</v>
      </c>
      <c r="E73221">
        <v>1.4</v>
      </c>
      <c r="F73221">
        <v>107</v>
      </c>
      <c r="G73221">
        <v>4</v>
      </c>
      <c r="H73221">
        <v>7.5</v>
      </c>
      <c r="I73221">
        <v>2.35</v>
      </c>
      <c r="J73221" s="1" t="s">
        <v>13</v>
      </c>
      <c r="K73221" s="1" t="s">
        <v>14</v>
      </c>
      <c r="L73221" s="3">
        <v>0.77072916666666669</v>
      </c>
      <c r="M73221" s="3">
        <v>0.77603009259259259</v>
      </c>
    </row>
    <row r="73222" spans="1:13" x14ac:dyDescent="0.3">
      <c r="A73222">
        <v>81508</v>
      </c>
      <c r="B73222" s="2">
        <v>45466.779918981483</v>
      </c>
      <c r="C73222" s="2">
        <v>45466.785740740743</v>
      </c>
      <c r="D73222">
        <v>1</v>
      </c>
      <c r="E73222">
        <v>2.1</v>
      </c>
      <c r="F73222">
        <v>233</v>
      </c>
      <c r="G73222">
        <v>142</v>
      </c>
      <c r="H73222">
        <v>8.5</v>
      </c>
      <c r="I73222">
        <v>1.5</v>
      </c>
      <c r="J73222" s="1" t="s">
        <v>13</v>
      </c>
      <c r="K73222" s="1" t="s">
        <v>14</v>
      </c>
      <c r="L73222" s="3">
        <v>0.77991898148148153</v>
      </c>
      <c r="M73222" s="3">
        <v>0.78574074074074074</v>
      </c>
    </row>
    <row r="73223" spans="1:13" x14ac:dyDescent="0.3">
      <c r="A73223">
        <v>81509</v>
      </c>
      <c r="B73223" s="2">
        <v>45466.75309027778</v>
      </c>
      <c r="C73223" s="2">
        <v>45466.759641203702</v>
      </c>
      <c r="D73223">
        <v>1</v>
      </c>
      <c r="E73223">
        <v>1.4</v>
      </c>
      <c r="F73223">
        <v>79</v>
      </c>
      <c r="G73223">
        <v>249</v>
      </c>
      <c r="H73223">
        <v>8</v>
      </c>
      <c r="I73223">
        <v>1</v>
      </c>
      <c r="J73223" s="1" t="s">
        <v>13</v>
      </c>
      <c r="K73223" s="1" t="s">
        <v>14</v>
      </c>
      <c r="L73223" s="3">
        <v>0.75309027777777782</v>
      </c>
      <c r="M73223" s="3">
        <v>0.75964120370370369</v>
      </c>
    </row>
    <row r="73224" spans="1:13" x14ac:dyDescent="0.3">
      <c r="A73224">
        <v>81510</v>
      </c>
      <c r="B73224" s="2">
        <v>45466.750011574077</v>
      </c>
      <c r="C73224" s="2">
        <v>45466.757199074076</v>
      </c>
      <c r="D73224">
        <v>2</v>
      </c>
      <c r="E73224">
        <v>2.41</v>
      </c>
      <c r="F73224">
        <v>161</v>
      </c>
      <c r="G73224">
        <v>263</v>
      </c>
      <c r="H73224">
        <v>11</v>
      </c>
      <c r="I73224">
        <v>1</v>
      </c>
      <c r="J73224" s="1" t="s">
        <v>13</v>
      </c>
      <c r="K73224" s="1" t="s">
        <v>14</v>
      </c>
      <c r="L73224" s="3">
        <v>0.75001157407407404</v>
      </c>
      <c r="M73224" s="3">
        <v>0.75719907407407405</v>
      </c>
    </row>
    <row r="73225" spans="1:13" x14ac:dyDescent="0.3">
      <c r="A73225">
        <v>81511</v>
      </c>
      <c r="B73225" s="2">
        <v>45466.77375</v>
      </c>
      <c r="C73225" s="2">
        <v>45466.785104166665</v>
      </c>
      <c r="D73225">
        <v>1</v>
      </c>
      <c r="E73225">
        <v>3.33</v>
      </c>
      <c r="F73225">
        <v>141</v>
      </c>
      <c r="G73225">
        <v>145</v>
      </c>
      <c r="H73225">
        <v>14</v>
      </c>
      <c r="I73225">
        <v>0</v>
      </c>
      <c r="J73225" s="1" t="s">
        <v>19</v>
      </c>
      <c r="K73225" s="1" t="s">
        <v>16</v>
      </c>
      <c r="L73225" s="3">
        <v>0.77375000000000005</v>
      </c>
      <c r="M73225" s="3">
        <v>0.78510416666666671</v>
      </c>
    </row>
    <row r="73226" spans="1:13" x14ac:dyDescent="0.3">
      <c r="A73226">
        <v>81512</v>
      </c>
      <c r="B73226" s="2">
        <v>45466.757835648146</v>
      </c>
      <c r="C73226" s="2">
        <v>45466.768240740741</v>
      </c>
      <c r="D73226">
        <v>1</v>
      </c>
      <c r="E73226">
        <v>2.86</v>
      </c>
      <c r="F73226">
        <v>166</v>
      </c>
      <c r="G73226">
        <v>236</v>
      </c>
      <c r="H73226">
        <v>12.5</v>
      </c>
      <c r="I73226">
        <v>2.5</v>
      </c>
      <c r="J73226" s="1" t="s">
        <v>17</v>
      </c>
      <c r="K73226" s="1" t="s">
        <v>14</v>
      </c>
      <c r="L73226" s="3">
        <v>0.75783564814814819</v>
      </c>
      <c r="M73226" s="3">
        <v>0.76824074074074078</v>
      </c>
    </row>
    <row r="73227" spans="1:13" x14ac:dyDescent="0.3">
      <c r="A73227">
        <v>81513</v>
      </c>
      <c r="B73227" s="2">
        <v>45466.758819444447</v>
      </c>
      <c r="C73227" s="2">
        <v>45466.768599537034</v>
      </c>
      <c r="D73227">
        <v>1</v>
      </c>
      <c r="E73227">
        <v>3.45</v>
      </c>
      <c r="F73227">
        <v>48</v>
      </c>
      <c r="G73227">
        <v>41</v>
      </c>
      <c r="H73227">
        <v>12.5</v>
      </c>
      <c r="I73227">
        <v>0</v>
      </c>
      <c r="J73227" s="1" t="s">
        <v>13</v>
      </c>
      <c r="K73227" s="1" t="s">
        <v>16</v>
      </c>
      <c r="L73227" s="3">
        <v>0.75881944444444449</v>
      </c>
      <c r="M73227" s="3">
        <v>0.76859953703703698</v>
      </c>
    </row>
    <row r="73228" spans="1:13" x14ac:dyDescent="0.3">
      <c r="A73228">
        <v>81514</v>
      </c>
      <c r="B73228" s="2">
        <v>45466.768993055557</v>
      </c>
      <c r="C73228" s="2">
        <v>45466.781701388885</v>
      </c>
      <c r="D73228">
        <v>1</v>
      </c>
      <c r="E73228">
        <v>5</v>
      </c>
      <c r="F73228">
        <v>231</v>
      </c>
      <c r="G73228">
        <v>236</v>
      </c>
      <c r="H73228">
        <v>17</v>
      </c>
      <c r="I73228">
        <v>0</v>
      </c>
      <c r="J73228" s="1" t="s">
        <v>13</v>
      </c>
      <c r="K73228" s="1" t="s">
        <v>16</v>
      </c>
      <c r="L73228" s="3">
        <v>0.76899305555555553</v>
      </c>
      <c r="M73228" s="3">
        <v>0.78170138888888885</v>
      </c>
    </row>
    <row r="73229" spans="1:13" x14ac:dyDescent="0.3">
      <c r="A73229">
        <v>81516</v>
      </c>
      <c r="B73229" s="2">
        <v>45466.789606481485</v>
      </c>
      <c r="C73229" s="2">
        <v>45466.79614583333</v>
      </c>
      <c r="D73229">
        <v>2</v>
      </c>
      <c r="E73229">
        <v>2.94</v>
      </c>
      <c r="F73229">
        <v>107</v>
      </c>
      <c r="G73229">
        <v>145</v>
      </c>
      <c r="H73229">
        <v>11</v>
      </c>
      <c r="I73229">
        <v>0</v>
      </c>
      <c r="J73229" s="1" t="s">
        <v>17</v>
      </c>
      <c r="K73229" s="1" t="s">
        <v>14</v>
      </c>
      <c r="L73229" s="3">
        <v>0.78960648148148149</v>
      </c>
      <c r="M73229" s="3">
        <v>0.79614583333333333</v>
      </c>
    </row>
    <row r="73230" spans="1:13" x14ac:dyDescent="0.3">
      <c r="A73230">
        <v>81517</v>
      </c>
      <c r="B73230" s="2">
        <v>45466.782546296294</v>
      </c>
      <c r="C73230" s="2">
        <v>45466.791898148149</v>
      </c>
      <c r="D73230">
        <v>1</v>
      </c>
      <c r="E73230">
        <v>2.75</v>
      </c>
      <c r="F73230">
        <v>263</v>
      </c>
      <c r="G73230">
        <v>164</v>
      </c>
      <c r="H73230">
        <v>12</v>
      </c>
      <c r="I73230">
        <v>3.26</v>
      </c>
      <c r="J73230" s="1" t="s">
        <v>19</v>
      </c>
      <c r="K73230" s="1" t="s">
        <v>14</v>
      </c>
      <c r="L73230" s="3">
        <v>0.78254629629629635</v>
      </c>
      <c r="M73230" s="3">
        <v>0.79189814814814818</v>
      </c>
    </row>
    <row r="73231" spans="1:13" x14ac:dyDescent="0.3">
      <c r="A73231">
        <v>81519</v>
      </c>
      <c r="B73231" s="2">
        <v>45466.759479166663</v>
      </c>
      <c r="C73231" s="2">
        <v>45466.768819444442</v>
      </c>
      <c r="D73231">
        <v>1</v>
      </c>
      <c r="E73231">
        <v>6.3</v>
      </c>
      <c r="F73231">
        <v>66</v>
      </c>
      <c r="G73231">
        <v>161</v>
      </c>
      <c r="H73231">
        <v>19.5</v>
      </c>
      <c r="I73231">
        <v>4</v>
      </c>
      <c r="J73231" s="1" t="s">
        <v>19</v>
      </c>
      <c r="K73231" s="1" t="s">
        <v>14</v>
      </c>
      <c r="L73231" s="3">
        <v>0.75947916666666671</v>
      </c>
      <c r="M73231" s="3">
        <v>0.7688194444444445</v>
      </c>
    </row>
    <row r="73232" spans="1:13" x14ac:dyDescent="0.3">
      <c r="A73232">
        <v>81521</v>
      </c>
      <c r="B73232" s="2">
        <v>45466.765763888892</v>
      </c>
      <c r="C73232" s="2">
        <v>45466.77003472222</v>
      </c>
      <c r="D73232">
        <v>1</v>
      </c>
      <c r="E73232">
        <v>1.28</v>
      </c>
      <c r="F73232">
        <v>142</v>
      </c>
      <c r="G73232">
        <v>141</v>
      </c>
      <c r="H73232">
        <v>6.5</v>
      </c>
      <c r="I73232">
        <v>2.16</v>
      </c>
      <c r="J73232" s="1" t="s">
        <v>15</v>
      </c>
      <c r="K73232" s="1" t="s">
        <v>14</v>
      </c>
      <c r="L73232" s="3">
        <v>0.76576388888888891</v>
      </c>
      <c r="M73232" s="3">
        <v>0.77003472222222225</v>
      </c>
    </row>
    <row r="73233" spans="1:13" x14ac:dyDescent="0.3">
      <c r="A73233">
        <v>81522</v>
      </c>
      <c r="B73233" s="2">
        <v>45466.778414351851</v>
      </c>
      <c r="C73233" s="2">
        <v>45466.787453703706</v>
      </c>
      <c r="D73233">
        <v>1</v>
      </c>
      <c r="E73233">
        <v>2.1</v>
      </c>
      <c r="F73233">
        <v>186</v>
      </c>
      <c r="G73233">
        <v>79</v>
      </c>
      <c r="H73233">
        <v>10.5</v>
      </c>
      <c r="I73233">
        <v>2.95</v>
      </c>
      <c r="J73233" s="1" t="s">
        <v>15</v>
      </c>
      <c r="K73233" s="1" t="s">
        <v>14</v>
      </c>
      <c r="L73233" s="3">
        <v>0.77841435185185182</v>
      </c>
      <c r="M73233" s="3">
        <v>0.78745370370370371</v>
      </c>
    </row>
    <row r="73234" spans="1:13" x14ac:dyDescent="0.3">
      <c r="A73234">
        <v>81523</v>
      </c>
      <c r="B73234" s="2">
        <v>45466.765555555554</v>
      </c>
      <c r="C73234" s="2">
        <v>45466.771909722222</v>
      </c>
      <c r="D73234">
        <v>1</v>
      </c>
      <c r="E73234">
        <v>1.17</v>
      </c>
      <c r="F73234">
        <v>166</v>
      </c>
      <c r="G73234">
        <v>152</v>
      </c>
      <c r="H73234">
        <v>6.5</v>
      </c>
      <c r="I73234">
        <v>0</v>
      </c>
      <c r="J73234" s="1" t="s">
        <v>13</v>
      </c>
      <c r="K73234" s="1" t="s">
        <v>16</v>
      </c>
      <c r="L73234" s="3">
        <v>0.76555555555555554</v>
      </c>
      <c r="M73234" s="3">
        <v>0.77190972222222221</v>
      </c>
    </row>
    <row r="73235" spans="1:13" x14ac:dyDescent="0.3">
      <c r="A73235">
        <v>81524</v>
      </c>
      <c r="B73235" s="2">
        <v>45466.779085648152</v>
      </c>
      <c r="C73235" s="2">
        <v>45466.782881944448</v>
      </c>
      <c r="D73235">
        <v>1</v>
      </c>
      <c r="E73235">
        <v>1.37</v>
      </c>
      <c r="F73235">
        <v>48</v>
      </c>
      <c r="G73235">
        <v>90</v>
      </c>
      <c r="H73235">
        <v>6.5</v>
      </c>
      <c r="I73235">
        <v>1.62</v>
      </c>
      <c r="J73235" s="1" t="s">
        <v>13</v>
      </c>
      <c r="K73235" s="1" t="s">
        <v>14</v>
      </c>
      <c r="L73235" s="3">
        <v>0.77908564814814818</v>
      </c>
      <c r="M73235" s="3">
        <v>0.78288194444444448</v>
      </c>
    </row>
    <row r="73236" spans="1:13" x14ac:dyDescent="0.3">
      <c r="A73236">
        <v>81525</v>
      </c>
      <c r="B73236" s="2">
        <v>45466.77034722222</v>
      </c>
      <c r="C73236" s="2">
        <v>45466.77652777778</v>
      </c>
      <c r="D73236">
        <v>1</v>
      </c>
      <c r="E73236">
        <v>2.2999999999999998</v>
      </c>
      <c r="F73236">
        <v>170</v>
      </c>
      <c r="G73236">
        <v>141</v>
      </c>
      <c r="H73236">
        <v>9</v>
      </c>
      <c r="I73236">
        <v>1</v>
      </c>
      <c r="J73236" s="1" t="s">
        <v>13</v>
      </c>
      <c r="K73236" s="1" t="s">
        <v>14</v>
      </c>
      <c r="L73236" s="3">
        <v>0.77034722222222218</v>
      </c>
      <c r="M73236" s="3">
        <v>0.77652777777777782</v>
      </c>
    </row>
    <row r="73237" spans="1:13" x14ac:dyDescent="0.3">
      <c r="A73237">
        <v>81526</v>
      </c>
      <c r="B73237" s="2">
        <v>45466.780266203707</v>
      </c>
      <c r="C73237" s="2">
        <v>45466.783402777779</v>
      </c>
      <c r="D73237">
        <v>1</v>
      </c>
      <c r="E73237">
        <v>1.28</v>
      </c>
      <c r="F73237">
        <v>164</v>
      </c>
      <c r="G73237">
        <v>237</v>
      </c>
      <c r="H73237">
        <v>6</v>
      </c>
      <c r="I73237">
        <v>1</v>
      </c>
      <c r="J73237" s="1" t="s">
        <v>13</v>
      </c>
      <c r="K73237" s="1" t="s">
        <v>14</v>
      </c>
      <c r="L73237" s="3">
        <v>0.7802662037037037</v>
      </c>
      <c r="M73237" s="3">
        <v>0.78340277777777778</v>
      </c>
    </row>
    <row r="73238" spans="1:13" x14ac:dyDescent="0.3">
      <c r="A73238">
        <v>81527</v>
      </c>
      <c r="B73238" s="2">
        <v>45466.770798611113</v>
      </c>
      <c r="C73238" s="2">
        <v>45466.773622685185</v>
      </c>
      <c r="D73238">
        <v>2</v>
      </c>
      <c r="E73238">
        <v>1.07</v>
      </c>
      <c r="F73238">
        <v>161</v>
      </c>
      <c r="G73238">
        <v>164</v>
      </c>
      <c r="H73238">
        <v>5.5</v>
      </c>
      <c r="I73238">
        <v>1.96</v>
      </c>
      <c r="J73238" s="1" t="s">
        <v>17</v>
      </c>
      <c r="K73238" s="1" t="s">
        <v>14</v>
      </c>
      <c r="L73238" s="3">
        <v>0.77079861111111114</v>
      </c>
      <c r="M73238" s="3">
        <v>0.77362268518518518</v>
      </c>
    </row>
    <row r="73239" spans="1:13" x14ac:dyDescent="0.3">
      <c r="A73239">
        <v>81528</v>
      </c>
      <c r="B73239" s="2">
        <v>45466.767094907409</v>
      </c>
      <c r="C73239" s="2">
        <v>45466.772326388891</v>
      </c>
      <c r="D73239">
        <v>1</v>
      </c>
      <c r="E73239">
        <v>1.8</v>
      </c>
      <c r="F73239">
        <v>164</v>
      </c>
      <c r="G73239">
        <v>237</v>
      </c>
      <c r="H73239">
        <v>8</v>
      </c>
      <c r="I73239">
        <v>2.4500000000000002</v>
      </c>
      <c r="J73239" s="1" t="s">
        <v>13</v>
      </c>
      <c r="K73239" s="1" t="s">
        <v>14</v>
      </c>
      <c r="L73239" s="3">
        <v>0.76709490740740738</v>
      </c>
      <c r="M73239" s="3">
        <v>0.77232638888888894</v>
      </c>
    </row>
    <row r="73240" spans="1:13" x14ac:dyDescent="0.3">
      <c r="A73240">
        <v>81530</v>
      </c>
      <c r="B73240" s="2">
        <v>45466.758148148147</v>
      </c>
      <c r="C73240" s="2">
        <v>45466.765150462961</v>
      </c>
      <c r="D73240">
        <v>1</v>
      </c>
      <c r="E73240">
        <v>1.63</v>
      </c>
      <c r="F73240">
        <v>74</v>
      </c>
      <c r="G73240">
        <v>263</v>
      </c>
      <c r="H73240">
        <v>8.5</v>
      </c>
      <c r="I73240">
        <v>1.54</v>
      </c>
      <c r="J73240" s="1" t="s">
        <v>13</v>
      </c>
      <c r="K73240" s="1" t="s">
        <v>14</v>
      </c>
      <c r="L73240" s="3">
        <v>0.75814814814814813</v>
      </c>
      <c r="M73240" s="3">
        <v>0.76515046296296296</v>
      </c>
    </row>
    <row r="73241" spans="1:13" x14ac:dyDescent="0.3">
      <c r="A73241">
        <v>81531</v>
      </c>
      <c r="B73241" s="2">
        <v>45466.764537037037</v>
      </c>
      <c r="C73241" s="2">
        <v>45466.772430555553</v>
      </c>
      <c r="D73241">
        <v>2</v>
      </c>
      <c r="E73241">
        <v>1.59</v>
      </c>
      <c r="F73241">
        <v>234</v>
      </c>
      <c r="G73241">
        <v>79</v>
      </c>
      <c r="H73241">
        <v>9</v>
      </c>
      <c r="I73241">
        <v>0.7</v>
      </c>
      <c r="J73241" s="1" t="s">
        <v>13</v>
      </c>
      <c r="K73241" s="1" t="s">
        <v>14</v>
      </c>
      <c r="L73241" s="3">
        <v>0.76453703703703701</v>
      </c>
      <c r="M73241" s="3">
        <v>0.77243055555555551</v>
      </c>
    </row>
    <row r="73242" spans="1:13" x14ac:dyDescent="0.3">
      <c r="A73242">
        <v>81533</v>
      </c>
      <c r="B73242" s="2">
        <v>45466.763124999998</v>
      </c>
      <c r="C73242" s="2">
        <v>45466.786597222221</v>
      </c>
      <c r="D73242">
        <v>1</v>
      </c>
      <c r="E73242">
        <v>15.67</v>
      </c>
      <c r="F73242">
        <v>132</v>
      </c>
      <c r="G73242">
        <v>80</v>
      </c>
      <c r="H73242">
        <v>44</v>
      </c>
      <c r="I73242">
        <v>8</v>
      </c>
      <c r="J73242" s="1" t="s">
        <v>13</v>
      </c>
      <c r="K73242" s="1" t="s">
        <v>14</v>
      </c>
      <c r="L73242" s="3">
        <v>0.76312500000000005</v>
      </c>
      <c r="M73242" s="3">
        <v>0.78659722222222217</v>
      </c>
    </row>
    <row r="73243" spans="1:13" x14ac:dyDescent="0.3">
      <c r="A73243">
        <v>81534</v>
      </c>
      <c r="B73243" s="2">
        <v>45466.769305555557</v>
      </c>
      <c r="C73243" s="2">
        <v>45466.785486111112</v>
      </c>
      <c r="D73243">
        <v>1</v>
      </c>
      <c r="E73243">
        <v>8.93</v>
      </c>
      <c r="F73243">
        <v>186</v>
      </c>
      <c r="G73243">
        <v>243</v>
      </c>
      <c r="H73243">
        <v>28</v>
      </c>
      <c r="I73243">
        <v>6</v>
      </c>
      <c r="J73243" s="1" t="s">
        <v>15</v>
      </c>
      <c r="K73243" s="1" t="s">
        <v>14</v>
      </c>
      <c r="L73243" s="3">
        <v>0.76930555555555558</v>
      </c>
      <c r="M73243" s="3">
        <v>0.78548611111111111</v>
      </c>
    </row>
    <row r="73244" spans="1:13" x14ac:dyDescent="0.3">
      <c r="A73244">
        <v>81536</v>
      </c>
      <c r="B73244" s="2">
        <v>45466.782453703701</v>
      </c>
      <c r="C73244" s="2">
        <v>45466.787986111114</v>
      </c>
      <c r="D73244">
        <v>2</v>
      </c>
      <c r="E73244">
        <v>1.33</v>
      </c>
      <c r="F73244">
        <v>43</v>
      </c>
      <c r="G73244">
        <v>142</v>
      </c>
      <c r="H73244">
        <v>7.5</v>
      </c>
      <c r="I73244">
        <v>1</v>
      </c>
      <c r="J73244" s="1" t="s">
        <v>15</v>
      </c>
      <c r="K73244" s="1" t="s">
        <v>14</v>
      </c>
      <c r="L73244" s="3">
        <v>0.78245370370370371</v>
      </c>
      <c r="M73244" s="3">
        <v>0.78798611111111116</v>
      </c>
    </row>
    <row r="73245" spans="1:13" x14ac:dyDescent="0.3">
      <c r="A73245">
        <v>81537</v>
      </c>
      <c r="B73245" s="2">
        <v>45466.752164351848</v>
      </c>
      <c r="C73245" s="2">
        <v>45466.757627314815</v>
      </c>
      <c r="D73245">
        <v>1</v>
      </c>
      <c r="E73245">
        <v>2.54</v>
      </c>
      <c r="F73245">
        <v>137</v>
      </c>
      <c r="G73245">
        <v>145</v>
      </c>
      <c r="H73245">
        <v>9.5</v>
      </c>
      <c r="I73245">
        <v>3.98</v>
      </c>
      <c r="J73245" s="1" t="s">
        <v>13</v>
      </c>
      <c r="K73245" s="1" t="s">
        <v>14</v>
      </c>
      <c r="L73245" s="3">
        <v>0.75216435185185182</v>
      </c>
      <c r="M73245" s="3">
        <v>0.75762731481481482</v>
      </c>
    </row>
    <row r="73246" spans="1:13" x14ac:dyDescent="0.3">
      <c r="A73246">
        <v>81538</v>
      </c>
      <c r="B73246" s="2">
        <v>45466.775462962964</v>
      </c>
      <c r="C73246" s="2">
        <v>45466.787418981483</v>
      </c>
      <c r="D73246">
        <v>2</v>
      </c>
      <c r="E73246">
        <v>3.62</v>
      </c>
      <c r="F73246">
        <v>193</v>
      </c>
      <c r="G73246">
        <v>129</v>
      </c>
      <c r="H73246">
        <v>14</v>
      </c>
      <c r="I73246">
        <v>0</v>
      </c>
      <c r="J73246" s="1" t="s">
        <v>17</v>
      </c>
      <c r="K73246" s="1" t="s">
        <v>16</v>
      </c>
      <c r="L73246" s="3">
        <v>0.77546296296296291</v>
      </c>
      <c r="M73246" s="3">
        <v>0.78741898148148148</v>
      </c>
    </row>
    <row r="73247" spans="1:13" x14ac:dyDescent="0.3">
      <c r="A73247">
        <v>81539</v>
      </c>
      <c r="B73247" s="2">
        <v>45466.742627314816</v>
      </c>
      <c r="C73247" s="2">
        <v>45466.77915509259</v>
      </c>
      <c r="D73247">
        <v>2</v>
      </c>
      <c r="E73247">
        <v>13.42</v>
      </c>
      <c r="F73247">
        <v>126</v>
      </c>
      <c r="G73247">
        <v>80</v>
      </c>
      <c r="H73247">
        <v>47.5</v>
      </c>
      <c r="I73247">
        <v>2.75</v>
      </c>
      <c r="J73247" s="1" t="s">
        <v>13</v>
      </c>
      <c r="K73247" s="1" t="s">
        <v>14</v>
      </c>
      <c r="L73247" s="3">
        <v>0.74262731481481481</v>
      </c>
      <c r="M73247" s="3">
        <v>0.77915509259259264</v>
      </c>
    </row>
    <row r="73248" spans="1:13" x14ac:dyDescent="0.3">
      <c r="A73248">
        <v>81540</v>
      </c>
      <c r="B73248" s="2">
        <v>45466.776770833334</v>
      </c>
      <c r="C73248" s="2">
        <v>45466.7812962963</v>
      </c>
      <c r="D73248">
        <v>1</v>
      </c>
      <c r="E73248">
        <v>1.62</v>
      </c>
      <c r="F73248">
        <v>48</v>
      </c>
      <c r="G73248">
        <v>162</v>
      </c>
      <c r="H73248">
        <v>7.5</v>
      </c>
      <c r="I73248">
        <v>2.36</v>
      </c>
      <c r="J73248" s="1" t="s">
        <v>13</v>
      </c>
      <c r="K73248" s="1" t="s">
        <v>14</v>
      </c>
      <c r="L73248" s="3">
        <v>0.7767708333333333</v>
      </c>
      <c r="M73248" s="3">
        <v>0.78129629629629627</v>
      </c>
    </row>
    <row r="73249" spans="1:13" x14ac:dyDescent="0.3">
      <c r="A73249">
        <v>81541</v>
      </c>
      <c r="B73249" s="2">
        <v>45466.760266203702</v>
      </c>
      <c r="C73249" s="2">
        <v>45466.767222222225</v>
      </c>
      <c r="D73249">
        <v>1</v>
      </c>
      <c r="E73249">
        <v>2.97</v>
      </c>
      <c r="F73249">
        <v>170</v>
      </c>
      <c r="G73249">
        <v>79</v>
      </c>
      <c r="H73249">
        <v>11.5</v>
      </c>
      <c r="I73249">
        <v>2</v>
      </c>
      <c r="J73249" s="1" t="s">
        <v>13</v>
      </c>
      <c r="K73249" s="1" t="s">
        <v>14</v>
      </c>
      <c r="L73249" s="3">
        <v>0.76026620370370368</v>
      </c>
      <c r="M73249" s="3">
        <v>0.76722222222222225</v>
      </c>
    </row>
    <row r="73250" spans="1:13" x14ac:dyDescent="0.3">
      <c r="A73250">
        <v>81542</v>
      </c>
      <c r="B73250" s="2">
        <v>45466.771874999999</v>
      </c>
      <c r="C73250" s="2">
        <v>45466.778090277781</v>
      </c>
      <c r="D73250">
        <v>1</v>
      </c>
      <c r="E73250">
        <v>1.4</v>
      </c>
      <c r="F73250">
        <v>42</v>
      </c>
      <c r="G73250">
        <v>166</v>
      </c>
      <c r="H73250">
        <v>8</v>
      </c>
      <c r="I73250">
        <v>1.95</v>
      </c>
      <c r="J73250" s="1" t="s">
        <v>13</v>
      </c>
      <c r="K73250" s="1" t="s">
        <v>14</v>
      </c>
      <c r="L73250" s="3">
        <v>0.77187499999999998</v>
      </c>
      <c r="M73250" s="3">
        <v>0.77809027777777773</v>
      </c>
    </row>
    <row r="73251" spans="1:13" x14ac:dyDescent="0.3">
      <c r="A73251">
        <v>81543</v>
      </c>
      <c r="B73251" s="2">
        <v>45466.79179398148</v>
      </c>
      <c r="C73251" s="2">
        <v>45466.794293981482</v>
      </c>
      <c r="D73251">
        <v>1</v>
      </c>
      <c r="E73251">
        <v>1.17</v>
      </c>
      <c r="F73251">
        <v>161</v>
      </c>
      <c r="G73251">
        <v>162</v>
      </c>
      <c r="H73251">
        <v>5.5</v>
      </c>
      <c r="I73251">
        <v>2.4500000000000002</v>
      </c>
      <c r="J73251" s="1" t="s">
        <v>13</v>
      </c>
      <c r="K73251" s="1" t="s">
        <v>14</v>
      </c>
      <c r="L73251" s="3">
        <v>0.7917939814814815</v>
      </c>
      <c r="M73251" s="3">
        <v>0.79429398148148145</v>
      </c>
    </row>
    <row r="73252" spans="1:13" x14ac:dyDescent="0.3">
      <c r="A73252">
        <v>81544</v>
      </c>
      <c r="B73252" s="2">
        <v>45466.788877314815</v>
      </c>
      <c r="C73252" s="2">
        <v>45466.802060185182</v>
      </c>
      <c r="D73252">
        <v>1</v>
      </c>
      <c r="E73252">
        <v>4.16</v>
      </c>
      <c r="F73252">
        <v>163</v>
      </c>
      <c r="G73252">
        <v>79</v>
      </c>
      <c r="H73252">
        <v>16</v>
      </c>
      <c r="I73252">
        <v>4</v>
      </c>
      <c r="J73252" s="1" t="s">
        <v>19</v>
      </c>
      <c r="K73252" s="1" t="s">
        <v>14</v>
      </c>
      <c r="L73252" s="3">
        <v>0.78887731481481482</v>
      </c>
      <c r="M73252" s="3">
        <v>0.80206018518518518</v>
      </c>
    </row>
    <row r="73253" spans="1:13" x14ac:dyDescent="0.3">
      <c r="A73253">
        <v>81545</v>
      </c>
      <c r="B73253" s="2">
        <v>45466.752604166664</v>
      </c>
      <c r="C73253" s="2">
        <v>45466.77034722222</v>
      </c>
      <c r="D73253">
        <v>1</v>
      </c>
      <c r="E73253">
        <v>7.53</v>
      </c>
      <c r="F73253">
        <v>229</v>
      </c>
      <c r="G73253">
        <v>95</v>
      </c>
      <c r="H73253">
        <v>25</v>
      </c>
      <c r="I73253">
        <v>0</v>
      </c>
      <c r="J73253" s="1" t="s">
        <v>13</v>
      </c>
      <c r="K73253" s="1" t="s">
        <v>14</v>
      </c>
      <c r="L73253" s="3">
        <v>0.75260416666666663</v>
      </c>
      <c r="M73253" s="3">
        <v>0.77034722222222218</v>
      </c>
    </row>
    <row r="73254" spans="1:13" x14ac:dyDescent="0.3">
      <c r="A73254">
        <v>81546</v>
      </c>
      <c r="B73254" s="2">
        <v>45466.752546296295</v>
      </c>
      <c r="C73254" s="2">
        <v>45466.778113425928</v>
      </c>
      <c r="D73254">
        <v>1</v>
      </c>
      <c r="E73254">
        <v>10.97</v>
      </c>
      <c r="F73254">
        <v>100</v>
      </c>
      <c r="G73254">
        <v>60</v>
      </c>
      <c r="H73254">
        <v>35</v>
      </c>
      <c r="I73254">
        <v>0</v>
      </c>
      <c r="J73254" s="1" t="s">
        <v>19</v>
      </c>
      <c r="K73254" s="1" t="s">
        <v>16</v>
      </c>
      <c r="L73254" s="3">
        <v>0.75254629629629632</v>
      </c>
      <c r="M73254" s="3">
        <v>0.77811342592592592</v>
      </c>
    </row>
    <row r="73255" spans="1:13" x14ac:dyDescent="0.3">
      <c r="A73255">
        <v>81547</v>
      </c>
      <c r="B73255" s="2">
        <v>45466.784398148149</v>
      </c>
      <c r="C73255" s="2">
        <v>45466.797812500001</v>
      </c>
      <c r="D73255">
        <v>1</v>
      </c>
      <c r="E73255">
        <v>7.89</v>
      </c>
      <c r="F73255">
        <v>138</v>
      </c>
      <c r="G73255">
        <v>41</v>
      </c>
      <c r="H73255">
        <v>24.5</v>
      </c>
      <c r="I73255">
        <v>0</v>
      </c>
      <c r="J73255" s="1" t="s">
        <v>13</v>
      </c>
      <c r="K73255" s="1" t="s">
        <v>16</v>
      </c>
      <c r="L73255" s="3">
        <v>0.78439814814814812</v>
      </c>
      <c r="M73255" s="3">
        <v>0.79781250000000004</v>
      </c>
    </row>
    <row r="73256" spans="1:13" x14ac:dyDescent="0.3">
      <c r="A73256">
        <v>81548</v>
      </c>
      <c r="B73256" s="2">
        <v>45466.76972222222</v>
      </c>
      <c r="C73256" s="2">
        <v>45466.775509259256</v>
      </c>
      <c r="D73256">
        <v>1</v>
      </c>
      <c r="E73256">
        <v>2.0499999999999998</v>
      </c>
      <c r="F73256">
        <v>41</v>
      </c>
      <c r="G73256">
        <v>239</v>
      </c>
      <c r="H73256">
        <v>8.5</v>
      </c>
      <c r="I73256">
        <v>3.84</v>
      </c>
      <c r="J73256" s="1" t="s">
        <v>13</v>
      </c>
      <c r="K73256" s="1" t="s">
        <v>14</v>
      </c>
      <c r="L73256" s="3">
        <v>0.7697222222222222</v>
      </c>
      <c r="M73256" s="3">
        <v>0.77550925925925929</v>
      </c>
    </row>
    <row r="73257" spans="1:13" x14ac:dyDescent="0.3">
      <c r="A73257">
        <v>81549</v>
      </c>
      <c r="B73257" s="2">
        <v>45466.787476851852</v>
      </c>
      <c r="C73257" s="2">
        <v>45466.793124999997</v>
      </c>
      <c r="D73257">
        <v>2</v>
      </c>
      <c r="E73257">
        <v>1.54</v>
      </c>
      <c r="F73257">
        <v>186</v>
      </c>
      <c r="G73257">
        <v>224</v>
      </c>
      <c r="H73257">
        <v>7.5</v>
      </c>
      <c r="I73257">
        <v>2.95</v>
      </c>
      <c r="J73257" s="1" t="s">
        <v>17</v>
      </c>
      <c r="K73257" s="1" t="s">
        <v>14</v>
      </c>
      <c r="L73257" s="3">
        <v>0.7874768518518519</v>
      </c>
      <c r="M73257" s="3">
        <v>0.79312499999999997</v>
      </c>
    </row>
    <row r="73258" spans="1:13" x14ac:dyDescent="0.3">
      <c r="A73258">
        <v>81550</v>
      </c>
      <c r="B73258" s="2">
        <v>45466.753495370373</v>
      </c>
      <c r="C73258" s="2">
        <v>45466.761261574073</v>
      </c>
      <c r="D73258">
        <v>1</v>
      </c>
      <c r="E73258">
        <v>2.5</v>
      </c>
      <c r="F73258">
        <v>239</v>
      </c>
      <c r="G73258">
        <v>141</v>
      </c>
      <c r="H73258">
        <v>10.5</v>
      </c>
      <c r="I73258">
        <v>2.95</v>
      </c>
      <c r="J73258" s="1" t="s">
        <v>13</v>
      </c>
      <c r="K73258" s="1" t="s">
        <v>14</v>
      </c>
      <c r="L73258" s="3">
        <v>0.7534953703703704</v>
      </c>
      <c r="M73258" s="3">
        <v>0.76126157407407402</v>
      </c>
    </row>
    <row r="73259" spans="1:13" x14ac:dyDescent="0.3">
      <c r="A73259">
        <v>81551</v>
      </c>
      <c r="B73259" s="2">
        <v>45466.765289351853</v>
      </c>
      <c r="C73259" s="2">
        <v>45466.774340277778</v>
      </c>
      <c r="D73259">
        <v>1</v>
      </c>
      <c r="E73259">
        <v>3</v>
      </c>
      <c r="F73259">
        <v>79</v>
      </c>
      <c r="G73259">
        <v>13</v>
      </c>
      <c r="H73259">
        <v>12.5</v>
      </c>
      <c r="I73259">
        <v>4.2</v>
      </c>
      <c r="J73259" s="1" t="s">
        <v>17</v>
      </c>
      <c r="K73259" s="1" t="s">
        <v>14</v>
      </c>
      <c r="L73259" s="3">
        <v>0.76528935185185187</v>
      </c>
      <c r="M73259" s="3">
        <v>0.77434027777777781</v>
      </c>
    </row>
    <row r="73260" spans="1:13" x14ac:dyDescent="0.3">
      <c r="A73260">
        <v>81553</v>
      </c>
      <c r="B73260" s="2">
        <v>45466.768854166665</v>
      </c>
      <c r="C73260" s="2">
        <v>45466.774074074077</v>
      </c>
      <c r="D73260">
        <v>2</v>
      </c>
      <c r="E73260">
        <v>1.99</v>
      </c>
      <c r="F73260">
        <v>140</v>
      </c>
      <c r="G73260">
        <v>162</v>
      </c>
      <c r="H73260">
        <v>8</v>
      </c>
      <c r="I73260">
        <v>2</v>
      </c>
      <c r="J73260" s="1" t="s">
        <v>15</v>
      </c>
      <c r="K73260" s="1" t="s">
        <v>14</v>
      </c>
      <c r="L73260" s="3">
        <v>0.76885416666666662</v>
      </c>
      <c r="M73260" s="3">
        <v>0.77407407407407403</v>
      </c>
    </row>
    <row r="73261" spans="1:13" x14ac:dyDescent="0.3">
      <c r="A73261">
        <v>81554</v>
      </c>
      <c r="B73261" s="2">
        <v>45466.771793981483</v>
      </c>
      <c r="C73261" s="2">
        <v>45466.777106481481</v>
      </c>
      <c r="D73261">
        <v>1</v>
      </c>
      <c r="E73261">
        <v>2</v>
      </c>
      <c r="F73261">
        <v>137</v>
      </c>
      <c r="G73261">
        <v>140</v>
      </c>
      <c r="H73261">
        <v>8.5</v>
      </c>
      <c r="I73261">
        <v>2.5499999999999998</v>
      </c>
      <c r="J73261" s="1" t="s">
        <v>15</v>
      </c>
      <c r="K73261" s="1" t="s">
        <v>14</v>
      </c>
      <c r="L73261" s="3">
        <v>0.77179398148148148</v>
      </c>
      <c r="M73261" s="3">
        <v>0.77710648148148154</v>
      </c>
    </row>
    <row r="73262" spans="1:13" x14ac:dyDescent="0.3">
      <c r="A73262">
        <v>81555</v>
      </c>
      <c r="B73262" s="2">
        <v>45466.783206018517</v>
      </c>
      <c r="C73262" s="2">
        <v>45466.791342592594</v>
      </c>
      <c r="D73262">
        <v>1</v>
      </c>
      <c r="E73262">
        <v>2.1</v>
      </c>
      <c r="F73262">
        <v>140</v>
      </c>
      <c r="G73262">
        <v>75</v>
      </c>
      <c r="H73262">
        <v>10.5</v>
      </c>
      <c r="I73262">
        <v>0</v>
      </c>
      <c r="J73262" s="1" t="s">
        <v>13</v>
      </c>
      <c r="K73262" s="1" t="s">
        <v>16</v>
      </c>
      <c r="L73262" s="3">
        <v>0.78320601851851857</v>
      </c>
      <c r="M73262" s="3">
        <v>0.79134259259259254</v>
      </c>
    </row>
    <row r="73263" spans="1:13" x14ac:dyDescent="0.3">
      <c r="A73263">
        <v>81556</v>
      </c>
      <c r="B73263" s="2">
        <v>45466.77034722222</v>
      </c>
      <c r="C73263" s="2">
        <v>45466.785312499997</v>
      </c>
      <c r="D73263">
        <v>1</v>
      </c>
      <c r="E73263">
        <v>5.5</v>
      </c>
      <c r="F73263">
        <v>137</v>
      </c>
      <c r="G73263">
        <v>181</v>
      </c>
      <c r="H73263">
        <v>19.5</v>
      </c>
      <c r="I73263">
        <v>3.57</v>
      </c>
      <c r="J73263" s="1" t="s">
        <v>19</v>
      </c>
      <c r="K73263" s="1" t="s">
        <v>14</v>
      </c>
      <c r="L73263" s="3">
        <v>0.77034722222222218</v>
      </c>
      <c r="M73263" s="3">
        <v>0.78531249999999997</v>
      </c>
    </row>
    <row r="73264" spans="1:13" x14ac:dyDescent="0.3">
      <c r="A73264">
        <v>81557</v>
      </c>
      <c r="B73264" s="2">
        <v>45466.789872685185</v>
      </c>
      <c r="C73264" s="2">
        <v>45466.807858796295</v>
      </c>
      <c r="D73264">
        <v>1</v>
      </c>
      <c r="E73264">
        <v>5.65</v>
      </c>
      <c r="F73264">
        <v>186</v>
      </c>
      <c r="G73264">
        <v>255</v>
      </c>
      <c r="H73264">
        <v>21.5</v>
      </c>
      <c r="I73264">
        <v>6.45</v>
      </c>
      <c r="J73264" s="1" t="s">
        <v>13</v>
      </c>
      <c r="K73264" s="1" t="s">
        <v>14</v>
      </c>
      <c r="L73264" s="3">
        <v>0.78987268518518516</v>
      </c>
      <c r="M73264" s="3">
        <v>0.80785879629629631</v>
      </c>
    </row>
    <row r="73265" spans="1:13" x14ac:dyDescent="0.3">
      <c r="A73265">
        <v>81558</v>
      </c>
      <c r="B73265" s="2">
        <v>45466.775543981479</v>
      </c>
      <c r="C73265" s="2">
        <v>45466.782488425924</v>
      </c>
      <c r="D73265">
        <v>1</v>
      </c>
      <c r="E73265">
        <v>2.67</v>
      </c>
      <c r="F73265">
        <v>100</v>
      </c>
      <c r="G73265">
        <v>239</v>
      </c>
      <c r="H73265">
        <v>10.5</v>
      </c>
      <c r="I73265">
        <v>0</v>
      </c>
      <c r="J73265" s="1" t="s">
        <v>17</v>
      </c>
      <c r="K73265" s="1" t="s">
        <v>16</v>
      </c>
      <c r="L73265" s="3">
        <v>0.77554398148148151</v>
      </c>
      <c r="M73265" s="3">
        <v>0.78248842592592593</v>
      </c>
    </row>
    <row r="73266" spans="1:13" x14ac:dyDescent="0.3">
      <c r="A73266">
        <v>81559</v>
      </c>
      <c r="B73266" s="2">
        <v>45466.788831018515</v>
      </c>
      <c r="C73266" s="2">
        <v>45466.79277777778</v>
      </c>
      <c r="D73266">
        <v>1</v>
      </c>
      <c r="E73266">
        <v>1.1299999999999999</v>
      </c>
      <c r="F73266">
        <v>68</v>
      </c>
      <c r="G73266">
        <v>249</v>
      </c>
      <c r="H73266">
        <v>6</v>
      </c>
      <c r="I73266">
        <v>1</v>
      </c>
      <c r="J73266" s="1" t="s">
        <v>19</v>
      </c>
      <c r="K73266" s="1" t="s">
        <v>14</v>
      </c>
      <c r="L73266" s="3">
        <v>0.78883101851851856</v>
      </c>
      <c r="M73266" s="3">
        <v>0.7927777777777778</v>
      </c>
    </row>
    <row r="73267" spans="1:13" x14ac:dyDescent="0.3">
      <c r="A73267">
        <v>81560</v>
      </c>
      <c r="B73267" s="2">
        <v>45466.758217592593</v>
      </c>
      <c r="C73267" s="2">
        <v>45466.767939814818</v>
      </c>
      <c r="D73267">
        <v>2</v>
      </c>
      <c r="E73267">
        <v>6.9</v>
      </c>
      <c r="F73267">
        <v>141</v>
      </c>
      <c r="G73267">
        <v>88</v>
      </c>
      <c r="H73267">
        <v>20.5</v>
      </c>
      <c r="I73267">
        <v>4.95</v>
      </c>
      <c r="J73267" s="1" t="s">
        <v>19</v>
      </c>
      <c r="K73267" s="1" t="s">
        <v>14</v>
      </c>
      <c r="L73267" s="3">
        <v>0.75821759259259258</v>
      </c>
      <c r="M73267" s="3">
        <v>0.76793981481481477</v>
      </c>
    </row>
    <row r="73268" spans="1:13" x14ac:dyDescent="0.3">
      <c r="A73268">
        <v>81561</v>
      </c>
      <c r="B73268" s="2">
        <v>45466.755694444444</v>
      </c>
      <c r="C73268" s="2">
        <v>45466.762430555558</v>
      </c>
      <c r="D73268">
        <v>3</v>
      </c>
      <c r="E73268">
        <v>1.91</v>
      </c>
      <c r="F73268">
        <v>238</v>
      </c>
      <c r="G73268">
        <v>42</v>
      </c>
      <c r="H73268">
        <v>8.5</v>
      </c>
      <c r="I73268">
        <v>0</v>
      </c>
      <c r="J73268" s="1" t="s">
        <v>13</v>
      </c>
      <c r="K73268" s="1" t="s">
        <v>16</v>
      </c>
      <c r="L73268" s="3">
        <v>0.75569444444444445</v>
      </c>
      <c r="M73268" s="3">
        <v>0.7624305555555555</v>
      </c>
    </row>
    <row r="73269" spans="1:13" x14ac:dyDescent="0.3">
      <c r="A73269">
        <v>81562</v>
      </c>
      <c r="B73269" s="2">
        <v>45466.789849537039</v>
      </c>
      <c r="C73269" s="2">
        <v>45466.797395833331</v>
      </c>
      <c r="D73269">
        <v>1</v>
      </c>
      <c r="E73269">
        <v>4.53</v>
      </c>
      <c r="F73269">
        <v>137</v>
      </c>
      <c r="G73269">
        <v>87</v>
      </c>
      <c r="H73269">
        <v>14.5</v>
      </c>
      <c r="I73269">
        <v>1.25</v>
      </c>
      <c r="J73269" s="1" t="s">
        <v>13</v>
      </c>
      <c r="K73269" s="1" t="s">
        <v>14</v>
      </c>
      <c r="L73269" s="3">
        <v>0.78984953703703709</v>
      </c>
      <c r="M73269" s="3">
        <v>0.7973958333333333</v>
      </c>
    </row>
    <row r="73270" spans="1:13" x14ac:dyDescent="0.3">
      <c r="A73270">
        <v>81563</v>
      </c>
      <c r="B73270" s="2">
        <v>45466.753113425926</v>
      </c>
      <c r="C73270" s="2">
        <v>45466.758344907408</v>
      </c>
      <c r="D73270">
        <v>1</v>
      </c>
      <c r="E73270">
        <v>1.8</v>
      </c>
      <c r="F73270">
        <v>246</v>
      </c>
      <c r="G73270">
        <v>249</v>
      </c>
      <c r="H73270">
        <v>7.5</v>
      </c>
      <c r="I73270">
        <v>3.5</v>
      </c>
      <c r="J73270" s="1" t="s">
        <v>17</v>
      </c>
      <c r="K73270" s="1" t="s">
        <v>14</v>
      </c>
      <c r="L73270" s="3">
        <v>0.75311342592592589</v>
      </c>
      <c r="M73270" s="3">
        <v>0.75834490740740745</v>
      </c>
    </row>
    <row r="73271" spans="1:13" x14ac:dyDescent="0.3">
      <c r="A73271">
        <v>81564</v>
      </c>
      <c r="B73271" s="2">
        <v>45466.756689814814</v>
      </c>
      <c r="C73271" s="2">
        <v>45466.760636574072</v>
      </c>
      <c r="D73271">
        <v>2</v>
      </c>
      <c r="E73271">
        <v>1.1499999999999999</v>
      </c>
      <c r="F73271">
        <v>163</v>
      </c>
      <c r="G73271">
        <v>239</v>
      </c>
      <c r="H73271">
        <v>6</v>
      </c>
      <c r="I73271">
        <v>2.06</v>
      </c>
      <c r="J73271" s="1" t="s">
        <v>13</v>
      </c>
      <c r="K73271" s="1" t="s">
        <v>14</v>
      </c>
      <c r="L73271" s="3">
        <v>0.75668981481481479</v>
      </c>
      <c r="M73271" s="3">
        <v>0.76063657407407403</v>
      </c>
    </row>
    <row r="73272" spans="1:13" x14ac:dyDescent="0.3">
      <c r="A73272">
        <v>81565</v>
      </c>
      <c r="B73272" s="2">
        <v>45466.773148148146</v>
      </c>
      <c r="C73272" s="2">
        <v>45466.78125</v>
      </c>
      <c r="D73272">
        <v>1</v>
      </c>
      <c r="E73272">
        <v>2.4700000000000002</v>
      </c>
      <c r="F73272">
        <v>186</v>
      </c>
      <c r="G73272">
        <v>144</v>
      </c>
      <c r="H73272">
        <v>10.5</v>
      </c>
      <c r="I73272">
        <v>3</v>
      </c>
      <c r="J73272" s="1" t="s">
        <v>15</v>
      </c>
      <c r="K73272" s="1" t="s">
        <v>14</v>
      </c>
      <c r="L73272" s="3">
        <v>0.77314814814814814</v>
      </c>
      <c r="M73272" s="3">
        <v>0.78125</v>
      </c>
    </row>
    <row r="73273" spans="1:13" x14ac:dyDescent="0.3">
      <c r="A73273">
        <v>81566</v>
      </c>
      <c r="B73273" s="2">
        <v>45466.754432870373</v>
      </c>
      <c r="C73273" s="2">
        <v>45466.758761574078</v>
      </c>
      <c r="D73273">
        <v>1</v>
      </c>
      <c r="E73273">
        <v>1.4</v>
      </c>
      <c r="F73273">
        <v>164</v>
      </c>
      <c r="G73273">
        <v>113</v>
      </c>
      <c r="H73273">
        <v>7</v>
      </c>
      <c r="I73273">
        <v>1</v>
      </c>
      <c r="J73273" s="1" t="s">
        <v>13</v>
      </c>
      <c r="K73273" s="1" t="s">
        <v>14</v>
      </c>
      <c r="L73273" s="3">
        <v>0.75443287037037032</v>
      </c>
      <c r="M73273" s="3">
        <v>0.75876157407407407</v>
      </c>
    </row>
    <row r="73274" spans="1:13" x14ac:dyDescent="0.3">
      <c r="A73274">
        <v>81567</v>
      </c>
      <c r="B73274" s="2">
        <v>45466.76226851852</v>
      </c>
      <c r="C73274" s="2">
        <v>45466.769930555558</v>
      </c>
      <c r="D73274">
        <v>1</v>
      </c>
      <c r="E73274">
        <v>2.5</v>
      </c>
      <c r="F73274">
        <v>186</v>
      </c>
      <c r="G73274">
        <v>142</v>
      </c>
      <c r="H73274">
        <v>10.5</v>
      </c>
      <c r="I73274">
        <v>2</v>
      </c>
      <c r="J73274" s="1" t="s">
        <v>13</v>
      </c>
      <c r="K73274" s="1" t="s">
        <v>14</v>
      </c>
      <c r="L73274" s="3">
        <v>0.76226851851851851</v>
      </c>
      <c r="M73274" s="3">
        <v>0.76993055555555556</v>
      </c>
    </row>
    <row r="73275" spans="1:13" x14ac:dyDescent="0.3">
      <c r="A73275">
        <v>81569</v>
      </c>
      <c r="B73275" s="2">
        <v>45466.77983796296</v>
      </c>
      <c r="C73275" s="2">
        <v>45466.783738425926</v>
      </c>
      <c r="D73275">
        <v>1</v>
      </c>
      <c r="E73275">
        <v>1.18</v>
      </c>
      <c r="F73275">
        <v>170</v>
      </c>
      <c r="G73275">
        <v>230</v>
      </c>
      <c r="H73275">
        <v>6</v>
      </c>
      <c r="I73275">
        <v>3.09</v>
      </c>
      <c r="J73275" s="1" t="s">
        <v>15</v>
      </c>
      <c r="K73275" s="1" t="s">
        <v>14</v>
      </c>
      <c r="L73275" s="3">
        <v>0.77983796296296293</v>
      </c>
      <c r="M73275" s="3">
        <v>0.78373842592592591</v>
      </c>
    </row>
    <row r="73276" spans="1:13" x14ac:dyDescent="0.3">
      <c r="A73276">
        <v>81570</v>
      </c>
      <c r="B73276" s="2">
        <v>45466.779756944445</v>
      </c>
      <c r="C73276" s="2">
        <v>45466.782534722224</v>
      </c>
      <c r="D73276">
        <v>1</v>
      </c>
      <c r="E73276">
        <v>1.1299999999999999</v>
      </c>
      <c r="F73276">
        <v>68</v>
      </c>
      <c r="G73276">
        <v>230</v>
      </c>
      <c r="H73276">
        <v>5.5</v>
      </c>
      <c r="I73276">
        <v>1.96</v>
      </c>
      <c r="J73276" s="1" t="s">
        <v>13</v>
      </c>
      <c r="K73276" s="1" t="s">
        <v>14</v>
      </c>
      <c r="L73276" s="3">
        <v>0.77975694444444443</v>
      </c>
      <c r="M73276" s="3">
        <v>0.7825347222222222</v>
      </c>
    </row>
    <row r="73277" spans="1:13" x14ac:dyDescent="0.3">
      <c r="A73277">
        <v>81571</v>
      </c>
      <c r="B73277" s="2">
        <v>45466.754027777781</v>
      </c>
      <c r="C73277" s="2">
        <v>45466.757488425923</v>
      </c>
      <c r="D73277">
        <v>1</v>
      </c>
      <c r="E73277">
        <v>1.1000000000000001</v>
      </c>
      <c r="F73277">
        <v>142</v>
      </c>
      <c r="G73277">
        <v>238</v>
      </c>
      <c r="H73277">
        <v>6</v>
      </c>
      <c r="I73277">
        <v>1</v>
      </c>
      <c r="J73277" s="1" t="s">
        <v>13</v>
      </c>
      <c r="K73277" s="1" t="s">
        <v>14</v>
      </c>
      <c r="L73277" s="3">
        <v>0.75402777777777774</v>
      </c>
      <c r="M73277" s="3">
        <v>0.75748842592592591</v>
      </c>
    </row>
    <row r="73278" spans="1:13" x14ac:dyDescent="0.3">
      <c r="A73278">
        <v>81572</v>
      </c>
      <c r="B73278" s="2">
        <v>45466.777025462965</v>
      </c>
      <c r="C73278" s="2">
        <v>45466.784016203703</v>
      </c>
      <c r="D73278">
        <v>5</v>
      </c>
      <c r="E73278">
        <v>3</v>
      </c>
      <c r="F73278">
        <v>239</v>
      </c>
      <c r="G73278">
        <v>68</v>
      </c>
      <c r="H73278">
        <v>11</v>
      </c>
      <c r="I73278">
        <v>1</v>
      </c>
      <c r="J73278" s="1" t="s">
        <v>15</v>
      </c>
      <c r="K73278" s="1" t="s">
        <v>14</v>
      </c>
      <c r="L73278" s="3">
        <v>0.77702546296296293</v>
      </c>
      <c r="M73278" s="3">
        <v>0.78401620370370373</v>
      </c>
    </row>
    <row r="73279" spans="1:13" x14ac:dyDescent="0.3">
      <c r="A73279">
        <v>81573</v>
      </c>
      <c r="B73279" s="2">
        <v>45466.773761574077</v>
      </c>
      <c r="C73279" s="2">
        <v>45466.790138888886</v>
      </c>
      <c r="D73279">
        <v>1</v>
      </c>
      <c r="E73279">
        <v>7.15</v>
      </c>
      <c r="F73279">
        <v>68</v>
      </c>
      <c r="G73279">
        <v>40</v>
      </c>
      <c r="H73279">
        <v>24</v>
      </c>
      <c r="I73279">
        <v>5</v>
      </c>
      <c r="J73279" s="1" t="s">
        <v>13</v>
      </c>
      <c r="K73279" s="1" t="s">
        <v>14</v>
      </c>
      <c r="L73279" s="3">
        <v>0.77376157407407409</v>
      </c>
      <c r="M73279" s="3">
        <v>0.79013888888888884</v>
      </c>
    </row>
    <row r="73280" spans="1:13" x14ac:dyDescent="0.3">
      <c r="A73280">
        <v>81574</v>
      </c>
      <c r="B73280" s="2">
        <v>45466.778668981482</v>
      </c>
      <c r="C73280" s="2">
        <v>45466.785393518519</v>
      </c>
      <c r="D73280">
        <v>1</v>
      </c>
      <c r="E73280">
        <v>1.63</v>
      </c>
      <c r="F73280">
        <v>170</v>
      </c>
      <c r="G73280">
        <v>107</v>
      </c>
      <c r="H73280">
        <v>8.5</v>
      </c>
      <c r="I73280">
        <v>1</v>
      </c>
      <c r="J73280" s="1" t="s">
        <v>13</v>
      </c>
      <c r="K73280" s="1" t="s">
        <v>14</v>
      </c>
      <c r="L73280" s="3">
        <v>0.77866898148148145</v>
      </c>
      <c r="M73280" s="3">
        <v>0.78539351851851846</v>
      </c>
    </row>
    <row r="73281" spans="1:13" x14ac:dyDescent="0.3">
      <c r="A73281">
        <v>81575</v>
      </c>
      <c r="B73281" s="2">
        <v>45466.754756944443</v>
      </c>
      <c r="C73281" s="2">
        <v>45466.763206018521</v>
      </c>
      <c r="D73281">
        <v>1</v>
      </c>
      <c r="E73281">
        <v>2.7</v>
      </c>
      <c r="F73281">
        <v>170</v>
      </c>
      <c r="G73281">
        <v>237</v>
      </c>
      <c r="H73281">
        <v>11</v>
      </c>
      <c r="I73281">
        <v>3.06</v>
      </c>
      <c r="J73281" s="1" t="s">
        <v>15</v>
      </c>
      <c r="K73281" s="1" t="s">
        <v>14</v>
      </c>
      <c r="L73281" s="3">
        <v>0.75475694444444441</v>
      </c>
      <c r="M73281" s="3">
        <v>0.76320601851851855</v>
      </c>
    </row>
    <row r="73282" spans="1:13" x14ac:dyDescent="0.3">
      <c r="A73282">
        <v>81576</v>
      </c>
      <c r="B73282" s="2">
        <v>45466.756574074076</v>
      </c>
      <c r="C73282" s="2">
        <v>45466.760405092595</v>
      </c>
      <c r="D73282">
        <v>1</v>
      </c>
      <c r="E73282">
        <v>1.47</v>
      </c>
      <c r="F73282">
        <v>48</v>
      </c>
      <c r="G73282">
        <v>142</v>
      </c>
      <c r="H73282">
        <v>6.5</v>
      </c>
      <c r="I73282">
        <v>2.7</v>
      </c>
      <c r="J73282" s="1" t="s">
        <v>19</v>
      </c>
      <c r="K73282" s="1" t="s">
        <v>14</v>
      </c>
      <c r="L73282" s="3">
        <v>0.75657407407407407</v>
      </c>
      <c r="M73282" s="3">
        <v>0.76040509259259259</v>
      </c>
    </row>
    <row r="73283" spans="1:13" x14ac:dyDescent="0.3">
      <c r="A73283">
        <v>81577</v>
      </c>
      <c r="B73283" s="2">
        <v>45466.76284722222</v>
      </c>
      <c r="C73283" s="2">
        <v>45466.766921296294</v>
      </c>
      <c r="D73283">
        <v>1</v>
      </c>
      <c r="E73283">
        <v>1.47</v>
      </c>
      <c r="F73283">
        <v>143</v>
      </c>
      <c r="G73283">
        <v>48</v>
      </c>
      <c r="H73283">
        <v>7</v>
      </c>
      <c r="I73283">
        <v>0</v>
      </c>
      <c r="J73283" s="1" t="s">
        <v>13</v>
      </c>
      <c r="K73283" s="1" t="s">
        <v>16</v>
      </c>
      <c r="L73283" s="3">
        <v>0.76284722222222223</v>
      </c>
      <c r="M73283" s="3">
        <v>0.76692129629629635</v>
      </c>
    </row>
    <row r="73284" spans="1:13" x14ac:dyDescent="0.3">
      <c r="A73284">
        <v>81579</v>
      </c>
      <c r="B73284" s="2">
        <v>45466.769594907404</v>
      </c>
      <c r="C73284" s="2">
        <v>45466.775752314818</v>
      </c>
      <c r="D73284">
        <v>1</v>
      </c>
      <c r="E73284">
        <v>2.76</v>
      </c>
      <c r="F73284">
        <v>164</v>
      </c>
      <c r="G73284">
        <v>236</v>
      </c>
      <c r="H73284">
        <v>10</v>
      </c>
      <c r="I73284">
        <v>2.8</v>
      </c>
      <c r="J73284" s="1" t="s">
        <v>13</v>
      </c>
      <c r="K73284" s="1" t="s">
        <v>14</v>
      </c>
      <c r="L73284" s="3">
        <v>0.76959490740740744</v>
      </c>
      <c r="M73284" s="3">
        <v>0.77575231481481477</v>
      </c>
    </row>
    <row r="73285" spans="1:13" x14ac:dyDescent="0.3">
      <c r="A73285">
        <v>81580</v>
      </c>
      <c r="B73285" s="2">
        <v>45466.772662037038</v>
      </c>
      <c r="C73285" s="2">
        <v>45466.793958333335</v>
      </c>
      <c r="D73285">
        <v>1</v>
      </c>
      <c r="E73285">
        <v>10</v>
      </c>
      <c r="F73285">
        <v>68</v>
      </c>
      <c r="G73285">
        <v>246</v>
      </c>
      <c r="H73285">
        <v>33.5</v>
      </c>
      <c r="I73285">
        <v>0</v>
      </c>
      <c r="J73285" s="1" t="s">
        <v>17</v>
      </c>
      <c r="K73285" s="1" t="s">
        <v>14</v>
      </c>
      <c r="L73285" s="3">
        <v>0.77266203703703706</v>
      </c>
      <c r="M73285" s="3">
        <v>0.79395833333333332</v>
      </c>
    </row>
    <row r="73286" spans="1:13" x14ac:dyDescent="0.3">
      <c r="A73286">
        <v>81581</v>
      </c>
      <c r="B73286" s="2">
        <v>45466.758969907409</v>
      </c>
      <c r="C73286" s="2">
        <v>45466.77202546296</v>
      </c>
      <c r="D73286">
        <v>1</v>
      </c>
      <c r="E73286">
        <v>3.2</v>
      </c>
      <c r="F73286">
        <v>164</v>
      </c>
      <c r="G73286">
        <v>4</v>
      </c>
      <c r="H73286">
        <v>14.5</v>
      </c>
      <c r="I73286">
        <v>2.75</v>
      </c>
      <c r="J73286" s="1" t="s">
        <v>13</v>
      </c>
      <c r="K73286" s="1" t="s">
        <v>14</v>
      </c>
      <c r="L73286" s="3">
        <v>0.75896990740740744</v>
      </c>
      <c r="M73286" s="3">
        <v>0.77202546296296293</v>
      </c>
    </row>
    <row r="73287" spans="1:13" x14ac:dyDescent="0.3">
      <c r="A73287">
        <v>81582</v>
      </c>
      <c r="B73287" s="2">
        <v>45466.760393518518</v>
      </c>
      <c r="C73287" s="2">
        <v>45466.76666666667</v>
      </c>
      <c r="D73287">
        <v>4</v>
      </c>
      <c r="E73287">
        <v>1.64</v>
      </c>
      <c r="F73287">
        <v>163</v>
      </c>
      <c r="G73287">
        <v>142</v>
      </c>
      <c r="H73287">
        <v>8</v>
      </c>
      <c r="I73287">
        <v>2.46</v>
      </c>
      <c r="J73287" s="1" t="s">
        <v>13</v>
      </c>
      <c r="K73287" s="1" t="s">
        <v>14</v>
      </c>
      <c r="L73287" s="3">
        <v>0.76039351851851855</v>
      </c>
      <c r="M73287" s="3">
        <v>0.76666666666666672</v>
      </c>
    </row>
    <row r="73288" spans="1:13" x14ac:dyDescent="0.3">
      <c r="A73288">
        <v>81583</v>
      </c>
      <c r="B73288" s="2">
        <v>45466.793113425927</v>
      </c>
      <c r="C73288" s="2">
        <v>45466.800891203704</v>
      </c>
      <c r="D73288">
        <v>1</v>
      </c>
      <c r="E73288">
        <v>3.53</v>
      </c>
      <c r="F73288">
        <v>237</v>
      </c>
      <c r="G73288">
        <v>202</v>
      </c>
      <c r="H73288">
        <v>12.5</v>
      </c>
      <c r="I73288">
        <v>3.36</v>
      </c>
      <c r="J73288" s="1" t="s">
        <v>19</v>
      </c>
      <c r="K73288" s="1" t="s">
        <v>14</v>
      </c>
      <c r="L73288" s="3">
        <v>0.79311342592592593</v>
      </c>
      <c r="M73288" s="3">
        <v>0.8008912037037037</v>
      </c>
    </row>
    <row r="73289" spans="1:13" x14ac:dyDescent="0.3">
      <c r="A73289">
        <v>81584</v>
      </c>
      <c r="B73289" s="2">
        <v>45466.821504629632</v>
      </c>
      <c r="C73289" s="2">
        <v>45466.832118055558</v>
      </c>
      <c r="D73289">
        <v>2</v>
      </c>
      <c r="E73289">
        <v>4.3</v>
      </c>
      <c r="F73289">
        <v>231</v>
      </c>
      <c r="G73289">
        <v>231</v>
      </c>
      <c r="H73289">
        <v>15</v>
      </c>
      <c r="I73289">
        <v>3.85</v>
      </c>
      <c r="J73289" s="1" t="s">
        <v>13</v>
      </c>
      <c r="K73289" s="1" t="s">
        <v>14</v>
      </c>
      <c r="L73289" s="3">
        <v>0.82150462962962967</v>
      </c>
      <c r="M73289" s="3">
        <v>0.83211805555555551</v>
      </c>
    </row>
    <row r="73290" spans="1:13" x14ac:dyDescent="0.3">
      <c r="A73290">
        <v>81585</v>
      </c>
      <c r="B73290" s="2">
        <v>45466.826550925929</v>
      </c>
      <c r="C73290" s="2">
        <v>45466.831041666665</v>
      </c>
      <c r="D73290">
        <v>1</v>
      </c>
      <c r="E73290">
        <v>1.35</v>
      </c>
      <c r="F73290">
        <v>262</v>
      </c>
      <c r="G73290">
        <v>140</v>
      </c>
      <c r="H73290">
        <v>7</v>
      </c>
      <c r="I73290">
        <v>2.2599999999999998</v>
      </c>
      <c r="J73290" s="1" t="s">
        <v>17</v>
      </c>
      <c r="K73290" s="1" t="s">
        <v>14</v>
      </c>
      <c r="L73290" s="3">
        <v>0.82655092592592594</v>
      </c>
      <c r="M73290" s="3">
        <v>0.83104166666666668</v>
      </c>
    </row>
    <row r="73291" spans="1:13" x14ac:dyDescent="0.3">
      <c r="A73291">
        <v>81586</v>
      </c>
      <c r="B73291" s="2">
        <v>45466.797384259262</v>
      </c>
      <c r="C73291" s="2">
        <v>45466.802939814814</v>
      </c>
      <c r="D73291">
        <v>1</v>
      </c>
      <c r="E73291">
        <v>2.48</v>
      </c>
      <c r="F73291">
        <v>164</v>
      </c>
      <c r="G73291">
        <v>143</v>
      </c>
      <c r="H73291">
        <v>9.5</v>
      </c>
      <c r="I73291">
        <v>2.76</v>
      </c>
      <c r="J73291" s="1" t="s">
        <v>13</v>
      </c>
      <c r="K73291" s="1" t="s">
        <v>14</v>
      </c>
      <c r="L73291" s="3">
        <v>0.79738425925925926</v>
      </c>
      <c r="M73291" s="3">
        <v>0.8029398148148148</v>
      </c>
    </row>
    <row r="73292" spans="1:13" x14ac:dyDescent="0.3">
      <c r="A73292">
        <v>81587</v>
      </c>
      <c r="B73292" s="2">
        <v>45466.794571759259</v>
      </c>
      <c r="C73292" s="2">
        <v>45466.802777777775</v>
      </c>
      <c r="D73292">
        <v>1</v>
      </c>
      <c r="E73292">
        <v>2.86</v>
      </c>
      <c r="F73292">
        <v>79</v>
      </c>
      <c r="G73292">
        <v>141</v>
      </c>
      <c r="H73292">
        <v>11</v>
      </c>
      <c r="I73292">
        <v>0</v>
      </c>
      <c r="J73292" s="1" t="s">
        <v>13</v>
      </c>
      <c r="K73292" s="1" t="s">
        <v>16</v>
      </c>
      <c r="L73292" s="3">
        <v>0.79457175925925927</v>
      </c>
      <c r="M73292" s="3">
        <v>0.80277777777777781</v>
      </c>
    </row>
    <row r="73293" spans="1:13" x14ac:dyDescent="0.3">
      <c r="A73293">
        <v>81588</v>
      </c>
      <c r="B73293" s="2">
        <v>45466.831273148149</v>
      </c>
      <c r="C73293" s="2">
        <v>45466.837696759256</v>
      </c>
      <c r="D73293">
        <v>1</v>
      </c>
      <c r="E73293">
        <v>6.2</v>
      </c>
      <c r="F73293">
        <v>140</v>
      </c>
      <c r="G73293">
        <v>42</v>
      </c>
      <c r="H73293">
        <v>18.5</v>
      </c>
      <c r="I73293">
        <v>5.7</v>
      </c>
      <c r="J73293" s="1" t="s">
        <v>13</v>
      </c>
      <c r="K73293" s="1" t="s">
        <v>14</v>
      </c>
      <c r="L73293" s="3">
        <v>0.83127314814814812</v>
      </c>
      <c r="M73293" s="3">
        <v>0.83769675925925924</v>
      </c>
    </row>
    <row r="73294" spans="1:13" x14ac:dyDescent="0.3">
      <c r="A73294">
        <v>81589</v>
      </c>
      <c r="B73294" s="2">
        <v>45466.79959490741</v>
      </c>
      <c r="C73294" s="2">
        <v>45466.805821759262</v>
      </c>
      <c r="D73294">
        <v>1</v>
      </c>
      <c r="E73294">
        <v>2.5099999999999998</v>
      </c>
      <c r="F73294">
        <v>229</v>
      </c>
      <c r="G73294">
        <v>113</v>
      </c>
      <c r="H73294">
        <v>9.5</v>
      </c>
      <c r="I73294">
        <v>2.76</v>
      </c>
      <c r="J73294" s="1" t="s">
        <v>13</v>
      </c>
      <c r="K73294" s="1" t="s">
        <v>14</v>
      </c>
      <c r="L73294" s="3">
        <v>0.79959490740740746</v>
      </c>
      <c r="M73294" s="3">
        <v>0.80582175925925925</v>
      </c>
    </row>
    <row r="73295" spans="1:13" x14ac:dyDescent="0.3">
      <c r="A73295">
        <v>81590</v>
      </c>
      <c r="B73295" s="2">
        <v>45466.819502314815</v>
      </c>
      <c r="C73295" s="2">
        <v>45466.825266203705</v>
      </c>
      <c r="D73295">
        <v>1</v>
      </c>
      <c r="E73295">
        <v>1.34</v>
      </c>
      <c r="F73295">
        <v>107</v>
      </c>
      <c r="G73295">
        <v>68</v>
      </c>
      <c r="H73295">
        <v>7.5</v>
      </c>
      <c r="I73295">
        <v>0</v>
      </c>
      <c r="J73295" s="1" t="s">
        <v>13</v>
      </c>
      <c r="K73295" s="1" t="s">
        <v>16</v>
      </c>
      <c r="L73295" s="3">
        <v>0.81950231481481484</v>
      </c>
      <c r="M73295" s="3">
        <v>0.82526620370370374</v>
      </c>
    </row>
    <row r="73296" spans="1:13" x14ac:dyDescent="0.3">
      <c r="A73296">
        <v>81592</v>
      </c>
      <c r="B73296" s="2">
        <v>45466.80741898148</v>
      </c>
      <c r="C73296" s="2">
        <v>45466.810983796298</v>
      </c>
      <c r="D73296">
        <v>1</v>
      </c>
      <c r="E73296">
        <v>1.3</v>
      </c>
      <c r="F73296">
        <v>264</v>
      </c>
      <c r="G73296">
        <v>264</v>
      </c>
      <c r="H73296">
        <v>6.5</v>
      </c>
      <c r="I73296">
        <v>0</v>
      </c>
      <c r="J73296" s="1" t="s">
        <v>17</v>
      </c>
      <c r="K73296" s="1" t="s">
        <v>16</v>
      </c>
      <c r="L73296" s="3">
        <v>0.8074189814814815</v>
      </c>
      <c r="M73296" s="3">
        <v>0.81098379629629624</v>
      </c>
    </row>
    <row r="73297" spans="1:13" x14ac:dyDescent="0.3">
      <c r="A73297">
        <v>81594</v>
      </c>
      <c r="B73297" s="2">
        <v>45466.812789351854</v>
      </c>
      <c r="C73297" s="2">
        <v>45466.816493055558</v>
      </c>
      <c r="D73297">
        <v>1</v>
      </c>
      <c r="E73297">
        <v>2.1</v>
      </c>
      <c r="F73297">
        <v>230</v>
      </c>
      <c r="G73297">
        <v>249</v>
      </c>
      <c r="H73297">
        <v>7.5</v>
      </c>
      <c r="I73297">
        <v>2.35</v>
      </c>
      <c r="J73297" s="1" t="s">
        <v>17</v>
      </c>
      <c r="K73297" s="1" t="s">
        <v>14</v>
      </c>
      <c r="L73297" s="3">
        <v>0.81278935185185186</v>
      </c>
      <c r="M73297" s="3">
        <v>0.81649305555555551</v>
      </c>
    </row>
    <row r="73298" spans="1:13" x14ac:dyDescent="0.3">
      <c r="A73298">
        <v>81595</v>
      </c>
      <c r="B73298" s="2">
        <v>45466.820810185185</v>
      </c>
      <c r="C73298" s="2">
        <v>45466.831400462965</v>
      </c>
      <c r="D73298">
        <v>2</v>
      </c>
      <c r="E73298">
        <v>4.9000000000000004</v>
      </c>
      <c r="F73298">
        <v>113</v>
      </c>
      <c r="G73298">
        <v>75</v>
      </c>
      <c r="H73298">
        <v>16</v>
      </c>
      <c r="I73298">
        <v>4.05</v>
      </c>
      <c r="J73298" s="1" t="s">
        <v>13</v>
      </c>
      <c r="K73298" s="1" t="s">
        <v>14</v>
      </c>
      <c r="L73298" s="3">
        <v>0.82081018518518523</v>
      </c>
      <c r="M73298" s="3">
        <v>0.83140046296296299</v>
      </c>
    </row>
    <row r="73299" spans="1:13" x14ac:dyDescent="0.3">
      <c r="A73299">
        <v>81596</v>
      </c>
      <c r="B73299" s="2">
        <v>45466.800555555557</v>
      </c>
      <c r="C73299" s="2">
        <v>45466.80296296296</v>
      </c>
      <c r="D73299">
        <v>1</v>
      </c>
      <c r="E73299">
        <v>1.02</v>
      </c>
      <c r="F73299">
        <v>236</v>
      </c>
      <c r="G73299">
        <v>262</v>
      </c>
      <c r="H73299">
        <v>5</v>
      </c>
      <c r="I73299">
        <v>2.3199999999999998</v>
      </c>
      <c r="J73299" s="1" t="s">
        <v>17</v>
      </c>
      <c r="K73299" s="1" t="s">
        <v>14</v>
      </c>
      <c r="L73299" s="3">
        <v>0.80055555555555558</v>
      </c>
      <c r="M73299" s="3">
        <v>0.80296296296296299</v>
      </c>
    </row>
    <row r="73300" spans="1:13" x14ac:dyDescent="0.3">
      <c r="A73300">
        <v>81597</v>
      </c>
      <c r="B73300" s="2">
        <v>45466.796666666669</v>
      </c>
      <c r="C73300" s="2">
        <v>45466.815081018518</v>
      </c>
      <c r="D73300">
        <v>1</v>
      </c>
      <c r="E73300">
        <v>6.43</v>
      </c>
      <c r="F73300">
        <v>79</v>
      </c>
      <c r="G73300">
        <v>145</v>
      </c>
      <c r="H73300">
        <v>23.5</v>
      </c>
      <c r="I73300">
        <v>0</v>
      </c>
      <c r="J73300" s="1" t="s">
        <v>13</v>
      </c>
      <c r="K73300" s="1" t="s">
        <v>16</v>
      </c>
      <c r="L73300" s="3">
        <v>0.79666666666666663</v>
      </c>
      <c r="M73300" s="3">
        <v>0.81508101851851855</v>
      </c>
    </row>
    <row r="73301" spans="1:13" x14ac:dyDescent="0.3">
      <c r="A73301">
        <v>81598</v>
      </c>
      <c r="B73301" s="2">
        <v>45466.814432870371</v>
      </c>
      <c r="C73301" s="2">
        <v>45466.820173611108</v>
      </c>
      <c r="D73301">
        <v>1</v>
      </c>
      <c r="E73301">
        <v>2.4500000000000002</v>
      </c>
      <c r="F73301">
        <v>48</v>
      </c>
      <c r="G73301">
        <v>249</v>
      </c>
      <c r="H73301">
        <v>9.5</v>
      </c>
      <c r="I73301">
        <v>0</v>
      </c>
      <c r="J73301" s="1" t="s">
        <v>15</v>
      </c>
      <c r="K73301" s="1" t="s">
        <v>16</v>
      </c>
      <c r="L73301" s="3">
        <v>0.81443287037037038</v>
      </c>
      <c r="M73301" s="3">
        <v>0.82017361111111109</v>
      </c>
    </row>
    <row r="73302" spans="1:13" x14ac:dyDescent="0.3">
      <c r="A73302">
        <v>81599</v>
      </c>
      <c r="B73302" s="2">
        <v>45466.825381944444</v>
      </c>
      <c r="C73302" s="2">
        <v>45466.83017361111</v>
      </c>
      <c r="D73302">
        <v>1</v>
      </c>
      <c r="E73302">
        <v>1.23</v>
      </c>
      <c r="F73302">
        <v>236</v>
      </c>
      <c r="G73302">
        <v>140</v>
      </c>
      <c r="H73302">
        <v>7</v>
      </c>
      <c r="I73302">
        <v>2.2599999999999998</v>
      </c>
      <c r="J73302" s="1" t="s">
        <v>13</v>
      </c>
      <c r="K73302" s="1" t="s">
        <v>14</v>
      </c>
      <c r="L73302" s="3">
        <v>0.82538194444444446</v>
      </c>
      <c r="M73302" s="3">
        <v>0.8301736111111111</v>
      </c>
    </row>
    <row r="73303" spans="1:13" x14ac:dyDescent="0.3">
      <c r="A73303">
        <v>81600</v>
      </c>
      <c r="B73303" s="2">
        <v>45466.803240740737</v>
      </c>
      <c r="C73303" s="2">
        <v>45466.811296296299</v>
      </c>
      <c r="D73303">
        <v>1</v>
      </c>
      <c r="E73303">
        <v>4.3</v>
      </c>
      <c r="F73303">
        <v>24</v>
      </c>
      <c r="G73303">
        <v>164</v>
      </c>
      <c r="H73303">
        <v>14</v>
      </c>
      <c r="I73303">
        <v>1</v>
      </c>
      <c r="J73303" s="1" t="s">
        <v>15</v>
      </c>
      <c r="K73303" s="1" t="s">
        <v>14</v>
      </c>
      <c r="L73303" s="3">
        <v>0.8032407407407407</v>
      </c>
      <c r="M73303" s="3">
        <v>0.81129629629629629</v>
      </c>
    </row>
    <row r="73304" spans="1:13" x14ac:dyDescent="0.3">
      <c r="A73304">
        <v>81602</v>
      </c>
      <c r="B73304" s="2">
        <v>45466.824872685182</v>
      </c>
      <c r="C73304" s="2">
        <v>45466.837638888886</v>
      </c>
      <c r="D73304">
        <v>2</v>
      </c>
      <c r="E73304">
        <v>4.9000000000000004</v>
      </c>
      <c r="F73304">
        <v>231</v>
      </c>
      <c r="G73304">
        <v>239</v>
      </c>
      <c r="H73304">
        <v>17</v>
      </c>
      <c r="I73304">
        <v>3</v>
      </c>
      <c r="J73304" s="1" t="s">
        <v>13</v>
      </c>
      <c r="K73304" s="1" t="s">
        <v>14</v>
      </c>
      <c r="L73304" s="3">
        <v>0.82487268518518519</v>
      </c>
      <c r="M73304" s="3">
        <v>0.83763888888888893</v>
      </c>
    </row>
    <row r="73305" spans="1:13" x14ac:dyDescent="0.3">
      <c r="A73305">
        <v>81603</v>
      </c>
      <c r="B73305" s="2">
        <v>45466.807534722226</v>
      </c>
      <c r="C73305" s="2">
        <v>45466.81077546296</v>
      </c>
      <c r="D73305">
        <v>3</v>
      </c>
      <c r="E73305">
        <v>1.44</v>
      </c>
      <c r="F73305">
        <v>170</v>
      </c>
      <c r="G73305">
        <v>141</v>
      </c>
      <c r="H73305">
        <v>6</v>
      </c>
      <c r="I73305">
        <v>2.58</v>
      </c>
      <c r="J73305" s="1" t="s">
        <v>15</v>
      </c>
      <c r="K73305" s="1" t="s">
        <v>14</v>
      </c>
      <c r="L73305" s="3">
        <v>0.80753472222222222</v>
      </c>
      <c r="M73305" s="3">
        <v>0.81077546296296299</v>
      </c>
    </row>
    <row r="73306" spans="1:13" x14ac:dyDescent="0.3">
      <c r="A73306">
        <v>81604</v>
      </c>
      <c r="B73306" s="2">
        <v>45466.800810185188</v>
      </c>
      <c r="C73306" s="2">
        <v>45466.807766203703</v>
      </c>
      <c r="D73306">
        <v>1</v>
      </c>
      <c r="E73306">
        <v>1.4</v>
      </c>
      <c r="F73306">
        <v>237</v>
      </c>
      <c r="G73306">
        <v>140</v>
      </c>
      <c r="H73306">
        <v>8.5</v>
      </c>
      <c r="I73306">
        <v>2.5499999999999998</v>
      </c>
      <c r="J73306" s="1" t="s">
        <v>13</v>
      </c>
      <c r="K73306" s="1" t="s">
        <v>14</v>
      </c>
      <c r="L73306" s="3">
        <v>0.80081018518518521</v>
      </c>
      <c r="M73306" s="3">
        <v>0.80776620370370367</v>
      </c>
    </row>
    <row r="73307" spans="1:13" x14ac:dyDescent="0.3">
      <c r="A73307">
        <v>81605</v>
      </c>
      <c r="B73307" s="2">
        <v>45466.829039351855</v>
      </c>
      <c r="C73307" s="2">
        <v>45466.834502314814</v>
      </c>
      <c r="D73307">
        <v>1</v>
      </c>
      <c r="E73307">
        <v>2.3199999999999998</v>
      </c>
      <c r="F73307">
        <v>244</v>
      </c>
      <c r="G73307">
        <v>244</v>
      </c>
      <c r="H73307">
        <v>7.5</v>
      </c>
      <c r="I73307">
        <v>0</v>
      </c>
      <c r="J73307" s="1" t="s">
        <v>13</v>
      </c>
      <c r="K73307" s="1" t="s">
        <v>16</v>
      </c>
      <c r="L73307" s="3">
        <v>0.82903935185185185</v>
      </c>
      <c r="M73307" s="3">
        <v>0.83450231481481485</v>
      </c>
    </row>
    <row r="73308" spans="1:13" x14ac:dyDescent="0.3">
      <c r="A73308">
        <v>81607</v>
      </c>
      <c r="B73308" s="2">
        <v>45466.794421296298</v>
      </c>
      <c r="C73308" s="2">
        <v>45466.800671296296</v>
      </c>
      <c r="D73308">
        <v>1</v>
      </c>
      <c r="E73308">
        <v>2.0699999999999998</v>
      </c>
      <c r="F73308">
        <v>142</v>
      </c>
      <c r="G73308">
        <v>236</v>
      </c>
      <c r="H73308">
        <v>9</v>
      </c>
      <c r="I73308">
        <v>2.66</v>
      </c>
      <c r="J73308" s="1" t="s">
        <v>19</v>
      </c>
      <c r="K73308" s="1" t="s">
        <v>14</v>
      </c>
      <c r="L73308" s="3">
        <v>0.79442129629629632</v>
      </c>
      <c r="M73308" s="3">
        <v>0.8006712962962963</v>
      </c>
    </row>
    <row r="73309" spans="1:13" x14ac:dyDescent="0.3">
      <c r="A73309">
        <v>81608</v>
      </c>
      <c r="B73309" s="2">
        <v>45466.832106481481</v>
      </c>
      <c r="C73309" s="2">
        <v>45466.840787037036</v>
      </c>
      <c r="D73309">
        <v>1</v>
      </c>
      <c r="E73309">
        <v>3.6</v>
      </c>
      <c r="F73309">
        <v>231</v>
      </c>
      <c r="G73309">
        <v>48</v>
      </c>
      <c r="H73309">
        <v>13</v>
      </c>
      <c r="I73309">
        <v>3.35</v>
      </c>
      <c r="J73309" s="1" t="s">
        <v>13</v>
      </c>
      <c r="K73309" s="1" t="s">
        <v>14</v>
      </c>
      <c r="L73309" s="3">
        <v>0.83210648148148147</v>
      </c>
      <c r="M73309" s="3">
        <v>0.84078703703703705</v>
      </c>
    </row>
    <row r="73310" spans="1:13" x14ac:dyDescent="0.3">
      <c r="A73310">
        <v>81609</v>
      </c>
      <c r="B73310" s="2">
        <v>45466.802974537037</v>
      </c>
      <c r="C73310" s="2">
        <v>45466.806701388887</v>
      </c>
      <c r="D73310">
        <v>1</v>
      </c>
      <c r="E73310">
        <v>1.1000000000000001</v>
      </c>
      <c r="F73310">
        <v>107</v>
      </c>
      <c r="G73310">
        <v>186</v>
      </c>
      <c r="H73310">
        <v>6</v>
      </c>
      <c r="I73310">
        <v>0</v>
      </c>
      <c r="J73310" s="1" t="s">
        <v>13</v>
      </c>
      <c r="K73310" s="1" t="s">
        <v>16</v>
      </c>
      <c r="L73310" s="3">
        <v>0.80297453703703703</v>
      </c>
      <c r="M73310" s="3">
        <v>0.80670138888888887</v>
      </c>
    </row>
    <row r="73311" spans="1:13" x14ac:dyDescent="0.3">
      <c r="A73311">
        <v>81610</v>
      </c>
      <c r="B73311" s="2">
        <v>45466.81354166667</v>
      </c>
      <c r="C73311" s="2">
        <v>45466.820821759262</v>
      </c>
      <c r="D73311">
        <v>1</v>
      </c>
      <c r="E73311">
        <v>2.16</v>
      </c>
      <c r="F73311">
        <v>50</v>
      </c>
      <c r="G73311">
        <v>233</v>
      </c>
      <c r="H73311">
        <v>9.5</v>
      </c>
      <c r="I73311">
        <v>2</v>
      </c>
      <c r="J73311" s="1" t="s">
        <v>15</v>
      </c>
      <c r="K73311" s="1" t="s">
        <v>14</v>
      </c>
      <c r="L73311" s="3">
        <v>0.81354166666666672</v>
      </c>
      <c r="M73311" s="3">
        <v>0.82082175925925926</v>
      </c>
    </row>
    <row r="73312" spans="1:13" x14ac:dyDescent="0.3">
      <c r="A73312">
        <v>81611</v>
      </c>
      <c r="B73312" s="2">
        <v>45466.798298611109</v>
      </c>
      <c r="C73312" s="2">
        <v>45466.805810185186</v>
      </c>
      <c r="D73312">
        <v>1</v>
      </c>
      <c r="E73312">
        <v>2</v>
      </c>
      <c r="F73312">
        <v>75</v>
      </c>
      <c r="G73312">
        <v>262</v>
      </c>
      <c r="H73312">
        <v>9.5</v>
      </c>
      <c r="I73312">
        <v>3.45</v>
      </c>
      <c r="J73312" s="1" t="s">
        <v>19</v>
      </c>
      <c r="K73312" s="1" t="s">
        <v>14</v>
      </c>
      <c r="L73312" s="3">
        <v>0.79829861111111111</v>
      </c>
      <c r="M73312" s="3">
        <v>0.80581018518518521</v>
      </c>
    </row>
    <row r="73313" spans="1:13" x14ac:dyDescent="0.3">
      <c r="A73313">
        <v>81613</v>
      </c>
      <c r="B73313" s="2">
        <v>45466.813379629632</v>
      </c>
      <c r="C73313" s="2">
        <v>45466.820983796293</v>
      </c>
      <c r="D73313">
        <v>3</v>
      </c>
      <c r="E73313">
        <v>2.4300000000000002</v>
      </c>
      <c r="F73313">
        <v>88</v>
      </c>
      <c r="G73313">
        <v>4</v>
      </c>
      <c r="H73313">
        <v>10.5</v>
      </c>
      <c r="I73313">
        <v>4.4400000000000004</v>
      </c>
      <c r="J73313" s="1" t="s">
        <v>17</v>
      </c>
      <c r="K73313" s="1" t="s">
        <v>14</v>
      </c>
      <c r="L73313" s="3">
        <v>0.81337962962962962</v>
      </c>
      <c r="M73313" s="3">
        <v>0.82098379629629625</v>
      </c>
    </row>
    <row r="73314" spans="1:13" x14ac:dyDescent="0.3">
      <c r="A73314">
        <v>81614</v>
      </c>
      <c r="B73314" s="2">
        <v>45466.82371527778</v>
      </c>
      <c r="C73314" s="2">
        <v>45466.836608796293</v>
      </c>
      <c r="D73314">
        <v>1</v>
      </c>
      <c r="E73314">
        <v>5.2</v>
      </c>
      <c r="F73314">
        <v>140</v>
      </c>
      <c r="G73314">
        <v>129</v>
      </c>
      <c r="H73314">
        <v>18</v>
      </c>
      <c r="I73314">
        <v>6.65</v>
      </c>
      <c r="J73314" s="1" t="s">
        <v>13</v>
      </c>
      <c r="K73314" s="1" t="s">
        <v>14</v>
      </c>
      <c r="L73314" s="3">
        <v>0.82371527777777775</v>
      </c>
      <c r="M73314" s="3">
        <v>0.83660879629629625</v>
      </c>
    </row>
    <row r="73315" spans="1:13" x14ac:dyDescent="0.3">
      <c r="A73315">
        <v>81615</v>
      </c>
      <c r="B73315" s="2">
        <v>45466.792349537034</v>
      </c>
      <c r="C73315" s="2">
        <v>45466.800891203704</v>
      </c>
      <c r="D73315">
        <v>1</v>
      </c>
      <c r="E73315">
        <v>1.8</v>
      </c>
      <c r="F73315">
        <v>238</v>
      </c>
      <c r="G73315">
        <v>143</v>
      </c>
      <c r="H73315">
        <v>10</v>
      </c>
      <c r="I73315">
        <v>2.85</v>
      </c>
      <c r="J73315" s="1" t="s">
        <v>17</v>
      </c>
      <c r="K73315" s="1" t="s">
        <v>14</v>
      </c>
      <c r="L73315" s="3">
        <v>0.79234953703703703</v>
      </c>
      <c r="M73315" s="3">
        <v>0.8008912037037037</v>
      </c>
    </row>
    <row r="73316" spans="1:13" x14ac:dyDescent="0.3">
      <c r="A73316">
        <v>81616</v>
      </c>
      <c r="B73316" s="2">
        <v>45466.805</v>
      </c>
      <c r="C73316" s="2">
        <v>45466.810972222222</v>
      </c>
      <c r="D73316">
        <v>1</v>
      </c>
      <c r="E73316">
        <v>1.6</v>
      </c>
      <c r="F73316">
        <v>239</v>
      </c>
      <c r="G73316">
        <v>263</v>
      </c>
      <c r="H73316">
        <v>8.5</v>
      </c>
      <c r="I73316">
        <v>0</v>
      </c>
      <c r="J73316" s="1" t="s">
        <v>19</v>
      </c>
      <c r="K73316" s="1" t="s">
        <v>16</v>
      </c>
      <c r="L73316" s="3">
        <v>0.80500000000000005</v>
      </c>
      <c r="M73316" s="3">
        <v>0.81097222222222221</v>
      </c>
    </row>
    <row r="73317" spans="1:13" x14ac:dyDescent="0.3">
      <c r="A73317">
        <v>81617</v>
      </c>
      <c r="B73317" s="2">
        <v>45466.793368055558</v>
      </c>
      <c r="C73317" s="2">
        <v>45466.798148148147</v>
      </c>
      <c r="D73317">
        <v>1</v>
      </c>
      <c r="E73317">
        <v>1.5</v>
      </c>
      <c r="F73317">
        <v>140</v>
      </c>
      <c r="G73317">
        <v>236</v>
      </c>
      <c r="H73317">
        <v>7.5</v>
      </c>
      <c r="I73317">
        <v>0</v>
      </c>
      <c r="J73317" s="1" t="s">
        <v>17</v>
      </c>
      <c r="K73317" s="1" t="s">
        <v>16</v>
      </c>
      <c r="L73317" s="3">
        <v>0.79336805555555556</v>
      </c>
      <c r="M73317" s="3">
        <v>0.79814814814814816</v>
      </c>
    </row>
    <row r="73318" spans="1:13" x14ac:dyDescent="0.3">
      <c r="A73318">
        <v>81618</v>
      </c>
      <c r="B73318" s="2">
        <v>45466.804745370369</v>
      </c>
      <c r="C73318" s="2">
        <v>45466.813252314816</v>
      </c>
      <c r="D73318">
        <v>1</v>
      </c>
      <c r="E73318">
        <v>2.58</v>
      </c>
      <c r="F73318">
        <v>164</v>
      </c>
      <c r="G73318">
        <v>142</v>
      </c>
      <c r="H73318">
        <v>11.5</v>
      </c>
      <c r="I73318">
        <v>3.16</v>
      </c>
      <c r="J73318" s="1" t="s">
        <v>19</v>
      </c>
      <c r="K73318" s="1" t="s">
        <v>14</v>
      </c>
      <c r="L73318" s="3">
        <v>0.80474537037037042</v>
      </c>
      <c r="M73318" s="3">
        <v>0.81325231481481486</v>
      </c>
    </row>
    <row r="73319" spans="1:13" x14ac:dyDescent="0.3">
      <c r="A73319">
        <v>81619</v>
      </c>
      <c r="B73319" s="2">
        <v>45466.826979166668</v>
      </c>
      <c r="C73319" s="2">
        <v>45466.831620370373</v>
      </c>
      <c r="D73319">
        <v>1</v>
      </c>
      <c r="E73319">
        <v>1.4</v>
      </c>
      <c r="F73319">
        <v>142</v>
      </c>
      <c r="G73319">
        <v>50</v>
      </c>
      <c r="H73319">
        <v>7</v>
      </c>
      <c r="I73319">
        <v>2.83</v>
      </c>
      <c r="J73319" s="1" t="s">
        <v>17</v>
      </c>
      <c r="K73319" s="1" t="s">
        <v>14</v>
      </c>
      <c r="L73319" s="3">
        <v>0.82697916666666671</v>
      </c>
      <c r="M73319" s="3">
        <v>0.8316203703703704</v>
      </c>
    </row>
    <row r="73320" spans="1:13" x14ac:dyDescent="0.3">
      <c r="A73320">
        <v>81620</v>
      </c>
      <c r="B73320" s="2">
        <v>45466.826782407406</v>
      </c>
      <c r="C73320" s="2">
        <v>45466.829062500001</v>
      </c>
      <c r="D73320">
        <v>2</v>
      </c>
      <c r="E73320">
        <v>1.17</v>
      </c>
      <c r="F73320">
        <v>162</v>
      </c>
      <c r="G73320">
        <v>186</v>
      </c>
      <c r="H73320">
        <v>5.5</v>
      </c>
      <c r="I73320">
        <v>0</v>
      </c>
      <c r="J73320" s="1" t="s">
        <v>17</v>
      </c>
      <c r="K73320" s="1" t="s">
        <v>16</v>
      </c>
      <c r="L73320" s="3">
        <v>0.82678240740740738</v>
      </c>
      <c r="M73320" s="3">
        <v>0.82906250000000004</v>
      </c>
    </row>
    <row r="73321" spans="1:13" x14ac:dyDescent="0.3">
      <c r="A73321">
        <v>81621</v>
      </c>
      <c r="B73321" s="2">
        <v>45466.827731481484</v>
      </c>
      <c r="C73321" s="2">
        <v>45466.832754629628</v>
      </c>
      <c r="D73321">
        <v>1</v>
      </c>
      <c r="E73321">
        <v>1.6</v>
      </c>
      <c r="F73321">
        <v>209</v>
      </c>
      <c r="G73321">
        <v>158</v>
      </c>
      <c r="H73321">
        <v>7.5</v>
      </c>
      <c r="I73321">
        <v>2.25</v>
      </c>
      <c r="J73321" s="1" t="s">
        <v>13</v>
      </c>
      <c r="K73321" s="1" t="s">
        <v>14</v>
      </c>
      <c r="L73321" s="3">
        <v>0.82773148148148146</v>
      </c>
      <c r="M73321" s="3">
        <v>0.83275462962962965</v>
      </c>
    </row>
    <row r="73322" spans="1:13" x14ac:dyDescent="0.3">
      <c r="A73322">
        <v>81622</v>
      </c>
      <c r="B73322" s="2">
        <v>45466.808564814812</v>
      </c>
      <c r="C73322" s="2">
        <v>45466.817384259259</v>
      </c>
      <c r="D73322">
        <v>6</v>
      </c>
      <c r="E73322">
        <v>3.36</v>
      </c>
      <c r="F73322">
        <v>142</v>
      </c>
      <c r="G73322">
        <v>75</v>
      </c>
      <c r="H73322">
        <v>12</v>
      </c>
      <c r="I73322">
        <v>3.26</v>
      </c>
      <c r="J73322" s="1" t="s">
        <v>17</v>
      </c>
      <c r="K73322" s="1" t="s">
        <v>14</v>
      </c>
      <c r="L73322" s="3">
        <v>0.80856481481481479</v>
      </c>
      <c r="M73322" s="3">
        <v>0.81738425925925928</v>
      </c>
    </row>
    <row r="73323" spans="1:13" x14ac:dyDescent="0.3">
      <c r="A73323">
        <v>81623</v>
      </c>
      <c r="B73323" s="2">
        <v>45466.830370370371</v>
      </c>
      <c r="C73323" s="2">
        <v>45466.838009259256</v>
      </c>
      <c r="D73323">
        <v>6</v>
      </c>
      <c r="E73323">
        <v>2.1800000000000002</v>
      </c>
      <c r="F73323">
        <v>170</v>
      </c>
      <c r="G73323">
        <v>114</v>
      </c>
      <c r="H73323">
        <v>10</v>
      </c>
      <c r="I73323">
        <v>2</v>
      </c>
      <c r="J73323" s="1" t="s">
        <v>13</v>
      </c>
      <c r="K73323" s="1" t="s">
        <v>14</v>
      </c>
      <c r="L73323" s="3">
        <v>0.83037037037037043</v>
      </c>
      <c r="M73323" s="3">
        <v>0.83800925925925929</v>
      </c>
    </row>
    <row r="73324" spans="1:13" x14ac:dyDescent="0.3">
      <c r="A73324">
        <v>81624</v>
      </c>
      <c r="B73324" s="2">
        <v>45466.825833333336</v>
      </c>
      <c r="C73324" s="2">
        <v>45466.843761574077</v>
      </c>
      <c r="D73324">
        <v>1</v>
      </c>
      <c r="E73324">
        <v>4.5999999999999996</v>
      </c>
      <c r="F73324">
        <v>90</v>
      </c>
      <c r="G73324">
        <v>238</v>
      </c>
      <c r="H73324">
        <v>20.5</v>
      </c>
      <c r="I73324">
        <v>6.2</v>
      </c>
      <c r="J73324" s="1" t="s">
        <v>13</v>
      </c>
      <c r="K73324" s="1" t="s">
        <v>14</v>
      </c>
      <c r="L73324" s="3">
        <v>0.82583333333333331</v>
      </c>
      <c r="M73324" s="3">
        <v>0.84376157407407404</v>
      </c>
    </row>
    <row r="73325" spans="1:13" x14ac:dyDescent="0.3">
      <c r="A73325">
        <v>81625</v>
      </c>
      <c r="B73325" s="2">
        <v>45466.801493055558</v>
      </c>
      <c r="C73325" s="2">
        <v>45466.806620370371</v>
      </c>
      <c r="D73325">
        <v>6</v>
      </c>
      <c r="E73325">
        <v>1.76</v>
      </c>
      <c r="F73325">
        <v>100</v>
      </c>
      <c r="G73325">
        <v>142</v>
      </c>
      <c r="H73325">
        <v>8</v>
      </c>
      <c r="I73325">
        <v>2.08</v>
      </c>
      <c r="J73325" s="1" t="s">
        <v>13</v>
      </c>
      <c r="K73325" s="1" t="s">
        <v>14</v>
      </c>
      <c r="L73325" s="3">
        <v>0.8014930555555555</v>
      </c>
      <c r="M73325" s="3">
        <v>0.80662037037037038</v>
      </c>
    </row>
    <row r="73326" spans="1:13" x14ac:dyDescent="0.3">
      <c r="A73326">
        <v>81627</v>
      </c>
      <c r="B73326" s="2">
        <v>45466.810590277775</v>
      </c>
      <c r="C73326" s="2">
        <v>45466.81349537037</v>
      </c>
      <c r="D73326">
        <v>2</v>
      </c>
      <c r="E73326">
        <v>1.37</v>
      </c>
      <c r="F73326">
        <v>75</v>
      </c>
      <c r="G73326">
        <v>74</v>
      </c>
      <c r="H73326">
        <v>6</v>
      </c>
      <c r="I73326">
        <v>1.56</v>
      </c>
      <c r="J73326" s="1" t="s">
        <v>13</v>
      </c>
      <c r="K73326" s="1" t="s">
        <v>14</v>
      </c>
      <c r="L73326" s="3">
        <v>0.81059027777777781</v>
      </c>
      <c r="M73326" s="3">
        <v>0.81349537037037034</v>
      </c>
    </row>
    <row r="73327" spans="1:13" x14ac:dyDescent="0.3">
      <c r="A73327">
        <v>81628</v>
      </c>
      <c r="B73327" s="2">
        <v>45466.825069444443</v>
      </c>
      <c r="C73327" s="2">
        <v>45466.841481481482</v>
      </c>
      <c r="D73327">
        <v>2</v>
      </c>
      <c r="E73327">
        <v>8.4</v>
      </c>
      <c r="F73327">
        <v>75</v>
      </c>
      <c r="G73327">
        <v>13</v>
      </c>
      <c r="H73327">
        <v>26</v>
      </c>
      <c r="I73327">
        <v>9.09</v>
      </c>
      <c r="J73327" s="1" t="s">
        <v>17</v>
      </c>
      <c r="K73327" s="1" t="s">
        <v>14</v>
      </c>
      <c r="L73327" s="3">
        <v>0.82506944444444441</v>
      </c>
      <c r="M73327" s="3">
        <v>0.8414814814814815</v>
      </c>
    </row>
    <row r="73328" spans="1:13" x14ac:dyDescent="0.3">
      <c r="A73328">
        <v>81629</v>
      </c>
      <c r="B73328" s="2">
        <v>45466.80300925926</v>
      </c>
      <c r="C73328" s="2">
        <v>45466.807569444441</v>
      </c>
      <c r="D73328">
        <v>3</v>
      </c>
      <c r="E73328">
        <v>1.9</v>
      </c>
      <c r="F73328">
        <v>140</v>
      </c>
      <c r="G73328">
        <v>229</v>
      </c>
      <c r="H73328">
        <v>8</v>
      </c>
      <c r="I73328">
        <v>2</v>
      </c>
      <c r="J73328" s="1" t="s">
        <v>13</v>
      </c>
      <c r="K73328" s="1" t="s">
        <v>14</v>
      </c>
      <c r="L73328" s="3">
        <v>0.80300925925925926</v>
      </c>
      <c r="M73328" s="3">
        <v>0.80756944444444445</v>
      </c>
    </row>
    <row r="73329" spans="1:13" x14ac:dyDescent="0.3">
      <c r="A73329">
        <v>81630</v>
      </c>
      <c r="B73329" s="2">
        <v>45466.799872685187</v>
      </c>
      <c r="C73329" s="2">
        <v>45466.806423611109</v>
      </c>
      <c r="D73329">
        <v>1</v>
      </c>
      <c r="E73329">
        <v>2.4</v>
      </c>
      <c r="F73329">
        <v>234</v>
      </c>
      <c r="G73329">
        <v>232</v>
      </c>
      <c r="H73329">
        <v>9.5</v>
      </c>
      <c r="I73329">
        <v>2</v>
      </c>
      <c r="J73329" s="1" t="s">
        <v>13</v>
      </c>
      <c r="K73329" s="1" t="s">
        <v>14</v>
      </c>
      <c r="L73329" s="3">
        <v>0.79987268518518517</v>
      </c>
      <c r="M73329" s="3">
        <v>0.80642361111111116</v>
      </c>
    </row>
    <row r="73330" spans="1:13" x14ac:dyDescent="0.3">
      <c r="A73330">
        <v>81632</v>
      </c>
      <c r="B73330" s="2">
        <v>45466.824317129627</v>
      </c>
      <c r="C73330" s="2">
        <v>45466.832800925928</v>
      </c>
      <c r="D73330">
        <v>1</v>
      </c>
      <c r="E73330">
        <v>2.6</v>
      </c>
      <c r="F73330">
        <v>170</v>
      </c>
      <c r="G73330">
        <v>249</v>
      </c>
      <c r="H73330">
        <v>11</v>
      </c>
      <c r="I73330">
        <v>3.7</v>
      </c>
      <c r="J73330" s="1" t="s">
        <v>13</v>
      </c>
      <c r="K73330" s="1" t="s">
        <v>14</v>
      </c>
      <c r="L73330" s="3">
        <v>0.82431712962962966</v>
      </c>
      <c r="M73330" s="3">
        <v>0.83280092592592592</v>
      </c>
    </row>
    <row r="73331" spans="1:13" x14ac:dyDescent="0.3">
      <c r="A73331">
        <v>81633</v>
      </c>
      <c r="B73331" s="2">
        <v>45466.792604166665</v>
      </c>
      <c r="C73331" s="2">
        <v>45466.798101851855</v>
      </c>
      <c r="D73331">
        <v>1</v>
      </c>
      <c r="E73331">
        <v>2.8</v>
      </c>
      <c r="F73331">
        <v>162</v>
      </c>
      <c r="G73331">
        <v>75</v>
      </c>
      <c r="H73331">
        <v>10</v>
      </c>
      <c r="I73331">
        <v>2.85</v>
      </c>
      <c r="J73331" s="1" t="s">
        <v>13</v>
      </c>
      <c r="K73331" s="1" t="s">
        <v>14</v>
      </c>
      <c r="L73331" s="3">
        <v>0.79260416666666667</v>
      </c>
      <c r="M73331" s="3">
        <v>0.7981018518518519</v>
      </c>
    </row>
    <row r="73332" spans="1:13" x14ac:dyDescent="0.3">
      <c r="A73332">
        <v>81634</v>
      </c>
      <c r="B73332" s="2">
        <v>45466.827719907407</v>
      </c>
      <c r="C73332" s="2">
        <v>45466.841979166667</v>
      </c>
      <c r="D73332">
        <v>1</v>
      </c>
      <c r="E73332">
        <v>5.5</v>
      </c>
      <c r="F73332">
        <v>237</v>
      </c>
      <c r="G73332">
        <v>157</v>
      </c>
      <c r="H73332">
        <v>19.5</v>
      </c>
      <c r="I73332">
        <v>0</v>
      </c>
      <c r="J73332" s="1" t="s">
        <v>17</v>
      </c>
      <c r="K73332" s="1" t="s">
        <v>16</v>
      </c>
      <c r="L73332" s="3">
        <v>0.82771990740740742</v>
      </c>
      <c r="M73332" s="3">
        <v>0.84197916666666661</v>
      </c>
    </row>
    <row r="73333" spans="1:13" x14ac:dyDescent="0.3">
      <c r="A73333">
        <v>81635</v>
      </c>
      <c r="B73333" s="2">
        <v>45466.818333333336</v>
      </c>
      <c r="C73333" s="2">
        <v>45466.820694444446</v>
      </c>
      <c r="D73333">
        <v>1</v>
      </c>
      <c r="E73333">
        <v>1.2</v>
      </c>
      <c r="F73333">
        <v>237</v>
      </c>
      <c r="G73333">
        <v>236</v>
      </c>
      <c r="H73333">
        <v>5.5</v>
      </c>
      <c r="I73333">
        <v>1.95</v>
      </c>
      <c r="J73333" s="1" t="s">
        <v>17</v>
      </c>
      <c r="K73333" s="1" t="s">
        <v>14</v>
      </c>
      <c r="L73333" s="3">
        <v>0.81833333333333336</v>
      </c>
      <c r="M73333" s="3">
        <v>0.82069444444444439</v>
      </c>
    </row>
    <row r="73334" spans="1:13" x14ac:dyDescent="0.3">
      <c r="A73334">
        <v>81636</v>
      </c>
      <c r="B73334" s="2">
        <v>45466.797627314816</v>
      </c>
      <c r="C73334" s="2">
        <v>45466.803298611114</v>
      </c>
      <c r="D73334">
        <v>1</v>
      </c>
      <c r="E73334">
        <v>1.8</v>
      </c>
      <c r="F73334">
        <v>229</v>
      </c>
      <c r="G73334">
        <v>263</v>
      </c>
      <c r="H73334">
        <v>8</v>
      </c>
      <c r="I73334">
        <v>1</v>
      </c>
      <c r="J73334" s="1" t="s">
        <v>13</v>
      </c>
      <c r="K73334" s="1" t="s">
        <v>14</v>
      </c>
      <c r="L73334" s="3">
        <v>0.79762731481481486</v>
      </c>
      <c r="M73334" s="3">
        <v>0.80329861111111112</v>
      </c>
    </row>
    <row r="73335" spans="1:13" x14ac:dyDescent="0.3">
      <c r="A73335">
        <v>81637</v>
      </c>
      <c r="B73335" s="2">
        <v>45466.25540509259</v>
      </c>
      <c r="C73335" s="2">
        <v>45466.263368055559</v>
      </c>
      <c r="D73335">
        <v>5</v>
      </c>
      <c r="E73335">
        <v>2.4</v>
      </c>
      <c r="F73335">
        <v>162</v>
      </c>
      <c r="G73335">
        <v>43</v>
      </c>
      <c r="H73335">
        <v>11</v>
      </c>
      <c r="I73335">
        <v>3.06</v>
      </c>
      <c r="J73335" s="1" t="s">
        <v>19</v>
      </c>
      <c r="K73335" s="1" t="s">
        <v>14</v>
      </c>
      <c r="L73335" s="3">
        <v>0.25540509259259259</v>
      </c>
      <c r="M73335" s="3">
        <v>0.26336805555555554</v>
      </c>
    </row>
    <row r="73336" spans="1:13" x14ac:dyDescent="0.3">
      <c r="A73336">
        <v>81638</v>
      </c>
      <c r="B73336" s="2">
        <v>45466.794953703706</v>
      </c>
      <c r="C73336" s="2">
        <v>45466.806435185186</v>
      </c>
      <c r="D73336">
        <v>1</v>
      </c>
      <c r="E73336">
        <v>4.42</v>
      </c>
      <c r="F73336">
        <v>151</v>
      </c>
      <c r="G73336">
        <v>90</v>
      </c>
      <c r="H73336">
        <v>15.5</v>
      </c>
      <c r="I73336">
        <v>3.96</v>
      </c>
      <c r="J73336" s="1" t="s">
        <v>19</v>
      </c>
      <c r="K73336" s="1" t="s">
        <v>14</v>
      </c>
      <c r="L73336" s="3">
        <v>0.79495370370370366</v>
      </c>
      <c r="M73336" s="3">
        <v>0.8064351851851852</v>
      </c>
    </row>
    <row r="73337" spans="1:13" x14ac:dyDescent="0.3">
      <c r="A73337">
        <v>81639</v>
      </c>
      <c r="B73337" s="2">
        <v>45466.828472222223</v>
      </c>
      <c r="C73337" s="2">
        <v>45466.837326388886</v>
      </c>
      <c r="D73337">
        <v>4</v>
      </c>
      <c r="E73337">
        <v>2.35</v>
      </c>
      <c r="F73337">
        <v>170</v>
      </c>
      <c r="G73337">
        <v>141</v>
      </c>
      <c r="H73337">
        <v>11</v>
      </c>
      <c r="I73337">
        <v>0</v>
      </c>
      <c r="J73337" s="1" t="s">
        <v>19</v>
      </c>
      <c r="K73337" s="1" t="s">
        <v>16</v>
      </c>
      <c r="L73337" s="3">
        <v>0.82847222222222228</v>
      </c>
      <c r="M73337" s="3">
        <v>0.83732638888888888</v>
      </c>
    </row>
    <row r="73338" spans="1:13" x14ac:dyDescent="0.3">
      <c r="A73338">
        <v>81640</v>
      </c>
      <c r="B73338" s="2">
        <v>45466.808518518519</v>
      </c>
      <c r="C73338" s="2">
        <v>45466.811284722222</v>
      </c>
      <c r="D73338">
        <v>1</v>
      </c>
      <c r="E73338">
        <v>1.63</v>
      </c>
      <c r="F73338">
        <v>74</v>
      </c>
      <c r="G73338">
        <v>263</v>
      </c>
      <c r="H73338">
        <v>6.5</v>
      </c>
      <c r="I73338">
        <v>0</v>
      </c>
      <c r="J73338" s="1" t="s">
        <v>13</v>
      </c>
      <c r="K73338" s="1" t="s">
        <v>16</v>
      </c>
      <c r="L73338" s="3">
        <v>0.80851851851851853</v>
      </c>
      <c r="M73338" s="3">
        <v>0.81128472222222225</v>
      </c>
    </row>
    <row r="73339" spans="1:13" x14ac:dyDescent="0.3">
      <c r="A73339">
        <v>81642</v>
      </c>
      <c r="B73339" s="2">
        <v>45466.817824074074</v>
      </c>
      <c r="C73339" s="2">
        <v>45466.822881944441</v>
      </c>
      <c r="D73339">
        <v>2</v>
      </c>
      <c r="E73339">
        <v>1.3</v>
      </c>
      <c r="F73339">
        <v>114</v>
      </c>
      <c r="G73339">
        <v>249</v>
      </c>
      <c r="H73339">
        <v>7</v>
      </c>
      <c r="I73339">
        <v>1.1299999999999999</v>
      </c>
      <c r="J73339" s="1" t="s">
        <v>17</v>
      </c>
      <c r="K73339" s="1" t="s">
        <v>14</v>
      </c>
      <c r="L73339" s="3">
        <v>0.81782407407407409</v>
      </c>
      <c r="M73339" s="3">
        <v>0.8228819444444444</v>
      </c>
    </row>
    <row r="73340" spans="1:13" x14ac:dyDescent="0.3">
      <c r="A73340">
        <v>81643</v>
      </c>
      <c r="B73340" s="2">
        <v>45466.807453703703</v>
      </c>
      <c r="C73340" s="2">
        <v>45466.809513888889</v>
      </c>
      <c r="D73340">
        <v>2</v>
      </c>
      <c r="E73340">
        <v>1.18</v>
      </c>
      <c r="F73340">
        <v>230</v>
      </c>
      <c r="G73340">
        <v>90</v>
      </c>
      <c r="H73340">
        <v>5</v>
      </c>
      <c r="I73340">
        <v>1.86</v>
      </c>
      <c r="J73340" s="1" t="s">
        <v>13</v>
      </c>
      <c r="K73340" s="1" t="s">
        <v>14</v>
      </c>
      <c r="L73340" s="3">
        <v>0.80745370370370373</v>
      </c>
      <c r="M73340" s="3">
        <v>0.80951388888888887</v>
      </c>
    </row>
    <row r="73341" spans="1:13" x14ac:dyDescent="0.3">
      <c r="A73341">
        <v>81646</v>
      </c>
      <c r="B73341" s="2">
        <v>45466.825694444444</v>
      </c>
      <c r="C73341" s="2">
        <v>45466.832928240743</v>
      </c>
      <c r="D73341">
        <v>3</v>
      </c>
      <c r="E73341">
        <v>1.82</v>
      </c>
      <c r="F73341">
        <v>186</v>
      </c>
      <c r="G73341">
        <v>107</v>
      </c>
      <c r="H73341">
        <v>9</v>
      </c>
      <c r="I73341">
        <v>0</v>
      </c>
      <c r="J73341" s="1" t="s">
        <v>13</v>
      </c>
      <c r="K73341" s="1" t="s">
        <v>16</v>
      </c>
      <c r="L73341" s="3">
        <v>0.8256944444444444</v>
      </c>
      <c r="M73341" s="3">
        <v>0.83292824074074079</v>
      </c>
    </row>
    <row r="73342" spans="1:13" x14ac:dyDescent="0.3">
      <c r="A73342">
        <v>81647</v>
      </c>
      <c r="B73342" s="2">
        <v>45466.794872685183</v>
      </c>
      <c r="C73342" s="2">
        <v>45466.803599537037</v>
      </c>
      <c r="D73342">
        <v>1</v>
      </c>
      <c r="E73342">
        <v>1.75</v>
      </c>
      <c r="F73342">
        <v>75</v>
      </c>
      <c r="G73342">
        <v>75</v>
      </c>
      <c r="H73342">
        <v>7.5</v>
      </c>
      <c r="I73342">
        <v>0</v>
      </c>
      <c r="J73342" s="1" t="s">
        <v>19</v>
      </c>
      <c r="K73342" s="1" t="s">
        <v>16</v>
      </c>
      <c r="L73342" s="3">
        <v>0.79487268518518517</v>
      </c>
      <c r="M73342" s="3">
        <v>0.80359953703703701</v>
      </c>
    </row>
    <row r="73343" spans="1:13" x14ac:dyDescent="0.3">
      <c r="A73343">
        <v>81649</v>
      </c>
      <c r="B73343" s="2">
        <v>45466.802256944444</v>
      </c>
      <c r="C73343" s="2">
        <v>45466.811759259261</v>
      </c>
      <c r="D73343">
        <v>1</v>
      </c>
      <c r="E73343">
        <v>2.3199999999999998</v>
      </c>
      <c r="F73343">
        <v>42</v>
      </c>
      <c r="G73343">
        <v>151</v>
      </c>
      <c r="H73343">
        <v>11</v>
      </c>
      <c r="I73343">
        <v>0</v>
      </c>
      <c r="J73343" s="1" t="s">
        <v>19</v>
      </c>
      <c r="K73343" s="1" t="s">
        <v>16</v>
      </c>
      <c r="L73343" s="3">
        <v>0.8022569444444444</v>
      </c>
      <c r="M73343" s="3">
        <v>0.81175925925925929</v>
      </c>
    </row>
    <row r="73344" spans="1:13" x14ac:dyDescent="0.3">
      <c r="A73344">
        <v>81650</v>
      </c>
      <c r="B73344" s="2">
        <v>45466.794421296298</v>
      </c>
      <c r="C73344" s="2">
        <v>45466.797372685185</v>
      </c>
      <c r="D73344">
        <v>1</v>
      </c>
      <c r="E73344">
        <v>1.4</v>
      </c>
      <c r="F73344">
        <v>141</v>
      </c>
      <c r="G73344">
        <v>263</v>
      </c>
      <c r="H73344">
        <v>6</v>
      </c>
      <c r="I73344">
        <v>2.0499999999999998</v>
      </c>
      <c r="J73344" s="1" t="s">
        <v>17</v>
      </c>
      <c r="K73344" s="1" t="s">
        <v>14</v>
      </c>
      <c r="L73344" s="3">
        <v>0.79442129629629632</v>
      </c>
      <c r="M73344" s="3">
        <v>0.79737268518518523</v>
      </c>
    </row>
    <row r="73345" spans="1:13" x14ac:dyDescent="0.3">
      <c r="A73345">
        <v>81651</v>
      </c>
      <c r="B73345" s="2">
        <v>45466.808078703703</v>
      </c>
      <c r="C73345" s="2">
        <v>45466.821620370371</v>
      </c>
      <c r="D73345">
        <v>1</v>
      </c>
      <c r="E73345">
        <v>9.14</v>
      </c>
      <c r="F73345">
        <v>264</v>
      </c>
      <c r="G73345">
        <v>186</v>
      </c>
      <c r="H73345">
        <v>27.5</v>
      </c>
      <c r="I73345">
        <v>9.48</v>
      </c>
      <c r="J73345" s="1" t="s">
        <v>13</v>
      </c>
      <c r="K73345" s="1" t="s">
        <v>14</v>
      </c>
      <c r="L73345" s="3">
        <v>0.80807870370370372</v>
      </c>
      <c r="M73345" s="3">
        <v>0.82162037037037039</v>
      </c>
    </row>
    <row r="73346" spans="1:13" x14ac:dyDescent="0.3">
      <c r="A73346">
        <v>81652</v>
      </c>
      <c r="B73346" s="2">
        <v>45466.83048611111</v>
      </c>
      <c r="C73346" s="2">
        <v>45466.843344907407</v>
      </c>
      <c r="D73346">
        <v>1</v>
      </c>
      <c r="E73346">
        <v>4.3499999999999996</v>
      </c>
      <c r="F73346">
        <v>137</v>
      </c>
      <c r="G73346">
        <v>255</v>
      </c>
      <c r="H73346">
        <v>17</v>
      </c>
      <c r="I73346">
        <v>4.26</v>
      </c>
      <c r="J73346" s="1" t="s">
        <v>15</v>
      </c>
      <c r="K73346" s="1" t="s">
        <v>14</v>
      </c>
      <c r="L73346" s="3">
        <v>0.83048611111111115</v>
      </c>
      <c r="M73346" s="3">
        <v>0.84334490740740742</v>
      </c>
    </row>
    <row r="73347" spans="1:13" x14ac:dyDescent="0.3">
      <c r="A73347">
        <v>81653</v>
      </c>
      <c r="B73347" s="2">
        <v>45466.792743055557</v>
      </c>
      <c r="C73347" s="2">
        <v>45466.808287037034</v>
      </c>
      <c r="D73347">
        <v>1</v>
      </c>
      <c r="E73347">
        <v>4.4800000000000004</v>
      </c>
      <c r="F73347">
        <v>163</v>
      </c>
      <c r="G73347">
        <v>74</v>
      </c>
      <c r="H73347">
        <v>18.5</v>
      </c>
      <c r="I73347">
        <v>0</v>
      </c>
      <c r="J73347" s="1" t="s">
        <v>17</v>
      </c>
      <c r="K73347" s="1" t="s">
        <v>14</v>
      </c>
      <c r="L73347" s="3">
        <v>0.79274305555555558</v>
      </c>
      <c r="M73347" s="3">
        <v>0.80828703703703708</v>
      </c>
    </row>
    <row r="73348" spans="1:13" x14ac:dyDescent="0.3">
      <c r="A73348">
        <v>81654</v>
      </c>
      <c r="B73348" s="2">
        <v>45466.799421296295</v>
      </c>
      <c r="C73348" s="2">
        <v>45466.825983796298</v>
      </c>
      <c r="D73348">
        <v>3</v>
      </c>
      <c r="E73348">
        <v>7.56</v>
      </c>
      <c r="F73348">
        <v>230</v>
      </c>
      <c r="G73348">
        <v>225</v>
      </c>
      <c r="H73348">
        <v>29</v>
      </c>
      <c r="I73348">
        <v>0</v>
      </c>
      <c r="J73348" s="1" t="s">
        <v>17</v>
      </c>
      <c r="K73348" s="1" t="s">
        <v>16</v>
      </c>
      <c r="L73348" s="3">
        <v>0.79942129629629632</v>
      </c>
      <c r="M73348" s="3">
        <v>0.82598379629629626</v>
      </c>
    </row>
    <row r="73349" spans="1:13" x14ac:dyDescent="0.3">
      <c r="A73349">
        <v>81655</v>
      </c>
      <c r="B73349" s="2">
        <v>45466.828726851854</v>
      </c>
      <c r="C73349" s="2">
        <v>45466.835868055554</v>
      </c>
      <c r="D73349">
        <v>3</v>
      </c>
      <c r="E73349">
        <v>1.78</v>
      </c>
      <c r="F73349">
        <v>17</v>
      </c>
      <c r="G73349">
        <v>97</v>
      </c>
      <c r="H73349">
        <v>8.5</v>
      </c>
      <c r="I73349">
        <v>0</v>
      </c>
      <c r="J73349" s="1" t="s">
        <v>13</v>
      </c>
      <c r="K73349" s="1" t="s">
        <v>16</v>
      </c>
      <c r="L73349" s="3">
        <v>0.8287268518518518</v>
      </c>
      <c r="M73349" s="3">
        <v>0.83586805555555554</v>
      </c>
    </row>
    <row r="73350" spans="1:13" x14ac:dyDescent="0.3">
      <c r="A73350">
        <v>81656</v>
      </c>
      <c r="B73350" s="2">
        <v>45466.818124999998</v>
      </c>
      <c r="C73350" s="2">
        <v>45466.823310185187</v>
      </c>
      <c r="D73350">
        <v>1</v>
      </c>
      <c r="E73350">
        <v>1.4</v>
      </c>
      <c r="F73350">
        <v>186</v>
      </c>
      <c r="G73350">
        <v>158</v>
      </c>
      <c r="H73350">
        <v>7.5</v>
      </c>
      <c r="I73350">
        <v>2.15</v>
      </c>
      <c r="J73350" s="1" t="s">
        <v>15</v>
      </c>
      <c r="K73350" s="1" t="s">
        <v>14</v>
      </c>
      <c r="L73350" s="3">
        <v>0.81812499999999999</v>
      </c>
      <c r="M73350" s="3">
        <v>0.82331018518518517</v>
      </c>
    </row>
    <row r="73351" spans="1:13" x14ac:dyDescent="0.3">
      <c r="A73351">
        <v>81657</v>
      </c>
      <c r="B73351" s="2">
        <v>45466.816099537034</v>
      </c>
      <c r="C73351" s="2">
        <v>45466.820567129631</v>
      </c>
      <c r="D73351">
        <v>1</v>
      </c>
      <c r="E73351">
        <v>1.6</v>
      </c>
      <c r="F73351">
        <v>164</v>
      </c>
      <c r="G73351">
        <v>141</v>
      </c>
      <c r="H73351">
        <v>7</v>
      </c>
      <c r="I73351">
        <v>5</v>
      </c>
      <c r="J73351" s="1" t="s">
        <v>15</v>
      </c>
      <c r="K73351" s="1" t="s">
        <v>14</v>
      </c>
      <c r="L73351" s="3">
        <v>0.81609953703703708</v>
      </c>
      <c r="M73351" s="3">
        <v>0.82056712962962963</v>
      </c>
    </row>
    <row r="73352" spans="1:13" x14ac:dyDescent="0.3">
      <c r="A73352">
        <v>81658</v>
      </c>
      <c r="B73352" s="2">
        <v>45466.802766203706</v>
      </c>
      <c r="C73352" s="2">
        <v>45466.807071759256</v>
      </c>
      <c r="D73352">
        <v>1</v>
      </c>
      <c r="E73352">
        <v>1.8</v>
      </c>
      <c r="F73352">
        <v>237</v>
      </c>
      <c r="G73352">
        <v>137</v>
      </c>
      <c r="H73352">
        <v>7.5</v>
      </c>
      <c r="I73352">
        <v>0</v>
      </c>
      <c r="J73352" s="1" t="s">
        <v>13</v>
      </c>
      <c r="K73352" s="1" t="s">
        <v>16</v>
      </c>
      <c r="L73352" s="3">
        <v>0.80276620370370366</v>
      </c>
      <c r="M73352" s="3">
        <v>0.80707175925925922</v>
      </c>
    </row>
    <row r="73353" spans="1:13" x14ac:dyDescent="0.3">
      <c r="A73353">
        <v>81659</v>
      </c>
      <c r="B73353" s="2">
        <v>45466.817361111112</v>
      </c>
      <c r="C73353" s="2">
        <v>45466.824525462966</v>
      </c>
      <c r="D73353">
        <v>1</v>
      </c>
      <c r="E73353">
        <v>2.1</v>
      </c>
      <c r="F73353">
        <v>74</v>
      </c>
      <c r="G73353">
        <v>42</v>
      </c>
      <c r="H73353">
        <v>9.5</v>
      </c>
      <c r="I73353">
        <v>0</v>
      </c>
      <c r="J73353" s="1" t="s">
        <v>13</v>
      </c>
      <c r="K73353" s="1" t="s">
        <v>16</v>
      </c>
      <c r="L73353" s="3">
        <v>0.81736111111111109</v>
      </c>
      <c r="M73353" s="3">
        <v>0.82452546296296292</v>
      </c>
    </row>
    <row r="73354" spans="1:13" x14ac:dyDescent="0.3">
      <c r="A73354">
        <v>81661</v>
      </c>
      <c r="B73354" s="2">
        <v>45466.794166666667</v>
      </c>
      <c r="C73354" s="2">
        <v>45466.797847222224</v>
      </c>
      <c r="D73354">
        <v>1</v>
      </c>
      <c r="E73354">
        <v>1.1499999999999999</v>
      </c>
      <c r="F73354">
        <v>142</v>
      </c>
      <c r="G73354">
        <v>142</v>
      </c>
      <c r="H73354">
        <v>6</v>
      </c>
      <c r="I73354">
        <v>2</v>
      </c>
      <c r="J73354" s="1" t="s">
        <v>13</v>
      </c>
      <c r="K73354" s="1" t="s">
        <v>14</v>
      </c>
      <c r="L73354" s="3">
        <v>0.79416666666666669</v>
      </c>
      <c r="M73354" s="3">
        <v>0.79784722222222226</v>
      </c>
    </row>
    <row r="73355" spans="1:13" x14ac:dyDescent="0.3">
      <c r="A73355">
        <v>81662</v>
      </c>
      <c r="B73355" s="2">
        <v>45466.81355324074</v>
      </c>
      <c r="C73355" s="2">
        <v>45466.820150462961</v>
      </c>
      <c r="D73355">
        <v>1</v>
      </c>
      <c r="E73355">
        <v>1.88</v>
      </c>
      <c r="F73355">
        <v>262</v>
      </c>
      <c r="G73355">
        <v>239</v>
      </c>
      <c r="H73355">
        <v>9</v>
      </c>
      <c r="I73355">
        <v>2.66</v>
      </c>
      <c r="J73355" s="1" t="s">
        <v>15</v>
      </c>
      <c r="K73355" s="1" t="s">
        <v>14</v>
      </c>
      <c r="L73355" s="3">
        <v>0.81355324074074076</v>
      </c>
      <c r="M73355" s="3">
        <v>0.82015046296296301</v>
      </c>
    </row>
    <row r="73356" spans="1:13" x14ac:dyDescent="0.3">
      <c r="A73356">
        <v>81663</v>
      </c>
      <c r="B73356" s="2">
        <v>45466.832789351851</v>
      </c>
      <c r="C73356" s="2">
        <v>45466.838449074072</v>
      </c>
      <c r="D73356">
        <v>1</v>
      </c>
      <c r="E73356">
        <v>1.36</v>
      </c>
      <c r="F73356">
        <v>186</v>
      </c>
      <c r="G73356">
        <v>162</v>
      </c>
      <c r="H73356">
        <v>7</v>
      </c>
      <c r="I73356">
        <v>2.2599999999999998</v>
      </c>
      <c r="J73356" s="1" t="s">
        <v>19</v>
      </c>
      <c r="K73356" s="1" t="s">
        <v>14</v>
      </c>
      <c r="L73356" s="3">
        <v>0.83278935185185188</v>
      </c>
      <c r="M73356" s="3">
        <v>0.8384490740740741</v>
      </c>
    </row>
    <row r="73357" spans="1:13" x14ac:dyDescent="0.3">
      <c r="A73357">
        <v>81664</v>
      </c>
      <c r="B73357" s="2">
        <v>45466.790578703702</v>
      </c>
      <c r="C73357" s="2">
        <v>45466.801006944443</v>
      </c>
      <c r="D73357">
        <v>5</v>
      </c>
      <c r="E73357">
        <v>2.23</v>
      </c>
      <c r="F73357">
        <v>48</v>
      </c>
      <c r="G73357">
        <v>137</v>
      </c>
      <c r="H73357">
        <v>11</v>
      </c>
      <c r="I73357">
        <v>0</v>
      </c>
      <c r="J73357" s="1" t="s">
        <v>13</v>
      </c>
      <c r="K73357" s="1" t="s">
        <v>16</v>
      </c>
      <c r="L73357" s="3">
        <v>0.79057870370370376</v>
      </c>
      <c r="M73357" s="3">
        <v>0.80100694444444442</v>
      </c>
    </row>
    <row r="73358" spans="1:13" x14ac:dyDescent="0.3">
      <c r="A73358">
        <v>81666</v>
      </c>
      <c r="B73358" s="2">
        <v>45466.824432870373</v>
      </c>
      <c r="C73358" s="2">
        <v>45466.829594907409</v>
      </c>
      <c r="D73358">
        <v>3</v>
      </c>
      <c r="E73358">
        <v>1.1399999999999999</v>
      </c>
      <c r="F73358">
        <v>90</v>
      </c>
      <c r="G73358">
        <v>246</v>
      </c>
      <c r="H73358">
        <v>7</v>
      </c>
      <c r="I73358">
        <v>2.2599999999999998</v>
      </c>
      <c r="J73358" s="1" t="s">
        <v>13</v>
      </c>
      <c r="K73358" s="1" t="s">
        <v>14</v>
      </c>
      <c r="L73358" s="3">
        <v>0.82443287037037039</v>
      </c>
      <c r="M73358" s="3">
        <v>0.82959490740740738</v>
      </c>
    </row>
    <row r="73359" spans="1:13" x14ac:dyDescent="0.3">
      <c r="A73359">
        <v>81667</v>
      </c>
      <c r="B73359" s="2">
        <v>45466.795231481483</v>
      </c>
      <c r="C73359" s="2">
        <v>45466.799814814818</v>
      </c>
      <c r="D73359">
        <v>1</v>
      </c>
      <c r="E73359">
        <v>1.59</v>
      </c>
      <c r="F73359">
        <v>236</v>
      </c>
      <c r="G73359">
        <v>43</v>
      </c>
      <c r="H73359">
        <v>7.5</v>
      </c>
      <c r="I73359">
        <v>2.36</v>
      </c>
      <c r="J73359" s="1" t="s">
        <v>13</v>
      </c>
      <c r="K73359" s="1" t="s">
        <v>14</v>
      </c>
      <c r="L73359" s="3">
        <v>0.79523148148148148</v>
      </c>
      <c r="M73359" s="3">
        <v>0.79981481481481487</v>
      </c>
    </row>
    <row r="73360" spans="1:13" x14ac:dyDescent="0.3">
      <c r="A73360">
        <v>81669</v>
      </c>
      <c r="B73360" s="2">
        <v>45466.826018518521</v>
      </c>
      <c r="C73360" s="2">
        <v>45466.829201388886</v>
      </c>
      <c r="D73360">
        <v>1</v>
      </c>
      <c r="E73360">
        <v>1.26</v>
      </c>
      <c r="F73360">
        <v>90</v>
      </c>
      <c r="G73360">
        <v>113</v>
      </c>
      <c r="H73360">
        <v>6</v>
      </c>
      <c r="I73360">
        <v>2.06</v>
      </c>
      <c r="J73360" s="1" t="s">
        <v>17</v>
      </c>
      <c r="K73360" s="1" t="s">
        <v>14</v>
      </c>
      <c r="L73360" s="3">
        <v>0.82601851851851849</v>
      </c>
      <c r="M73360" s="3">
        <v>0.82920138888888884</v>
      </c>
    </row>
    <row r="73361" spans="1:13" x14ac:dyDescent="0.3">
      <c r="A73361">
        <v>81672</v>
      </c>
      <c r="B73361" s="2">
        <v>45466.813981481479</v>
      </c>
      <c r="C73361" s="2">
        <v>45466.820324074077</v>
      </c>
      <c r="D73361">
        <v>2</v>
      </c>
      <c r="E73361">
        <v>2.5</v>
      </c>
      <c r="F73361">
        <v>229</v>
      </c>
      <c r="G73361">
        <v>239</v>
      </c>
      <c r="H73361">
        <v>9.5</v>
      </c>
      <c r="I73361">
        <v>0</v>
      </c>
      <c r="J73361" s="1" t="s">
        <v>19</v>
      </c>
      <c r="K73361" s="1" t="s">
        <v>16</v>
      </c>
      <c r="L73361" s="3">
        <v>0.81398148148148153</v>
      </c>
      <c r="M73361" s="3">
        <v>0.82032407407407404</v>
      </c>
    </row>
    <row r="73362" spans="1:13" x14ac:dyDescent="0.3">
      <c r="A73362">
        <v>81673</v>
      </c>
      <c r="B73362" s="2">
        <v>45466.825497685182</v>
      </c>
      <c r="C73362" s="2">
        <v>45466.837824074071</v>
      </c>
      <c r="D73362">
        <v>2</v>
      </c>
      <c r="E73362">
        <v>8.5500000000000007</v>
      </c>
      <c r="F73362">
        <v>142</v>
      </c>
      <c r="G73362">
        <v>153</v>
      </c>
      <c r="H73362">
        <v>25.5</v>
      </c>
      <c r="I73362">
        <v>5.96</v>
      </c>
      <c r="J73362" s="1" t="s">
        <v>13</v>
      </c>
      <c r="K73362" s="1" t="s">
        <v>14</v>
      </c>
      <c r="L73362" s="3">
        <v>0.82549768518518518</v>
      </c>
      <c r="M73362" s="3">
        <v>0.83782407407407411</v>
      </c>
    </row>
    <row r="73363" spans="1:13" x14ac:dyDescent="0.3">
      <c r="A73363">
        <v>81674</v>
      </c>
      <c r="B73363" s="2">
        <v>45466.823831018519</v>
      </c>
      <c r="C73363" s="2">
        <v>45466.836284722223</v>
      </c>
      <c r="D73363">
        <v>1</v>
      </c>
      <c r="E73363">
        <v>4.5</v>
      </c>
      <c r="F73363">
        <v>249</v>
      </c>
      <c r="G73363">
        <v>141</v>
      </c>
      <c r="H73363">
        <v>16.5</v>
      </c>
      <c r="I73363">
        <v>3.95</v>
      </c>
      <c r="J73363" s="1" t="s">
        <v>13</v>
      </c>
      <c r="K73363" s="1" t="s">
        <v>14</v>
      </c>
      <c r="L73363" s="3">
        <v>0.82383101851851848</v>
      </c>
      <c r="M73363" s="3">
        <v>0.83628472222222228</v>
      </c>
    </row>
    <row r="73364" spans="1:13" x14ac:dyDescent="0.3">
      <c r="A73364">
        <v>81675</v>
      </c>
      <c r="B73364" s="2">
        <v>45466.791956018518</v>
      </c>
      <c r="C73364" s="2">
        <v>45466.797766203701</v>
      </c>
      <c r="D73364">
        <v>1</v>
      </c>
      <c r="E73364">
        <v>1.66</v>
      </c>
      <c r="F73364">
        <v>137</v>
      </c>
      <c r="G73364">
        <v>100</v>
      </c>
      <c r="H73364">
        <v>8</v>
      </c>
      <c r="I73364">
        <v>2.46</v>
      </c>
      <c r="J73364" s="1" t="s">
        <v>17</v>
      </c>
      <c r="K73364" s="1" t="s">
        <v>14</v>
      </c>
      <c r="L73364" s="3">
        <v>0.79195601851851849</v>
      </c>
      <c r="M73364" s="3">
        <v>0.79776620370370366</v>
      </c>
    </row>
    <row r="73365" spans="1:13" x14ac:dyDescent="0.3">
      <c r="A73365">
        <v>81676</v>
      </c>
      <c r="B73365" s="2">
        <v>45466.810208333336</v>
      </c>
      <c r="C73365" s="2">
        <v>45466.813831018517</v>
      </c>
      <c r="D73365">
        <v>1</v>
      </c>
      <c r="E73365">
        <v>1.42</v>
      </c>
      <c r="F73365">
        <v>229</v>
      </c>
      <c r="G73365">
        <v>141</v>
      </c>
      <c r="H73365">
        <v>6.5</v>
      </c>
      <c r="I73365">
        <v>2.16</v>
      </c>
      <c r="J73365" s="1" t="s">
        <v>15</v>
      </c>
      <c r="K73365" s="1" t="s">
        <v>14</v>
      </c>
      <c r="L73365" s="3">
        <v>0.81020833333333331</v>
      </c>
      <c r="M73365" s="3">
        <v>0.81383101851851847</v>
      </c>
    </row>
    <row r="73366" spans="1:13" x14ac:dyDescent="0.3">
      <c r="A73366">
        <v>81677</v>
      </c>
      <c r="B73366" s="2">
        <v>45466.822337962964</v>
      </c>
      <c r="C73366" s="2">
        <v>45466.826539351852</v>
      </c>
      <c r="D73366">
        <v>1</v>
      </c>
      <c r="E73366">
        <v>1.33</v>
      </c>
      <c r="F73366">
        <v>137</v>
      </c>
      <c r="G73366">
        <v>100</v>
      </c>
      <c r="H73366">
        <v>6.5</v>
      </c>
      <c r="I73366">
        <v>1</v>
      </c>
      <c r="J73366" s="1" t="s">
        <v>17</v>
      </c>
      <c r="K73366" s="1" t="s">
        <v>14</v>
      </c>
      <c r="L73366" s="3">
        <v>0.82233796296296291</v>
      </c>
      <c r="M73366" s="3">
        <v>0.8265393518518519</v>
      </c>
    </row>
    <row r="73367" spans="1:13" x14ac:dyDescent="0.3">
      <c r="A73367">
        <v>81678</v>
      </c>
      <c r="B73367" s="2">
        <v>45466.791284722225</v>
      </c>
      <c r="C73367" s="2">
        <v>45466.798344907409</v>
      </c>
      <c r="D73367">
        <v>1</v>
      </c>
      <c r="E73367">
        <v>2.39</v>
      </c>
      <c r="F73367">
        <v>107</v>
      </c>
      <c r="G73367">
        <v>141</v>
      </c>
      <c r="H73367">
        <v>10</v>
      </c>
      <c r="I73367">
        <v>3.58</v>
      </c>
      <c r="J73367" s="1" t="s">
        <v>13</v>
      </c>
      <c r="K73367" s="1" t="s">
        <v>14</v>
      </c>
      <c r="L73367" s="3">
        <v>0.79128472222222224</v>
      </c>
      <c r="M73367" s="3">
        <v>0.79834490740740738</v>
      </c>
    </row>
    <row r="73368" spans="1:13" x14ac:dyDescent="0.3">
      <c r="A73368">
        <v>81681</v>
      </c>
      <c r="B73368" s="2">
        <v>45466.819409722222</v>
      </c>
      <c r="C73368" s="2">
        <v>45466.828136574077</v>
      </c>
      <c r="D73368">
        <v>1</v>
      </c>
      <c r="E73368">
        <v>2.78</v>
      </c>
      <c r="F73368">
        <v>100</v>
      </c>
      <c r="G73368">
        <v>236</v>
      </c>
      <c r="H73368">
        <v>12</v>
      </c>
      <c r="I73368">
        <v>0</v>
      </c>
      <c r="J73368" s="1" t="s">
        <v>19</v>
      </c>
      <c r="K73368" s="1" t="s">
        <v>16</v>
      </c>
      <c r="L73368" s="3">
        <v>0.81940972222222219</v>
      </c>
      <c r="M73368" s="3">
        <v>0.82813657407407404</v>
      </c>
    </row>
    <row r="73369" spans="1:13" x14ac:dyDescent="0.3">
      <c r="A73369">
        <v>81682</v>
      </c>
      <c r="B73369" s="2">
        <v>45466.832060185188</v>
      </c>
      <c r="C73369" s="2">
        <v>45466.839409722219</v>
      </c>
      <c r="D73369">
        <v>1</v>
      </c>
      <c r="E73369">
        <v>2.5299999999999998</v>
      </c>
      <c r="F73369">
        <v>186</v>
      </c>
      <c r="G73369">
        <v>229</v>
      </c>
      <c r="H73369">
        <v>10</v>
      </c>
      <c r="I73369">
        <v>0</v>
      </c>
      <c r="J73369" s="1" t="s">
        <v>17</v>
      </c>
      <c r="K73369" s="1" t="s">
        <v>16</v>
      </c>
      <c r="L73369" s="3">
        <v>0.83206018518518521</v>
      </c>
      <c r="M73369" s="3">
        <v>0.83940972222222221</v>
      </c>
    </row>
    <row r="73370" spans="1:13" x14ac:dyDescent="0.3">
      <c r="A73370">
        <v>81683</v>
      </c>
      <c r="B73370" s="2">
        <v>45466.801192129627</v>
      </c>
      <c r="C73370" s="2">
        <v>45466.810624999998</v>
      </c>
      <c r="D73370">
        <v>1</v>
      </c>
      <c r="E73370">
        <v>3.44</v>
      </c>
      <c r="F73370">
        <v>170</v>
      </c>
      <c r="G73370">
        <v>231</v>
      </c>
      <c r="H73370">
        <v>12.5</v>
      </c>
      <c r="I73370">
        <v>3.36</v>
      </c>
      <c r="J73370" s="1" t="s">
        <v>17</v>
      </c>
      <c r="K73370" s="1" t="s">
        <v>14</v>
      </c>
      <c r="L73370" s="3">
        <v>0.8011921296296296</v>
      </c>
      <c r="M73370" s="3">
        <v>0.81062500000000004</v>
      </c>
    </row>
    <row r="73371" spans="1:13" x14ac:dyDescent="0.3">
      <c r="A73371">
        <v>81684</v>
      </c>
      <c r="B73371" s="2">
        <v>45466.822766203702</v>
      </c>
      <c r="C73371" s="2">
        <v>45466.827222222222</v>
      </c>
      <c r="D73371">
        <v>1</v>
      </c>
      <c r="E73371">
        <v>2.02</v>
      </c>
      <c r="F73371">
        <v>113</v>
      </c>
      <c r="G73371">
        <v>87</v>
      </c>
      <c r="H73371">
        <v>8</v>
      </c>
      <c r="I73371">
        <v>3.08</v>
      </c>
      <c r="J73371" s="1" t="s">
        <v>13</v>
      </c>
      <c r="K73371" s="1" t="s">
        <v>14</v>
      </c>
      <c r="L73371" s="3">
        <v>0.82276620370370368</v>
      </c>
      <c r="M73371" s="3">
        <v>0.82722222222222219</v>
      </c>
    </row>
    <row r="73372" spans="1:13" x14ac:dyDescent="0.3">
      <c r="A73372">
        <v>81685</v>
      </c>
      <c r="B73372" s="2">
        <v>45466.823368055557</v>
      </c>
      <c r="C73372" s="2">
        <v>45466.834155092591</v>
      </c>
      <c r="D73372">
        <v>1</v>
      </c>
      <c r="E73372">
        <v>3.55</v>
      </c>
      <c r="F73372">
        <v>65</v>
      </c>
      <c r="G73372">
        <v>255</v>
      </c>
      <c r="H73372">
        <v>14</v>
      </c>
      <c r="I73372">
        <v>0</v>
      </c>
      <c r="J73372" s="1" t="s">
        <v>13</v>
      </c>
      <c r="K73372" s="1" t="s">
        <v>16</v>
      </c>
      <c r="L73372" s="3">
        <v>0.82336805555555559</v>
      </c>
      <c r="M73372" s="3">
        <v>0.83415509259259257</v>
      </c>
    </row>
    <row r="73373" spans="1:13" x14ac:dyDescent="0.3">
      <c r="A73373">
        <v>81686</v>
      </c>
      <c r="B73373" s="2">
        <v>45466.807164351849</v>
      </c>
      <c r="C73373" s="2">
        <v>45466.811041666668</v>
      </c>
      <c r="D73373">
        <v>1</v>
      </c>
      <c r="E73373">
        <v>1.6</v>
      </c>
      <c r="F73373">
        <v>107</v>
      </c>
      <c r="G73373">
        <v>229</v>
      </c>
      <c r="H73373">
        <v>7</v>
      </c>
      <c r="I73373">
        <v>1</v>
      </c>
      <c r="J73373" s="1" t="s">
        <v>15</v>
      </c>
      <c r="K73373" s="1" t="s">
        <v>14</v>
      </c>
      <c r="L73373" s="3">
        <v>0.80716435185185187</v>
      </c>
      <c r="M73373" s="3">
        <v>0.81104166666666666</v>
      </c>
    </row>
    <row r="73374" spans="1:13" x14ac:dyDescent="0.3">
      <c r="A73374">
        <v>81687</v>
      </c>
      <c r="B73374" s="2">
        <v>45466.791990740741</v>
      </c>
      <c r="C73374" s="2">
        <v>45466.800567129627</v>
      </c>
      <c r="D73374">
        <v>1</v>
      </c>
      <c r="E73374">
        <v>2.8</v>
      </c>
      <c r="F73374">
        <v>161</v>
      </c>
      <c r="G73374">
        <v>263</v>
      </c>
      <c r="H73374">
        <v>11.5</v>
      </c>
      <c r="I73374">
        <v>0</v>
      </c>
      <c r="J73374" s="1" t="s">
        <v>15</v>
      </c>
      <c r="K73374" s="1" t="s">
        <v>14</v>
      </c>
      <c r="L73374" s="3">
        <v>0.79199074074074072</v>
      </c>
      <c r="M73374" s="3">
        <v>0.80056712962962961</v>
      </c>
    </row>
    <row r="73375" spans="1:13" x14ac:dyDescent="0.3">
      <c r="A73375">
        <v>81688</v>
      </c>
      <c r="B73375" s="2">
        <v>45466.804837962962</v>
      </c>
      <c r="C73375" s="2">
        <v>45466.809548611112</v>
      </c>
      <c r="D73375">
        <v>1</v>
      </c>
      <c r="E73375">
        <v>1.8</v>
      </c>
      <c r="F73375">
        <v>186</v>
      </c>
      <c r="G73375">
        <v>163</v>
      </c>
      <c r="H73375">
        <v>8</v>
      </c>
      <c r="I73375">
        <v>3.05</v>
      </c>
      <c r="J73375" s="1" t="s">
        <v>17</v>
      </c>
      <c r="K73375" s="1" t="s">
        <v>14</v>
      </c>
      <c r="L73375" s="3">
        <v>0.80483796296296295</v>
      </c>
      <c r="M73375" s="3">
        <v>0.80954861111111109</v>
      </c>
    </row>
    <row r="73376" spans="1:13" x14ac:dyDescent="0.3">
      <c r="A73376">
        <v>81689</v>
      </c>
      <c r="B73376" s="2">
        <v>45466.816712962966</v>
      </c>
      <c r="C73376" s="2">
        <v>45466.822939814818</v>
      </c>
      <c r="D73376">
        <v>1</v>
      </c>
      <c r="E73376">
        <v>1.9</v>
      </c>
      <c r="F73376">
        <v>90</v>
      </c>
      <c r="G73376">
        <v>48</v>
      </c>
      <c r="H73376">
        <v>9</v>
      </c>
      <c r="I73376">
        <v>3.2</v>
      </c>
      <c r="J73376" s="1" t="s">
        <v>15</v>
      </c>
      <c r="K73376" s="1" t="s">
        <v>14</v>
      </c>
      <c r="L73376" s="3">
        <v>0.81671296296296292</v>
      </c>
      <c r="M73376" s="3">
        <v>0.82293981481481482</v>
      </c>
    </row>
    <row r="73377" spans="1:13" x14ac:dyDescent="0.3">
      <c r="A73377">
        <v>81690</v>
      </c>
      <c r="B73377" s="2">
        <v>45466.818460648145</v>
      </c>
      <c r="C73377" s="2">
        <v>45466.824456018519</v>
      </c>
      <c r="D73377">
        <v>1</v>
      </c>
      <c r="E73377">
        <v>1.3</v>
      </c>
      <c r="F73377">
        <v>237</v>
      </c>
      <c r="G73377">
        <v>142</v>
      </c>
      <c r="H73377">
        <v>7.5</v>
      </c>
      <c r="I73377">
        <v>1</v>
      </c>
      <c r="J73377" s="1" t="s">
        <v>17</v>
      </c>
      <c r="K73377" s="1" t="s">
        <v>14</v>
      </c>
      <c r="L73377" s="3">
        <v>0.81846064814814812</v>
      </c>
      <c r="M73377" s="3">
        <v>0.82445601851851846</v>
      </c>
    </row>
    <row r="73378" spans="1:13" x14ac:dyDescent="0.3">
      <c r="A73378">
        <v>81692</v>
      </c>
      <c r="B73378" s="2">
        <v>45466.788217592592</v>
      </c>
      <c r="C73378" s="2">
        <v>45466.793229166666</v>
      </c>
      <c r="D73378">
        <v>1</v>
      </c>
      <c r="E73378">
        <v>1.31</v>
      </c>
      <c r="F73378">
        <v>141</v>
      </c>
      <c r="G73378">
        <v>233</v>
      </c>
      <c r="H73378">
        <v>7.5</v>
      </c>
      <c r="I73378">
        <v>2.36</v>
      </c>
      <c r="J73378" s="1" t="s">
        <v>13</v>
      </c>
      <c r="K73378" s="1" t="s">
        <v>14</v>
      </c>
      <c r="L73378" s="3">
        <v>0.78821759259259261</v>
      </c>
      <c r="M73378" s="3">
        <v>0.79322916666666665</v>
      </c>
    </row>
    <row r="73379" spans="1:13" x14ac:dyDescent="0.3">
      <c r="A73379">
        <v>81693</v>
      </c>
      <c r="B73379" s="2">
        <v>45466.795891203707</v>
      </c>
      <c r="C73379" s="2">
        <v>45466.801064814812</v>
      </c>
      <c r="D73379">
        <v>1</v>
      </c>
      <c r="E73379">
        <v>2.31</v>
      </c>
      <c r="F73379">
        <v>162</v>
      </c>
      <c r="G73379">
        <v>75</v>
      </c>
      <c r="H73379">
        <v>8.5</v>
      </c>
      <c r="I73379">
        <v>2.56</v>
      </c>
      <c r="J73379" s="1" t="s">
        <v>15</v>
      </c>
      <c r="K73379" s="1" t="s">
        <v>14</v>
      </c>
      <c r="L73379" s="3">
        <v>0.7958912037037037</v>
      </c>
      <c r="M73379" s="3">
        <v>0.80106481481481484</v>
      </c>
    </row>
    <row r="73380" spans="1:13" x14ac:dyDescent="0.3">
      <c r="A73380">
        <v>81694</v>
      </c>
      <c r="B73380" s="2">
        <v>45466.808078703703</v>
      </c>
      <c r="C73380" s="2">
        <v>45466.815451388888</v>
      </c>
      <c r="D73380">
        <v>1</v>
      </c>
      <c r="E73380">
        <v>3.3</v>
      </c>
      <c r="F73380">
        <v>140</v>
      </c>
      <c r="G73380">
        <v>145</v>
      </c>
      <c r="H73380">
        <v>12</v>
      </c>
      <c r="I73380">
        <v>4.8499999999999996</v>
      </c>
      <c r="J73380" s="1" t="s">
        <v>15</v>
      </c>
      <c r="K73380" s="1" t="s">
        <v>14</v>
      </c>
      <c r="L73380" s="3">
        <v>0.80807870370370372</v>
      </c>
      <c r="M73380" s="3">
        <v>0.81545138888888891</v>
      </c>
    </row>
    <row r="73381" spans="1:13" x14ac:dyDescent="0.3">
      <c r="A73381">
        <v>81695</v>
      </c>
      <c r="B73381" s="2">
        <v>45466.796956018516</v>
      </c>
      <c r="C73381" s="2">
        <v>45466.805694444447</v>
      </c>
      <c r="D73381">
        <v>1</v>
      </c>
      <c r="E73381">
        <v>4.4000000000000004</v>
      </c>
      <c r="F73381">
        <v>234</v>
      </c>
      <c r="G73381">
        <v>239</v>
      </c>
      <c r="H73381">
        <v>14</v>
      </c>
      <c r="I73381">
        <v>3.65</v>
      </c>
      <c r="J73381" s="1" t="s">
        <v>19</v>
      </c>
      <c r="K73381" s="1" t="s">
        <v>14</v>
      </c>
      <c r="L73381" s="3">
        <v>0.79695601851851849</v>
      </c>
      <c r="M73381" s="3">
        <v>0.80569444444444449</v>
      </c>
    </row>
    <row r="73382" spans="1:13" x14ac:dyDescent="0.3">
      <c r="A73382">
        <v>81696</v>
      </c>
      <c r="B73382" s="2">
        <v>45466.794872685183</v>
      </c>
      <c r="C73382" s="2">
        <v>45466.802997685183</v>
      </c>
      <c r="D73382">
        <v>1</v>
      </c>
      <c r="E73382">
        <v>1.2</v>
      </c>
      <c r="F73382">
        <v>137</v>
      </c>
      <c r="G73382">
        <v>90</v>
      </c>
      <c r="H73382">
        <v>9</v>
      </c>
      <c r="I73382">
        <v>2.66</v>
      </c>
      <c r="J73382" s="1" t="s">
        <v>13</v>
      </c>
      <c r="K73382" s="1" t="s">
        <v>14</v>
      </c>
      <c r="L73382" s="3">
        <v>0.79487268518518517</v>
      </c>
      <c r="M73382" s="3">
        <v>0.80299768518518522</v>
      </c>
    </row>
    <row r="73383" spans="1:13" x14ac:dyDescent="0.3">
      <c r="A73383">
        <v>81697</v>
      </c>
      <c r="B73383" s="2">
        <v>45466.801585648151</v>
      </c>
      <c r="C73383" s="2">
        <v>45466.808981481481</v>
      </c>
      <c r="D73383">
        <v>5</v>
      </c>
      <c r="E73383">
        <v>5.21</v>
      </c>
      <c r="F73383">
        <v>87</v>
      </c>
      <c r="G73383">
        <v>229</v>
      </c>
      <c r="H73383">
        <v>16</v>
      </c>
      <c r="I73383">
        <v>2</v>
      </c>
      <c r="J73383" s="1" t="s">
        <v>15</v>
      </c>
      <c r="K73383" s="1" t="s">
        <v>14</v>
      </c>
      <c r="L73383" s="3">
        <v>0.80158564814814814</v>
      </c>
      <c r="M73383" s="3">
        <v>0.80898148148148152</v>
      </c>
    </row>
    <row r="73384" spans="1:13" x14ac:dyDescent="0.3">
      <c r="A73384">
        <v>81698</v>
      </c>
      <c r="B73384" s="2">
        <v>45466.825300925928</v>
      </c>
      <c r="C73384" s="2">
        <v>45466.835648148146</v>
      </c>
      <c r="D73384">
        <v>5</v>
      </c>
      <c r="E73384">
        <v>2.88</v>
      </c>
      <c r="F73384">
        <v>233</v>
      </c>
      <c r="G73384">
        <v>143</v>
      </c>
      <c r="H73384">
        <v>12.5</v>
      </c>
      <c r="I73384">
        <v>1</v>
      </c>
      <c r="J73384" s="1" t="s">
        <v>15</v>
      </c>
      <c r="K73384" s="1" t="s">
        <v>14</v>
      </c>
      <c r="L73384" s="3">
        <v>0.82530092592592597</v>
      </c>
      <c r="M73384" s="3">
        <v>0.83564814814814814</v>
      </c>
    </row>
    <row r="73385" spans="1:13" x14ac:dyDescent="0.3">
      <c r="A73385">
        <v>81699</v>
      </c>
      <c r="B73385" s="2">
        <v>45466.831030092595</v>
      </c>
      <c r="C73385" s="2">
        <v>45466.838101851848</v>
      </c>
      <c r="D73385">
        <v>5</v>
      </c>
      <c r="E73385">
        <v>2.13</v>
      </c>
      <c r="F73385">
        <v>142</v>
      </c>
      <c r="G73385">
        <v>161</v>
      </c>
      <c r="H73385">
        <v>9.5</v>
      </c>
      <c r="I73385">
        <v>2.76</v>
      </c>
      <c r="J73385" s="1" t="s">
        <v>13</v>
      </c>
      <c r="K73385" s="1" t="s">
        <v>14</v>
      </c>
      <c r="L73385" s="3">
        <v>0.83103009259259264</v>
      </c>
      <c r="M73385" s="3">
        <v>0.83810185185185182</v>
      </c>
    </row>
    <row r="73386" spans="1:13" x14ac:dyDescent="0.3">
      <c r="A73386">
        <v>81700</v>
      </c>
      <c r="B73386" s="2">
        <v>45466.804189814815</v>
      </c>
      <c r="C73386" s="2">
        <v>45466.814606481479</v>
      </c>
      <c r="D73386">
        <v>1</v>
      </c>
      <c r="E73386">
        <v>3.3</v>
      </c>
      <c r="F73386">
        <v>140</v>
      </c>
      <c r="G73386">
        <v>43</v>
      </c>
      <c r="H73386">
        <v>13</v>
      </c>
      <c r="I73386">
        <v>5.15</v>
      </c>
      <c r="J73386" s="1" t="s">
        <v>19</v>
      </c>
      <c r="K73386" s="1" t="s">
        <v>14</v>
      </c>
      <c r="L73386" s="3">
        <v>0.80418981481481477</v>
      </c>
      <c r="M73386" s="3">
        <v>0.81460648148148151</v>
      </c>
    </row>
    <row r="73387" spans="1:13" x14ac:dyDescent="0.3">
      <c r="A73387">
        <v>81701</v>
      </c>
      <c r="B73387" s="2">
        <v>45466.820219907408</v>
      </c>
      <c r="C73387" s="2">
        <v>45466.855925925927</v>
      </c>
      <c r="D73387">
        <v>1</v>
      </c>
      <c r="E73387">
        <v>13.6</v>
      </c>
      <c r="F73387">
        <v>43</v>
      </c>
      <c r="G73387">
        <v>36</v>
      </c>
      <c r="H73387">
        <v>46.5</v>
      </c>
      <c r="I73387">
        <v>5</v>
      </c>
      <c r="J73387" s="1" t="s">
        <v>13</v>
      </c>
      <c r="K73387" s="1" t="s">
        <v>14</v>
      </c>
      <c r="L73387" s="3">
        <v>0.82021990740740736</v>
      </c>
      <c r="M73387" s="3">
        <v>0.85592592592592598</v>
      </c>
    </row>
    <row r="73388" spans="1:13" x14ac:dyDescent="0.3">
      <c r="A73388">
        <v>81702</v>
      </c>
      <c r="B73388" s="2">
        <v>45466.806805555556</v>
      </c>
      <c r="C73388" s="2">
        <v>45466.811064814814</v>
      </c>
      <c r="D73388">
        <v>1</v>
      </c>
      <c r="E73388">
        <v>1.41</v>
      </c>
      <c r="F73388">
        <v>141</v>
      </c>
      <c r="G73388">
        <v>263</v>
      </c>
      <c r="H73388">
        <v>6.5</v>
      </c>
      <c r="I73388">
        <v>0</v>
      </c>
      <c r="J73388" s="1" t="s">
        <v>17</v>
      </c>
      <c r="K73388" s="1" t="s">
        <v>16</v>
      </c>
      <c r="L73388" s="3">
        <v>0.80680555555555555</v>
      </c>
      <c r="M73388" s="3">
        <v>0.81106481481481485</v>
      </c>
    </row>
    <row r="73389" spans="1:13" x14ac:dyDescent="0.3">
      <c r="A73389">
        <v>81705</v>
      </c>
      <c r="B73389" s="2">
        <v>45466.79414351852</v>
      </c>
      <c r="C73389" s="2">
        <v>45466.802106481482</v>
      </c>
      <c r="D73389">
        <v>6</v>
      </c>
      <c r="E73389">
        <v>2.6</v>
      </c>
      <c r="F73389">
        <v>186</v>
      </c>
      <c r="G73389">
        <v>148</v>
      </c>
      <c r="H73389">
        <v>10.5</v>
      </c>
      <c r="I73389">
        <v>2.95</v>
      </c>
      <c r="J73389" s="1" t="s">
        <v>13</v>
      </c>
      <c r="K73389" s="1" t="s">
        <v>14</v>
      </c>
      <c r="L73389" s="3">
        <v>0.7941435185185185</v>
      </c>
      <c r="M73389" s="3">
        <v>0.80210648148148145</v>
      </c>
    </row>
    <row r="73390" spans="1:13" x14ac:dyDescent="0.3">
      <c r="A73390">
        <v>81706</v>
      </c>
      <c r="B73390" s="2">
        <v>45466.808217592596</v>
      </c>
      <c r="C73390" s="2">
        <v>45466.81527777778</v>
      </c>
      <c r="D73390">
        <v>1</v>
      </c>
      <c r="E73390">
        <v>1.99</v>
      </c>
      <c r="F73390">
        <v>100</v>
      </c>
      <c r="G73390">
        <v>239</v>
      </c>
      <c r="H73390">
        <v>9.5</v>
      </c>
      <c r="I73390">
        <v>0</v>
      </c>
      <c r="J73390" s="1" t="s">
        <v>15</v>
      </c>
      <c r="K73390" s="1" t="s">
        <v>16</v>
      </c>
      <c r="L73390" s="3">
        <v>0.80821759259259263</v>
      </c>
      <c r="M73390" s="3">
        <v>0.81527777777777777</v>
      </c>
    </row>
    <row r="73391" spans="1:13" x14ac:dyDescent="0.3">
      <c r="A73391">
        <v>81707</v>
      </c>
      <c r="B73391" s="2">
        <v>45466.827303240738</v>
      </c>
      <c r="C73391" s="2">
        <v>45466.842129629629</v>
      </c>
      <c r="D73391">
        <v>1</v>
      </c>
      <c r="E73391">
        <v>13.92</v>
      </c>
      <c r="F73391">
        <v>138</v>
      </c>
      <c r="G73391">
        <v>151</v>
      </c>
      <c r="H73391">
        <v>27.5</v>
      </c>
      <c r="I73391">
        <v>5</v>
      </c>
      <c r="J73391" s="1" t="s">
        <v>19</v>
      </c>
      <c r="K73391" s="1" t="s">
        <v>14</v>
      </c>
      <c r="L73391" s="3">
        <v>0.82730324074074069</v>
      </c>
      <c r="M73391" s="3">
        <v>0.84212962962962967</v>
      </c>
    </row>
    <row r="73392" spans="1:13" x14ac:dyDescent="0.3">
      <c r="A73392">
        <v>81708</v>
      </c>
      <c r="B73392" s="2">
        <v>45466.794849537036</v>
      </c>
      <c r="C73392" s="2">
        <v>45466.813043981485</v>
      </c>
      <c r="D73392">
        <v>1</v>
      </c>
      <c r="E73392">
        <v>11.2</v>
      </c>
      <c r="F73392">
        <v>164</v>
      </c>
      <c r="G73392">
        <v>134</v>
      </c>
      <c r="H73392">
        <v>34</v>
      </c>
      <c r="I73392">
        <v>0</v>
      </c>
      <c r="J73392" s="1" t="s">
        <v>13</v>
      </c>
      <c r="K73392" s="1" t="s">
        <v>16</v>
      </c>
      <c r="L73392" s="3">
        <v>0.79484953703703709</v>
      </c>
      <c r="M73392" s="3">
        <v>0.81304398148148149</v>
      </c>
    </row>
    <row r="73393" spans="1:13" x14ac:dyDescent="0.3">
      <c r="A73393">
        <v>81709</v>
      </c>
      <c r="B73393" s="2">
        <v>45466.798854166664</v>
      </c>
      <c r="C73393" s="2">
        <v>45466.803854166668</v>
      </c>
      <c r="D73393">
        <v>1</v>
      </c>
      <c r="E73393">
        <v>2.08</v>
      </c>
      <c r="F73393">
        <v>125</v>
      </c>
      <c r="G73393">
        <v>107</v>
      </c>
      <c r="H73393">
        <v>8.5</v>
      </c>
      <c r="I73393">
        <v>3.2</v>
      </c>
      <c r="J73393" s="1" t="s">
        <v>13</v>
      </c>
      <c r="K73393" s="1" t="s">
        <v>14</v>
      </c>
      <c r="L73393" s="3">
        <v>0.79885416666666664</v>
      </c>
      <c r="M73393" s="3">
        <v>0.80385416666666665</v>
      </c>
    </row>
    <row r="73394" spans="1:13" x14ac:dyDescent="0.3">
      <c r="A73394">
        <v>81710</v>
      </c>
      <c r="B73394" s="2">
        <v>45466.828831018516</v>
      </c>
      <c r="C73394" s="2">
        <v>45466.83997685185</v>
      </c>
      <c r="D73394">
        <v>4</v>
      </c>
      <c r="E73394">
        <v>9.5</v>
      </c>
      <c r="F73394">
        <v>138</v>
      </c>
      <c r="G73394">
        <v>78</v>
      </c>
      <c r="H73394">
        <v>27.5</v>
      </c>
      <c r="I73394">
        <v>0</v>
      </c>
      <c r="J73394" s="1" t="s">
        <v>13</v>
      </c>
      <c r="K73394" s="1" t="s">
        <v>16</v>
      </c>
      <c r="L73394" s="3">
        <v>0.82883101851851848</v>
      </c>
      <c r="M73394" s="3">
        <v>0.83997685185185189</v>
      </c>
    </row>
    <row r="73395" spans="1:13" x14ac:dyDescent="0.3">
      <c r="A73395">
        <v>81711</v>
      </c>
      <c r="B73395" s="2">
        <v>45466.81077546296</v>
      </c>
      <c r="C73395" s="2">
        <v>45466.817233796297</v>
      </c>
      <c r="D73395">
        <v>1</v>
      </c>
      <c r="E73395">
        <v>1.73</v>
      </c>
      <c r="F73395">
        <v>113</v>
      </c>
      <c r="G73395">
        <v>170</v>
      </c>
      <c r="H73395">
        <v>9</v>
      </c>
      <c r="I73395">
        <v>1.75</v>
      </c>
      <c r="J73395" s="1" t="s">
        <v>13</v>
      </c>
      <c r="K73395" s="1" t="s">
        <v>14</v>
      </c>
      <c r="L73395" s="3">
        <v>0.81077546296296299</v>
      </c>
      <c r="M73395" s="3">
        <v>0.81723379629629633</v>
      </c>
    </row>
    <row r="73396" spans="1:13" x14ac:dyDescent="0.3">
      <c r="A73396">
        <v>81713</v>
      </c>
      <c r="B73396" s="2">
        <v>45466.827453703707</v>
      </c>
      <c r="C73396" s="2">
        <v>45466.839004629626</v>
      </c>
      <c r="D73396">
        <v>6</v>
      </c>
      <c r="E73396">
        <v>4.96</v>
      </c>
      <c r="F73396">
        <v>164</v>
      </c>
      <c r="G73396">
        <v>24</v>
      </c>
      <c r="H73396">
        <v>16.5</v>
      </c>
      <c r="I73396">
        <v>2</v>
      </c>
      <c r="J73396" s="1" t="s">
        <v>19</v>
      </c>
      <c r="K73396" s="1" t="s">
        <v>14</v>
      </c>
      <c r="L73396" s="3">
        <v>0.82745370370370375</v>
      </c>
      <c r="M73396" s="3">
        <v>0.83900462962962963</v>
      </c>
    </row>
    <row r="73397" spans="1:13" x14ac:dyDescent="0.3">
      <c r="A73397">
        <v>81714</v>
      </c>
      <c r="B73397" s="2">
        <v>45466.826736111114</v>
      </c>
      <c r="C73397" s="2">
        <v>45466.833391203705</v>
      </c>
      <c r="D73397">
        <v>1</v>
      </c>
      <c r="E73397">
        <v>2.2999999999999998</v>
      </c>
      <c r="F73397">
        <v>229</v>
      </c>
      <c r="G73397">
        <v>142</v>
      </c>
      <c r="H73397">
        <v>9.5</v>
      </c>
      <c r="I73397">
        <v>4.1399999999999997</v>
      </c>
      <c r="J73397" s="1" t="s">
        <v>13</v>
      </c>
      <c r="K73397" s="1" t="s">
        <v>14</v>
      </c>
      <c r="L73397" s="3">
        <v>0.82673611111111112</v>
      </c>
      <c r="M73397" s="3">
        <v>0.83339120370370368</v>
      </c>
    </row>
    <row r="73398" spans="1:13" x14ac:dyDescent="0.3">
      <c r="A73398">
        <v>81715</v>
      </c>
      <c r="B73398" s="2">
        <v>45466.803923611114</v>
      </c>
      <c r="C73398" s="2">
        <v>45466.811550925922</v>
      </c>
      <c r="D73398">
        <v>1</v>
      </c>
      <c r="E73398">
        <v>2.7</v>
      </c>
      <c r="F73398">
        <v>170</v>
      </c>
      <c r="G73398">
        <v>232</v>
      </c>
      <c r="H73398">
        <v>11</v>
      </c>
      <c r="I73398">
        <v>3.05</v>
      </c>
      <c r="J73398" s="1" t="s">
        <v>13</v>
      </c>
      <c r="K73398" s="1" t="s">
        <v>14</v>
      </c>
      <c r="L73398" s="3">
        <v>0.8039236111111111</v>
      </c>
      <c r="M73398" s="3">
        <v>0.81155092592592593</v>
      </c>
    </row>
    <row r="73399" spans="1:13" x14ac:dyDescent="0.3">
      <c r="A73399">
        <v>81716</v>
      </c>
      <c r="B73399" s="2">
        <v>45466.8278587963</v>
      </c>
      <c r="C73399" s="2">
        <v>45466.84715277778</v>
      </c>
      <c r="D73399">
        <v>1</v>
      </c>
      <c r="E73399">
        <v>6.8</v>
      </c>
      <c r="F73399">
        <v>186</v>
      </c>
      <c r="G73399">
        <v>7</v>
      </c>
      <c r="H73399">
        <v>24.5</v>
      </c>
      <c r="I73399">
        <v>5.75</v>
      </c>
      <c r="J73399" s="1" t="s">
        <v>13</v>
      </c>
      <c r="K73399" s="1" t="s">
        <v>14</v>
      </c>
      <c r="L73399" s="3">
        <v>0.82785879629629633</v>
      </c>
      <c r="M73399" s="3">
        <v>0.84715277777777775</v>
      </c>
    </row>
    <row r="73400" spans="1:13" x14ac:dyDescent="0.3">
      <c r="A73400">
        <v>81717</v>
      </c>
      <c r="B73400" s="2">
        <v>45466.80363425926</v>
      </c>
      <c r="C73400" s="2">
        <v>45466.806608796294</v>
      </c>
      <c r="D73400">
        <v>1</v>
      </c>
      <c r="E73400">
        <v>1.1499999999999999</v>
      </c>
      <c r="F73400">
        <v>229</v>
      </c>
      <c r="G73400">
        <v>137</v>
      </c>
      <c r="H73400">
        <v>5.5</v>
      </c>
      <c r="I73400">
        <v>1.47</v>
      </c>
      <c r="J73400" s="1" t="s">
        <v>19</v>
      </c>
      <c r="K73400" s="1" t="s">
        <v>14</v>
      </c>
      <c r="L73400" s="3">
        <v>0.80363425925925924</v>
      </c>
      <c r="M73400" s="3">
        <v>0.80660879629629634</v>
      </c>
    </row>
    <row r="73401" spans="1:13" x14ac:dyDescent="0.3">
      <c r="A73401">
        <v>81720</v>
      </c>
      <c r="B73401" s="2">
        <v>45466.826435185183</v>
      </c>
      <c r="C73401" s="2">
        <v>45466.831655092596</v>
      </c>
      <c r="D73401">
        <v>1</v>
      </c>
      <c r="E73401">
        <v>1.5</v>
      </c>
      <c r="F73401">
        <v>246</v>
      </c>
      <c r="G73401">
        <v>107</v>
      </c>
      <c r="H73401">
        <v>7.5</v>
      </c>
      <c r="I73401">
        <v>0</v>
      </c>
      <c r="J73401" s="1" t="s">
        <v>13</v>
      </c>
      <c r="K73401" s="1" t="s">
        <v>16</v>
      </c>
      <c r="L73401" s="3">
        <v>0.82643518518518522</v>
      </c>
      <c r="M73401" s="3">
        <v>0.83165509259259263</v>
      </c>
    </row>
    <row r="73402" spans="1:13" x14ac:dyDescent="0.3">
      <c r="A73402">
        <v>81722</v>
      </c>
      <c r="B73402" s="2">
        <v>45466.827164351853</v>
      </c>
      <c r="C73402" s="2">
        <v>45466.832488425927</v>
      </c>
      <c r="D73402">
        <v>1</v>
      </c>
      <c r="E73402">
        <v>1.87</v>
      </c>
      <c r="F73402">
        <v>236</v>
      </c>
      <c r="G73402">
        <v>142</v>
      </c>
      <c r="H73402">
        <v>8</v>
      </c>
      <c r="I73402">
        <v>2.46</v>
      </c>
      <c r="J73402" s="1" t="s">
        <v>17</v>
      </c>
      <c r="K73402" s="1" t="s">
        <v>14</v>
      </c>
      <c r="L73402" s="3">
        <v>0.82716435185185189</v>
      </c>
      <c r="M73402" s="3">
        <v>0.83248842592592598</v>
      </c>
    </row>
    <row r="73403" spans="1:13" x14ac:dyDescent="0.3">
      <c r="A73403">
        <v>81723</v>
      </c>
      <c r="B73403" s="2">
        <v>45466.821145833332</v>
      </c>
      <c r="C73403" s="2">
        <v>45466.829837962963</v>
      </c>
      <c r="D73403">
        <v>1</v>
      </c>
      <c r="E73403">
        <v>3.81</v>
      </c>
      <c r="F73403">
        <v>90</v>
      </c>
      <c r="G73403">
        <v>263</v>
      </c>
      <c r="H73403">
        <v>13.5</v>
      </c>
      <c r="I73403">
        <v>3.56</v>
      </c>
      <c r="J73403" s="1" t="s">
        <v>17</v>
      </c>
      <c r="K73403" s="1" t="s">
        <v>14</v>
      </c>
      <c r="L73403" s="3">
        <v>0.82114583333333335</v>
      </c>
      <c r="M73403" s="3">
        <v>0.82983796296296297</v>
      </c>
    </row>
    <row r="73404" spans="1:13" x14ac:dyDescent="0.3">
      <c r="A73404">
        <v>81724</v>
      </c>
      <c r="B73404" s="2">
        <v>45466.823773148149</v>
      </c>
      <c r="C73404" s="2">
        <v>45466.831446759257</v>
      </c>
      <c r="D73404">
        <v>2</v>
      </c>
      <c r="E73404">
        <v>2.0699999999999998</v>
      </c>
      <c r="F73404">
        <v>238</v>
      </c>
      <c r="G73404">
        <v>143</v>
      </c>
      <c r="H73404">
        <v>10</v>
      </c>
      <c r="I73404">
        <v>2</v>
      </c>
      <c r="J73404" s="1" t="s">
        <v>17</v>
      </c>
      <c r="K73404" s="1" t="s">
        <v>14</v>
      </c>
      <c r="L73404" s="3">
        <v>0.82377314814814817</v>
      </c>
      <c r="M73404" s="3">
        <v>0.83144675925925926</v>
      </c>
    </row>
    <row r="73405" spans="1:13" x14ac:dyDescent="0.3">
      <c r="A73405">
        <v>81725</v>
      </c>
      <c r="B73405" s="2">
        <v>45466.806979166664</v>
      </c>
      <c r="C73405" s="2">
        <v>45466.812326388892</v>
      </c>
      <c r="D73405">
        <v>1</v>
      </c>
      <c r="E73405">
        <v>1.97</v>
      </c>
      <c r="F73405">
        <v>234</v>
      </c>
      <c r="G73405">
        <v>48</v>
      </c>
      <c r="H73405">
        <v>8</v>
      </c>
      <c r="I73405">
        <v>2.46</v>
      </c>
      <c r="J73405" s="1" t="s">
        <v>13</v>
      </c>
      <c r="K73405" s="1" t="s">
        <v>14</v>
      </c>
      <c r="L73405" s="3">
        <v>0.80697916666666669</v>
      </c>
      <c r="M73405" s="3">
        <v>0.81232638888888886</v>
      </c>
    </row>
    <row r="73406" spans="1:13" x14ac:dyDescent="0.3">
      <c r="A73406">
        <v>81726</v>
      </c>
      <c r="B73406" s="2">
        <v>45466.808877314812</v>
      </c>
      <c r="C73406" s="2">
        <v>45466.813356481478</v>
      </c>
      <c r="D73406">
        <v>1</v>
      </c>
      <c r="E73406">
        <v>1.29</v>
      </c>
      <c r="F73406">
        <v>262</v>
      </c>
      <c r="G73406">
        <v>237</v>
      </c>
      <c r="H73406">
        <v>6.5</v>
      </c>
      <c r="I73406">
        <v>1.62</v>
      </c>
      <c r="J73406" s="1" t="s">
        <v>13</v>
      </c>
      <c r="K73406" s="1" t="s">
        <v>14</v>
      </c>
      <c r="L73406" s="3">
        <v>0.80887731481481484</v>
      </c>
      <c r="M73406" s="3">
        <v>0.81335648148148143</v>
      </c>
    </row>
    <row r="73407" spans="1:13" x14ac:dyDescent="0.3">
      <c r="A73407">
        <v>81727</v>
      </c>
      <c r="B73407" s="2">
        <v>45466.817152777781</v>
      </c>
      <c r="C73407" s="2">
        <v>45466.832824074074</v>
      </c>
      <c r="D73407">
        <v>1</v>
      </c>
      <c r="E73407">
        <v>5.99</v>
      </c>
      <c r="F73407">
        <v>170</v>
      </c>
      <c r="G73407">
        <v>261</v>
      </c>
      <c r="H73407">
        <v>20.5</v>
      </c>
      <c r="I73407">
        <v>0.01</v>
      </c>
      <c r="J73407" s="1" t="s">
        <v>19</v>
      </c>
      <c r="K73407" s="1" t="s">
        <v>14</v>
      </c>
      <c r="L73407" s="3">
        <v>0.81715277777777773</v>
      </c>
      <c r="M73407" s="3">
        <v>0.83282407407407411</v>
      </c>
    </row>
    <row r="73408" spans="1:13" x14ac:dyDescent="0.3">
      <c r="A73408">
        <v>81728</v>
      </c>
      <c r="B73408" s="2">
        <v>45466.810266203705</v>
      </c>
      <c r="C73408" s="2">
        <v>45466.81690972222</v>
      </c>
      <c r="D73408">
        <v>1</v>
      </c>
      <c r="E73408">
        <v>2.9</v>
      </c>
      <c r="F73408">
        <v>141</v>
      </c>
      <c r="G73408">
        <v>79</v>
      </c>
      <c r="H73408">
        <v>11</v>
      </c>
      <c r="I73408">
        <v>4.55</v>
      </c>
      <c r="J73408" s="1" t="s">
        <v>13</v>
      </c>
      <c r="K73408" s="1" t="s">
        <v>14</v>
      </c>
      <c r="L73408" s="3">
        <v>0.81026620370370372</v>
      </c>
      <c r="M73408" s="3">
        <v>0.81690972222222225</v>
      </c>
    </row>
    <row r="73409" spans="1:13" x14ac:dyDescent="0.3">
      <c r="A73409">
        <v>81729</v>
      </c>
      <c r="B73409" s="2">
        <v>45466.821932870371</v>
      </c>
      <c r="C73409" s="2">
        <v>45466.829155092593</v>
      </c>
      <c r="D73409">
        <v>1</v>
      </c>
      <c r="E73409">
        <v>2.58</v>
      </c>
      <c r="F73409">
        <v>141</v>
      </c>
      <c r="G73409">
        <v>137</v>
      </c>
      <c r="H73409">
        <v>10.5</v>
      </c>
      <c r="I73409">
        <v>0</v>
      </c>
      <c r="J73409" s="1" t="s">
        <v>15</v>
      </c>
      <c r="K73409" s="1" t="s">
        <v>16</v>
      </c>
      <c r="L73409" s="3">
        <v>0.82193287037037033</v>
      </c>
      <c r="M73409" s="3">
        <v>0.82915509259259257</v>
      </c>
    </row>
    <row r="73410" spans="1:13" x14ac:dyDescent="0.3">
      <c r="A73410">
        <v>81730</v>
      </c>
      <c r="B73410" s="2">
        <v>45466.810150462959</v>
      </c>
      <c r="C73410" s="2">
        <v>45466.823009259257</v>
      </c>
      <c r="D73410">
        <v>1</v>
      </c>
      <c r="E73410">
        <v>6.9</v>
      </c>
      <c r="F73410">
        <v>229</v>
      </c>
      <c r="G73410">
        <v>66</v>
      </c>
      <c r="H73410">
        <v>21.5</v>
      </c>
      <c r="I73410">
        <v>1</v>
      </c>
      <c r="J73410" s="1" t="s">
        <v>19</v>
      </c>
      <c r="K73410" s="1" t="s">
        <v>14</v>
      </c>
      <c r="L73410" s="3">
        <v>0.810150462962963</v>
      </c>
      <c r="M73410" s="3">
        <v>0.82300925925925927</v>
      </c>
    </row>
    <row r="73411" spans="1:13" x14ac:dyDescent="0.3">
      <c r="A73411">
        <v>81731</v>
      </c>
      <c r="B73411" s="2">
        <v>45466.791030092594</v>
      </c>
      <c r="C73411" s="2">
        <v>45466.794976851852</v>
      </c>
      <c r="D73411">
        <v>1</v>
      </c>
      <c r="E73411">
        <v>1.32</v>
      </c>
      <c r="F73411">
        <v>41</v>
      </c>
      <c r="G73411">
        <v>168</v>
      </c>
      <c r="H73411">
        <v>6</v>
      </c>
      <c r="I73411">
        <v>0</v>
      </c>
      <c r="J73411" s="1" t="s">
        <v>13</v>
      </c>
      <c r="K73411" s="1" t="s">
        <v>16</v>
      </c>
      <c r="L73411" s="3">
        <v>0.7910300925925926</v>
      </c>
      <c r="M73411" s="3">
        <v>0.79497685185185185</v>
      </c>
    </row>
    <row r="73412" spans="1:13" x14ac:dyDescent="0.3">
      <c r="A73412">
        <v>81733</v>
      </c>
      <c r="B73412" s="2">
        <v>45466.816354166665</v>
      </c>
      <c r="C73412" s="2">
        <v>45466.824803240743</v>
      </c>
      <c r="D73412">
        <v>5</v>
      </c>
      <c r="E73412">
        <v>2.16</v>
      </c>
      <c r="F73412">
        <v>107</v>
      </c>
      <c r="G73412">
        <v>68</v>
      </c>
      <c r="H73412">
        <v>10.5</v>
      </c>
      <c r="I73412">
        <v>0</v>
      </c>
      <c r="J73412" s="1" t="s">
        <v>19</v>
      </c>
      <c r="K73412" s="1" t="s">
        <v>16</v>
      </c>
      <c r="L73412" s="3">
        <v>0.81635416666666671</v>
      </c>
      <c r="M73412" s="3">
        <v>0.82480324074074074</v>
      </c>
    </row>
    <row r="73413" spans="1:13" x14ac:dyDescent="0.3">
      <c r="A73413">
        <v>81734</v>
      </c>
      <c r="B73413" s="2">
        <v>45466.797210648147</v>
      </c>
      <c r="C73413" s="2">
        <v>45466.803032407406</v>
      </c>
      <c r="D73413">
        <v>4</v>
      </c>
      <c r="E73413">
        <v>1.35</v>
      </c>
      <c r="F73413">
        <v>186</v>
      </c>
      <c r="G73413">
        <v>137</v>
      </c>
      <c r="H73413">
        <v>7.5</v>
      </c>
      <c r="I73413">
        <v>0</v>
      </c>
      <c r="J73413" s="1" t="s">
        <v>19</v>
      </c>
      <c r="K73413" s="1" t="s">
        <v>16</v>
      </c>
      <c r="L73413" s="3">
        <v>0.79721064814814813</v>
      </c>
      <c r="M73413" s="3">
        <v>0.80303240740740744</v>
      </c>
    </row>
    <row r="73414" spans="1:13" x14ac:dyDescent="0.3">
      <c r="A73414">
        <v>81735</v>
      </c>
      <c r="B73414" s="2">
        <v>45466.822557870371</v>
      </c>
      <c r="C73414" s="2">
        <v>45466.830625000002</v>
      </c>
      <c r="D73414">
        <v>3</v>
      </c>
      <c r="E73414">
        <v>2.79</v>
      </c>
      <c r="F73414">
        <v>79</v>
      </c>
      <c r="G73414">
        <v>66</v>
      </c>
      <c r="H73414">
        <v>11.5</v>
      </c>
      <c r="I73414">
        <v>3.95</v>
      </c>
      <c r="J73414" s="1" t="s">
        <v>19</v>
      </c>
      <c r="K73414" s="1" t="s">
        <v>14</v>
      </c>
      <c r="L73414" s="3">
        <v>0.82255787037037043</v>
      </c>
      <c r="M73414" s="3">
        <v>0.83062499999999995</v>
      </c>
    </row>
    <row r="73415" spans="1:13" x14ac:dyDescent="0.3">
      <c r="A73415">
        <v>81736</v>
      </c>
      <c r="B73415" s="2">
        <v>45466.801793981482</v>
      </c>
      <c r="C73415" s="2">
        <v>45466.813090277778</v>
      </c>
      <c r="D73415">
        <v>1</v>
      </c>
      <c r="E73415">
        <v>10</v>
      </c>
      <c r="F73415">
        <v>107</v>
      </c>
      <c r="G73415">
        <v>127</v>
      </c>
      <c r="H73415">
        <v>28.5</v>
      </c>
      <c r="I73415">
        <v>0</v>
      </c>
      <c r="J73415" s="1" t="s">
        <v>19</v>
      </c>
      <c r="K73415" s="1" t="s">
        <v>16</v>
      </c>
      <c r="L73415" s="3">
        <v>0.80179398148148151</v>
      </c>
      <c r="M73415" s="3">
        <v>0.81309027777777776</v>
      </c>
    </row>
    <row r="73416" spans="1:13" x14ac:dyDescent="0.3">
      <c r="A73416">
        <v>81737</v>
      </c>
      <c r="B73416" s="2">
        <v>45466.816365740742</v>
      </c>
      <c r="C73416" s="2">
        <v>45466.822511574072</v>
      </c>
      <c r="D73416">
        <v>1</v>
      </c>
      <c r="E73416">
        <v>1.9</v>
      </c>
      <c r="F73416">
        <v>166</v>
      </c>
      <c r="G73416">
        <v>74</v>
      </c>
      <c r="H73416">
        <v>8.5</v>
      </c>
      <c r="I73416">
        <v>0</v>
      </c>
      <c r="J73416" s="1" t="s">
        <v>17</v>
      </c>
      <c r="K73416" s="1" t="s">
        <v>14</v>
      </c>
      <c r="L73416" s="3">
        <v>0.81636574074074075</v>
      </c>
      <c r="M73416" s="3">
        <v>0.82251157407407405</v>
      </c>
    </row>
    <row r="73417" spans="1:13" x14ac:dyDescent="0.3">
      <c r="A73417">
        <v>81738</v>
      </c>
      <c r="B73417" s="2">
        <v>45466.828738425924</v>
      </c>
      <c r="C73417" s="2">
        <v>45466.832071759258</v>
      </c>
      <c r="D73417">
        <v>1</v>
      </c>
      <c r="E73417">
        <v>1.3</v>
      </c>
      <c r="F73417">
        <v>236</v>
      </c>
      <c r="G73417">
        <v>75</v>
      </c>
      <c r="H73417">
        <v>6</v>
      </c>
      <c r="I73417">
        <v>0</v>
      </c>
      <c r="J73417" s="1" t="s">
        <v>19</v>
      </c>
      <c r="K73417" s="1" t="s">
        <v>16</v>
      </c>
      <c r="L73417" s="3">
        <v>0.82873842592592595</v>
      </c>
      <c r="M73417" s="3">
        <v>0.83207175925925925</v>
      </c>
    </row>
    <row r="73418" spans="1:13" x14ac:dyDescent="0.3">
      <c r="A73418">
        <v>81740</v>
      </c>
      <c r="B73418" s="2">
        <v>45466.794664351852</v>
      </c>
      <c r="C73418" s="2">
        <v>45466.80572916667</v>
      </c>
      <c r="D73418">
        <v>2</v>
      </c>
      <c r="E73418">
        <v>5.98</v>
      </c>
      <c r="F73418">
        <v>24</v>
      </c>
      <c r="G73418">
        <v>243</v>
      </c>
      <c r="H73418">
        <v>19.5</v>
      </c>
      <c r="I73418">
        <v>0</v>
      </c>
      <c r="J73418" s="1" t="s">
        <v>19</v>
      </c>
      <c r="K73418" s="1" t="s">
        <v>16</v>
      </c>
      <c r="L73418" s="3">
        <v>0.7946643518518518</v>
      </c>
      <c r="M73418" s="3">
        <v>0.80572916666666672</v>
      </c>
    </row>
    <row r="73419" spans="1:13" x14ac:dyDescent="0.3">
      <c r="A73419">
        <v>81741</v>
      </c>
      <c r="B73419" s="2">
        <v>45466.80636574074</v>
      </c>
      <c r="C73419" s="2">
        <v>45466.824328703704</v>
      </c>
      <c r="D73419">
        <v>1</v>
      </c>
      <c r="E73419">
        <v>8.5500000000000007</v>
      </c>
      <c r="F73419">
        <v>125</v>
      </c>
      <c r="G73419">
        <v>41</v>
      </c>
      <c r="H73419">
        <v>28.5</v>
      </c>
      <c r="I73419">
        <v>0</v>
      </c>
      <c r="J73419" s="1" t="s">
        <v>13</v>
      </c>
      <c r="K73419" s="1" t="s">
        <v>14</v>
      </c>
      <c r="L73419" s="3">
        <v>0.80636574074074074</v>
      </c>
      <c r="M73419" s="3">
        <v>0.8243287037037037</v>
      </c>
    </row>
    <row r="73420" spans="1:13" x14ac:dyDescent="0.3">
      <c r="A73420">
        <v>81742</v>
      </c>
      <c r="B73420" s="2">
        <v>45466.832152777781</v>
      </c>
      <c r="C73420" s="2">
        <v>45466.846550925926</v>
      </c>
      <c r="D73420">
        <v>1</v>
      </c>
      <c r="E73420">
        <v>4.4000000000000004</v>
      </c>
      <c r="F73420">
        <v>7</v>
      </c>
      <c r="G73420">
        <v>82</v>
      </c>
      <c r="H73420">
        <v>17.5</v>
      </c>
      <c r="I73420">
        <v>2</v>
      </c>
      <c r="J73420" s="1" t="s">
        <v>17</v>
      </c>
      <c r="K73420" s="1" t="s">
        <v>14</v>
      </c>
      <c r="L73420" s="3">
        <v>0.83215277777777774</v>
      </c>
      <c r="M73420" s="3">
        <v>0.84655092592592596</v>
      </c>
    </row>
    <row r="73421" spans="1:13" x14ac:dyDescent="0.3">
      <c r="A73421">
        <v>81743</v>
      </c>
      <c r="B73421" s="2">
        <v>45466.794432870367</v>
      </c>
      <c r="C73421" s="2">
        <v>45466.800451388888</v>
      </c>
      <c r="D73421">
        <v>1</v>
      </c>
      <c r="E73421">
        <v>1.83</v>
      </c>
      <c r="F73421">
        <v>140</v>
      </c>
      <c r="G73421">
        <v>163</v>
      </c>
      <c r="H73421">
        <v>8.5</v>
      </c>
      <c r="I73421">
        <v>0</v>
      </c>
      <c r="J73421" s="1" t="s">
        <v>17</v>
      </c>
      <c r="K73421" s="1" t="s">
        <v>16</v>
      </c>
      <c r="L73421" s="3">
        <v>0.79443287037037036</v>
      </c>
      <c r="M73421" s="3">
        <v>0.80045138888888889</v>
      </c>
    </row>
    <row r="73422" spans="1:13" x14ac:dyDescent="0.3">
      <c r="A73422">
        <v>81745</v>
      </c>
      <c r="B73422" s="2">
        <v>45466.825532407405</v>
      </c>
      <c r="C73422" s="2">
        <v>45466.834872685184</v>
      </c>
      <c r="D73422">
        <v>1</v>
      </c>
      <c r="E73422">
        <v>3.02</v>
      </c>
      <c r="F73422">
        <v>143</v>
      </c>
      <c r="G73422">
        <v>234</v>
      </c>
      <c r="H73422">
        <v>12.5</v>
      </c>
      <c r="I73422">
        <v>3.36</v>
      </c>
      <c r="J73422" s="1" t="s">
        <v>13</v>
      </c>
      <c r="K73422" s="1" t="s">
        <v>14</v>
      </c>
      <c r="L73422" s="3">
        <v>0.82553240740740741</v>
      </c>
      <c r="M73422" s="3">
        <v>0.8348726851851852</v>
      </c>
    </row>
    <row r="73423" spans="1:13" x14ac:dyDescent="0.3">
      <c r="A73423">
        <v>81746</v>
      </c>
      <c r="B73423" s="2">
        <v>45466.799212962964</v>
      </c>
      <c r="C73423" s="2">
        <v>45466.810335648152</v>
      </c>
      <c r="D73423">
        <v>1</v>
      </c>
      <c r="E73423">
        <v>1.7</v>
      </c>
      <c r="F73423">
        <v>129</v>
      </c>
      <c r="G73423">
        <v>82</v>
      </c>
      <c r="H73423">
        <v>11</v>
      </c>
      <c r="I73423">
        <v>2.5499999999999998</v>
      </c>
      <c r="J73423" s="1" t="s">
        <v>13</v>
      </c>
      <c r="K73423" s="1" t="s">
        <v>14</v>
      </c>
      <c r="L73423" s="3">
        <v>0.79921296296296296</v>
      </c>
      <c r="M73423" s="3">
        <v>0.81033564814814818</v>
      </c>
    </row>
    <row r="73424" spans="1:13" x14ac:dyDescent="0.3">
      <c r="A73424">
        <v>81747</v>
      </c>
      <c r="B73424" s="2">
        <v>45466.791250000002</v>
      </c>
      <c r="C73424" s="2">
        <v>45466.79420138889</v>
      </c>
      <c r="D73424">
        <v>1</v>
      </c>
      <c r="E73424">
        <v>1.43</v>
      </c>
      <c r="F73424">
        <v>170</v>
      </c>
      <c r="G73424">
        <v>141</v>
      </c>
      <c r="H73424">
        <v>6</v>
      </c>
      <c r="I73424">
        <v>2.58</v>
      </c>
      <c r="J73424" s="1" t="s">
        <v>19</v>
      </c>
      <c r="K73424" s="1" t="s">
        <v>14</v>
      </c>
      <c r="L73424" s="3">
        <v>0.79125000000000001</v>
      </c>
      <c r="M73424" s="3">
        <v>0.79420138888888892</v>
      </c>
    </row>
    <row r="73425" spans="1:13" x14ac:dyDescent="0.3">
      <c r="A73425">
        <v>81748</v>
      </c>
      <c r="B73425" s="2">
        <v>45466.798275462963</v>
      </c>
      <c r="C73425" s="2">
        <v>45466.803680555553</v>
      </c>
      <c r="D73425">
        <v>1</v>
      </c>
      <c r="E73425">
        <v>1.35</v>
      </c>
      <c r="F73425">
        <v>237</v>
      </c>
      <c r="G73425">
        <v>236</v>
      </c>
      <c r="H73425">
        <v>7.5</v>
      </c>
      <c r="I73425">
        <v>0</v>
      </c>
      <c r="J73425" s="1" t="s">
        <v>15</v>
      </c>
      <c r="K73425" s="1" t="s">
        <v>16</v>
      </c>
      <c r="L73425" s="3">
        <v>0.79827546296296292</v>
      </c>
      <c r="M73425" s="3">
        <v>0.80368055555555551</v>
      </c>
    </row>
    <row r="73426" spans="1:13" x14ac:dyDescent="0.3">
      <c r="A73426">
        <v>81749</v>
      </c>
      <c r="B73426" s="2">
        <v>45466.814699074072</v>
      </c>
      <c r="C73426" s="2">
        <v>45466.821377314816</v>
      </c>
      <c r="D73426">
        <v>1</v>
      </c>
      <c r="E73426">
        <v>2.6</v>
      </c>
      <c r="F73426">
        <v>13</v>
      </c>
      <c r="G73426">
        <v>246</v>
      </c>
      <c r="H73426">
        <v>11</v>
      </c>
      <c r="I73426">
        <v>3.8</v>
      </c>
      <c r="J73426" s="1" t="s">
        <v>13</v>
      </c>
      <c r="K73426" s="1" t="s">
        <v>14</v>
      </c>
      <c r="L73426" s="3">
        <v>0.81469907407407405</v>
      </c>
      <c r="M73426" s="3">
        <v>0.8213773148148148</v>
      </c>
    </row>
    <row r="73427" spans="1:13" x14ac:dyDescent="0.3">
      <c r="A73427">
        <v>81750</v>
      </c>
      <c r="B73427" s="2">
        <v>45466.801307870373</v>
      </c>
      <c r="C73427" s="2">
        <v>45466.819074074076</v>
      </c>
      <c r="D73427">
        <v>1</v>
      </c>
      <c r="E73427">
        <v>5.5</v>
      </c>
      <c r="F73427">
        <v>236</v>
      </c>
      <c r="G73427">
        <v>144</v>
      </c>
      <c r="H73427">
        <v>21</v>
      </c>
      <c r="I73427">
        <v>1</v>
      </c>
      <c r="J73427" s="1" t="s">
        <v>13</v>
      </c>
      <c r="K73427" s="1" t="s">
        <v>14</v>
      </c>
      <c r="L73427" s="3">
        <v>0.80130787037037032</v>
      </c>
      <c r="M73427" s="3">
        <v>0.81907407407407407</v>
      </c>
    </row>
    <row r="73428" spans="1:13" x14ac:dyDescent="0.3">
      <c r="A73428">
        <v>81752</v>
      </c>
      <c r="B73428" s="2">
        <v>45466.809039351851</v>
      </c>
      <c r="C73428" s="2">
        <v>45466.815798611111</v>
      </c>
      <c r="D73428">
        <v>1</v>
      </c>
      <c r="E73428">
        <v>2</v>
      </c>
      <c r="F73428">
        <v>107</v>
      </c>
      <c r="G73428">
        <v>140</v>
      </c>
      <c r="H73428">
        <v>9</v>
      </c>
      <c r="I73428">
        <v>2.66</v>
      </c>
      <c r="J73428" s="1" t="s">
        <v>13</v>
      </c>
      <c r="K73428" s="1" t="s">
        <v>14</v>
      </c>
      <c r="L73428" s="3">
        <v>0.80903935185185183</v>
      </c>
      <c r="M73428" s="3">
        <v>0.81579861111111107</v>
      </c>
    </row>
    <row r="73429" spans="1:13" x14ac:dyDescent="0.3">
      <c r="A73429">
        <v>81755</v>
      </c>
      <c r="B73429" s="2">
        <v>45466.797662037039</v>
      </c>
      <c r="C73429" s="2">
        <v>45466.801782407405</v>
      </c>
      <c r="D73429">
        <v>2</v>
      </c>
      <c r="E73429">
        <v>1.89</v>
      </c>
      <c r="F73429">
        <v>229</v>
      </c>
      <c r="G73429">
        <v>236</v>
      </c>
      <c r="H73429">
        <v>7.5</v>
      </c>
      <c r="I73429">
        <v>2.36</v>
      </c>
      <c r="J73429" s="1" t="s">
        <v>19</v>
      </c>
      <c r="K73429" s="1" t="s">
        <v>14</v>
      </c>
      <c r="L73429" s="3">
        <v>0.79766203703703709</v>
      </c>
      <c r="M73429" s="3">
        <v>0.80178240740740736</v>
      </c>
    </row>
    <row r="73430" spans="1:13" x14ac:dyDescent="0.3">
      <c r="A73430">
        <v>81756</v>
      </c>
      <c r="B73430" s="2">
        <v>45466.815127314818</v>
      </c>
      <c r="C73430" s="2">
        <v>45466.821319444447</v>
      </c>
      <c r="D73430">
        <v>3</v>
      </c>
      <c r="E73430">
        <v>3.09</v>
      </c>
      <c r="F73430">
        <v>107</v>
      </c>
      <c r="G73430">
        <v>141</v>
      </c>
      <c r="H73430">
        <v>11</v>
      </c>
      <c r="I73430">
        <v>3.06</v>
      </c>
      <c r="J73430" s="1" t="s">
        <v>13</v>
      </c>
      <c r="K73430" s="1" t="s">
        <v>14</v>
      </c>
      <c r="L73430" s="3">
        <v>0.81512731481481482</v>
      </c>
      <c r="M73430" s="3">
        <v>0.82131944444444449</v>
      </c>
    </row>
    <row r="73431" spans="1:13" x14ac:dyDescent="0.3">
      <c r="A73431">
        <v>81757</v>
      </c>
      <c r="B73431" s="2">
        <v>45466.792280092595</v>
      </c>
      <c r="C73431" s="2">
        <v>45466.799849537034</v>
      </c>
      <c r="D73431">
        <v>1</v>
      </c>
      <c r="E73431">
        <v>1.5</v>
      </c>
      <c r="F73431">
        <v>161</v>
      </c>
      <c r="G73431">
        <v>164</v>
      </c>
      <c r="H73431">
        <v>9</v>
      </c>
      <c r="I73431">
        <v>2.65</v>
      </c>
      <c r="J73431" s="1" t="s">
        <v>13</v>
      </c>
      <c r="K73431" s="1" t="s">
        <v>14</v>
      </c>
      <c r="L73431" s="3">
        <v>0.79228009259259258</v>
      </c>
      <c r="M73431" s="3">
        <v>0.79984953703703698</v>
      </c>
    </row>
    <row r="73432" spans="1:13" x14ac:dyDescent="0.3">
      <c r="A73432">
        <v>81758</v>
      </c>
      <c r="B73432" s="2">
        <v>45466.827060185184</v>
      </c>
      <c r="C73432" s="2">
        <v>45466.835729166669</v>
      </c>
      <c r="D73432">
        <v>2</v>
      </c>
      <c r="E73432">
        <v>6.73</v>
      </c>
      <c r="F73432">
        <v>70</v>
      </c>
      <c r="G73432">
        <v>15</v>
      </c>
      <c r="H73432">
        <v>20</v>
      </c>
      <c r="I73432">
        <v>0</v>
      </c>
      <c r="J73432" s="1" t="s">
        <v>19</v>
      </c>
      <c r="K73432" s="1" t="s">
        <v>16</v>
      </c>
      <c r="L73432" s="3">
        <v>0.8270601851851852</v>
      </c>
      <c r="M73432" s="3">
        <v>0.83572916666666663</v>
      </c>
    </row>
    <row r="73433" spans="1:13" x14ac:dyDescent="0.3">
      <c r="A73433">
        <v>81759</v>
      </c>
      <c r="B73433" s="2">
        <v>45466.798252314817</v>
      </c>
      <c r="C73433" s="2">
        <v>45466.804664351854</v>
      </c>
      <c r="D73433">
        <v>1</v>
      </c>
      <c r="E73433">
        <v>3.3</v>
      </c>
      <c r="F73433">
        <v>140</v>
      </c>
      <c r="G73433">
        <v>4</v>
      </c>
      <c r="H73433">
        <v>11.5</v>
      </c>
      <c r="I73433">
        <v>2</v>
      </c>
      <c r="J73433" s="1" t="s">
        <v>17</v>
      </c>
      <c r="K73433" s="1" t="s">
        <v>14</v>
      </c>
      <c r="L73433" s="3">
        <v>0.79825231481481485</v>
      </c>
      <c r="M73433" s="3">
        <v>0.80466435185185181</v>
      </c>
    </row>
    <row r="73434" spans="1:13" x14ac:dyDescent="0.3">
      <c r="A73434">
        <v>81761</v>
      </c>
      <c r="B73434" s="2">
        <v>45466.789398148147</v>
      </c>
      <c r="C73434" s="2">
        <v>45466.797777777778</v>
      </c>
      <c r="D73434">
        <v>4</v>
      </c>
      <c r="E73434">
        <v>2.94</v>
      </c>
      <c r="F73434">
        <v>107</v>
      </c>
      <c r="G73434">
        <v>141</v>
      </c>
      <c r="H73434">
        <v>11.5</v>
      </c>
      <c r="I73434">
        <v>0</v>
      </c>
      <c r="J73434" s="1" t="s">
        <v>19</v>
      </c>
      <c r="K73434" s="1" t="s">
        <v>16</v>
      </c>
      <c r="L73434" s="3">
        <v>0.78939814814814813</v>
      </c>
      <c r="M73434" s="3">
        <v>0.79777777777777781</v>
      </c>
    </row>
    <row r="73435" spans="1:13" x14ac:dyDescent="0.3">
      <c r="A73435">
        <v>81762</v>
      </c>
      <c r="B73435" s="2">
        <v>45466.804965277777</v>
      </c>
      <c r="C73435" s="2">
        <v>45466.808680555558</v>
      </c>
      <c r="D73435">
        <v>6</v>
      </c>
      <c r="E73435">
        <v>1.24</v>
      </c>
      <c r="F73435">
        <v>234</v>
      </c>
      <c r="G73435">
        <v>249</v>
      </c>
      <c r="H73435">
        <v>6</v>
      </c>
      <c r="I73435">
        <v>2.06</v>
      </c>
      <c r="J73435" s="1" t="s">
        <v>13</v>
      </c>
      <c r="K73435" s="1" t="s">
        <v>14</v>
      </c>
      <c r="L73435" s="3">
        <v>0.80496527777777782</v>
      </c>
      <c r="M73435" s="3">
        <v>0.80868055555555551</v>
      </c>
    </row>
    <row r="73436" spans="1:13" x14ac:dyDescent="0.3">
      <c r="A73436">
        <v>81763</v>
      </c>
      <c r="B73436" s="2">
        <v>45466.821631944447</v>
      </c>
      <c r="C73436" s="2">
        <v>45466.835868055554</v>
      </c>
      <c r="D73436">
        <v>1</v>
      </c>
      <c r="E73436">
        <v>11.72</v>
      </c>
      <c r="F73436">
        <v>79</v>
      </c>
      <c r="G73436">
        <v>61</v>
      </c>
      <c r="H73436">
        <v>22</v>
      </c>
      <c r="I73436">
        <v>0</v>
      </c>
      <c r="J73436" s="1" t="s">
        <v>17</v>
      </c>
      <c r="K73436" s="1" t="s">
        <v>14</v>
      </c>
      <c r="L73436" s="3">
        <v>0.82163194444444443</v>
      </c>
      <c r="M73436" s="3">
        <v>0.83586805555555554</v>
      </c>
    </row>
    <row r="73437" spans="1:13" x14ac:dyDescent="0.3">
      <c r="A73437">
        <v>81764</v>
      </c>
      <c r="B73437" s="2">
        <v>45466.81077546296</v>
      </c>
      <c r="C73437" s="2">
        <v>45466.815509259257</v>
      </c>
      <c r="D73437">
        <v>1</v>
      </c>
      <c r="E73437">
        <v>2.2000000000000002</v>
      </c>
      <c r="F73437">
        <v>186</v>
      </c>
      <c r="G73437">
        <v>125</v>
      </c>
      <c r="H73437">
        <v>8</v>
      </c>
      <c r="I73437">
        <v>2.46</v>
      </c>
      <c r="J73437" s="1" t="s">
        <v>13</v>
      </c>
      <c r="K73437" s="1" t="s">
        <v>14</v>
      </c>
      <c r="L73437" s="3">
        <v>0.81077546296296299</v>
      </c>
      <c r="M73437" s="3">
        <v>0.81550925925925921</v>
      </c>
    </row>
    <row r="73438" spans="1:13" x14ac:dyDescent="0.3">
      <c r="A73438">
        <v>81765</v>
      </c>
      <c r="B73438" s="2">
        <v>45466.821851851855</v>
      </c>
      <c r="C73438" s="2">
        <v>45466.823831018519</v>
      </c>
      <c r="D73438">
        <v>1</v>
      </c>
      <c r="E73438">
        <v>1.0900000000000001</v>
      </c>
      <c r="F73438">
        <v>68</v>
      </c>
      <c r="G73438">
        <v>246</v>
      </c>
      <c r="H73438">
        <v>5</v>
      </c>
      <c r="I73438">
        <v>2.3199999999999998</v>
      </c>
      <c r="J73438" s="1" t="s">
        <v>13</v>
      </c>
      <c r="K73438" s="1" t="s">
        <v>14</v>
      </c>
      <c r="L73438" s="3">
        <v>0.82185185185185183</v>
      </c>
      <c r="M73438" s="3">
        <v>0.82383101851851848</v>
      </c>
    </row>
    <row r="73439" spans="1:13" x14ac:dyDescent="0.3">
      <c r="A73439">
        <v>81766</v>
      </c>
      <c r="B73439" s="2">
        <v>45466.825648148151</v>
      </c>
      <c r="C73439" s="2">
        <v>45466.832094907404</v>
      </c>
      <c r="D73439">
        <v>1</v>
      </c>
      <c r="E73439">
        <v>1.7</v>
      </c>
      <c r="F73439">
        <v>236</v>
      </c>
      <c r="G73439">
        <v>140</v>
      </c>
      <c r="H73439">
        <v>9</v>
      </c>
      <c r="I73439">
        <v>0</v>
      </c>
      <c r="J73439" s="1" t="s">
        <v>13</v>
      </c>
      <c r="K73439" s="1" t="s">
        <v>16</v>
      </c>
      <c r="L73439" s="3">
        <v>0.82564814814814813</v>
      </c>
      <c r="M73439" s="3">
        <v>0.83209490740740744</v>
      </c>
    </row>
    <row r="73440" spans="1:13" x14ac:dyDescent="0.3">
      <c r="A73440">
        <v>81767</v>
      </c>
      <c r="B73440" s="2">
        <v>45466.817511574074</v>
      </c>
      <c r="C73440" s="2">
        <v>45466.828831018516</v>
      </c>
      <c r="D73440">
        <v>1</v>
      </c>
      <c r="E73440">
        <v>8.02</v>
      </c>
      <c r="F73440">
        <v>234</v>
      </c>
      <c r="G73440">
        <v>42</v>
      </c>
      <c r="H73440">
        <v>24</v>
      </c>
      <c r="I73440">
        <v>5.66</v>
      </c>
      <c r="J73440" s="1" t="s">
        <v>13</v>
      </c>
      <c r="K73440" s="1" t="s">
        <v>14</v>
      </c>
      <c r="L73440" s="3">
        <v>0.81751157407407404</v>
      </c>
      <c r="M73440" s="3">
        <v>0.82883101851851848</v>
      </c>
    </row>
    <row r="73441" spans="1:13" x14ac:dyDescent="0.3">
      <c r="A73441">
        <v>81768</v>
      </c>
      <c r="B73441" s="2">
        <v>45466.811018518521</v>
      </c>
      <c r="C73441" s="2">
        <v>45466.82199074074</v>
      </c>
      <c r="D73441">
        <v>1</v>
      </c>
      <c r="E73441">
        <v>3.21</v>
      </c>
      <c r="F73441">
        <v>186</v>
      </c>
      <c r="G73441">
        <v>140</v>
      </c>
      <c r="H73441">
        <v>13</v>
      </c>
      <c r="I73441">
        <v>2</v>
      </c>
      <c r="J73441" s="1" t="s">
        <v>15</v>
      </c>
      <c r="K73441" s="1" t="s">
        <v>14</v>
      </c>
      <c r="L73441" s="3">
        <v>0.81101851851851847</v>
      </c>
      <c r="M73441" s="3">
        <v>0.82199074074074074</v>
      </c>
    </row>
    <row r="73442" spans="1:13" x14ac:dyDescent="0.3">
      <c r="A73442">
        <v>81770</v>
      </c>
      <c r="B73442" s="2">
        <v>45466.809502314813</v>
      </c>
      <c r="C73442" s="2">
        <v>45466.81144675926</v>
      </c>
      <c r="D73442">
        <v>1</v>
      </c>
      <c r="E73442">
        <v>1.1000000000000001</v>
      </c>
      <c r="F73442">
        <v>237</v>
      </c>
      <c r="G73442">
        <v>162</v>
      </c>
      <c r="H73442">
        <v>5</v>
      </c>
      <c r="I73442">
        <v>1</v>
      </c>
      <c r="J73442" s="1" t="s">
        <v>19</v>
      </c>
      <c r="K73442" s="1" t="s">
        <v>14</v>
      </c>
      <c r="L73442" s="3">
        <v>0.80950231481481483</v>
      </c>
      <c r="M73442" s="3">
        <v>0.81144675925925924</v>
      </c>
    </row>
    <row r="73443" spans="1:13" x14ac:dyDescent="0.3">
      <c r="A73443">
        <v>81771</v>
      </c>
      <c r="B73443" s="2">
        <v>45466.795266203706</v>
      </c>
      <c r="C73443" s="2">
        <v>45466.804212962961</v>
      </c>
      <c r="D73443">
        <v>1</v>
      </c>
      <c r="E73443">
        <v>3.1</v>
      </c>
      <c r="F73443">
        <v>186</v>
      </c>
      <c r="G73443">
        <v>231</v>
      </c>
      <c r="H73443">
        <v>12.5</v>
      </c>
      <c r="I73443">
        <v>0</v>
      </c>
      <c r="J73443" s="1" t="s">
        <v>13</v>
      </c>
      <c r="K73443" s="1" t="s">
        <v>16</v>
      </c>
      <c r="L73443" s="3">
        <v>0.79526620370370371</v>
      </c>
      <c r="M73443" s="3">
        <v>0.80421296296296296</v>
      </c>
    </row>
    <row r="73444" spans="1:13" x14ac:dyDescent="0.3">
      <c r="A73444">
        <v>81772</v>
      </c>
      <c r="B73444" s="2">
        <v>45466.824479166666</v>
      </c>
      <c r="C73444" s="2">
        <v>45466.835752314815</v>
      </c>
      <c r="D73444">
        <v>1</v>
      </c>
      <c r="E73444">
        <v>4.8</v>
      </c>
      <c r="F73444">
        <v>100</v>
      </c>
      <c r="G73444">
        <v>88</v>
      </c>
      <c r="H73444">
        <v>17</v>
      </c>
      <c r="I73444">
        <v>0</v>
      </c>
      <c r="J73444" s="1" t="s">
        <v>15</v>
      </c>
      <c r="K73444" s="1" t="s">
        <v>16</v>
      </c>
      <c r="L73444" s="3">
        <v>0.82447916666666665</v>
      </c>
      <c r="M73444" s="3">
        <v>0.83575231481481482</v>
      </c>
    </row>
    <row r="73445" spans="1:13" x14ac:dyDescent="0.3">
      <c r="A73445">
        <v>81773</v>
      </c>
      <c r="B73445" s="2">
        <v>45466.811597222222</v>
      </c>
      <c r="C73445" s="2">
        <v>45466.816493055558</v>
      </c>
      <c r="D73445">
        <v>1</v>
      </c>
      <c r="E73445">
        <v>1.29</v>
      </c>
      <c r="F73445">
        <v>244</v>
      </c>
      <c r="G73445">
        <v>243</v>
      </c>
      <c r="H73445">
        <v>7</v>
      </c>
      <c r="I73445">
        <v>0</v>
      </c>
      <c r="J73445" s="1" t="s">
        <v>15</v>
      </c>
      <c r="K73445" s="1" t="s">
        <v>16</v>
      </c>
      <c r="L73445" s="3">
        <v>0.81159722222222219</v>
      </c>
      <c r="M73445" s="3">
        <v>0.81649305555555551</v>
      </c>
    </row>
    <row r="73446" spans="1:13" x14ac:dyDescent="0.3">
      <c r="A73446">
        <v>81774</v>
      </c>
      <c r="B73446" s="2">
        <v>45466.815127314818</v>
      </c>
      <c r="C73446" s="2">
        <v>45466.820034722223</v>
      </c>
      <c r="D73446">
        <v>1</v>
      </c>
      <c r="E73446">
        <v>1.94</v>
      </c>
      <c r="F73446">
        <v>236</v>
      </c>
      <c r="G73446">
        <v>41</v>
      </c>
      <c r="H73446">
        <v>8</v>
      </c>
      <c r="I73446">
        <v>0</v>
      </c>
      <c r="J73446" s="1" t="s">
        <v>15</v>
      </c>
      <c r="K73446" s="1" t="s">
        <v>14</v>
      </c>
      <c r="L73446" s="3">
        <v>0.81512731481481482</v>
      </c>
      <c r="M73446" s="3">
        <v>0.82003472222222218</v>
      </c>
    </row>
    <row r="73447" spans="1:13" x14ac:dyDescent="0.3">
      <c r="A73447">
        <v>81775</v>
      </c>
      <c r="B73447" s="2">
        <v>45466.804097222222</v>
      </c>
      <c r="C73447" s="2">
        <v>45466.814131944448</v>
      </c>
      <c r="D73447">
        <v>1</v>
      </c>
      <c r="E73447">
        <v>2.7</v>
      </c>
      <c r="F73447">
        <v>161</v>
      </c>
      <c r="G73447">
        <v>79</v>
      </c>
      <c r="H73447">
        <v>12</v>
      </c>
      <c r="I73447">
        <v>3.25</v>
      </c>
      <c r="J73447" s="1" t="s">
        <v>17</v>
      </c>
      <c r="K73447" s="1" t="s">
        <v>14</v>
      </c>
      <c r="L73447" s="3">
        <v>0.80409722222222224</v>
      </c>
      <c r="M73447" s="3">
        <v>0.81413194444444448</v>
      </c>
    </row>
    <row r="73448" spans="1:13" x14ac:dyDescent="0.3">
      <c r="A73448">
        <v>81777</v>
      </c>
      <c r="B73448" s="2">
        <v>45466.797581018516</v>
      </c>
      <c r="C73448" s="2">
        <v>45466.800868055558</v>
      </c>
      <c r="D73448">
        <v>1</v>
      </c>
      <c r="E73448">
        <v>1.48</v>
      </c>
      <c r="F73448">
        <v>230</v>
      </c>
      <c r="G73448">
        <v>170</v>
      </c>
      <c r="H73448">
        <v>6.5</v>
      </c>
      <c r="I73448">
        <v>0</v>
      </c>
      <c r="J73448" s="1" t="s">
        <v>13</v>
      </c>
      <c r="K73448" s="1" t="s">
        <v>16</v>
      </c>
      <c r="L73448" s="3">
        <v>0.79758101851851848</v>
      </c>
      <c r="M73448" s="3">
        <v>0.80086805555555551</v>
      </c>
    </row>
    <row r="73449" spans="1:13" x14ac:dyDescent="0.3">
      <c r="A73449">
        <v>81778</v>
      </c>
      <c r="B73449" s="2">
        <v>45466.800868055558</v>
      </c>
      <c r="C73449" s="2">
        <v>45466.80777777778</v>
      </c>
      <c r="D73449">
        <v>2</v>
      </c>
      <c r="E73449">
        <v>2.69</v>
      </c>
      <c r="F73449">
        <v>143</v>
      </c>
      <c r="G73449">
        <v>236</v>
      </c>
      <c r="H73449">
        <v>10</v>
      </c>
      <c r="I73449">
        <v>2</v>
      </c>
      <c r="J73449" s="1" t="s">
        <v>19</v>
      </c>
      <c r="K73449" s="1" t="s">
        <v>14</v>
      </c>
      <c r="L73449" s="3">
        <v>0.80086805555555551</v>
      </c>
      <c r="M73449" s="3">
        <v>0.80777777777777782</v>
      </c>
    </row>
    <row r="73450" spans="1:13" x14ac:dyDescent="0.3">
      <c r="A73450">
        <v>81781</v>
      </c>
      <c r="B73450" s="2">
        <v>45466.799398148149</v>
      </c>
      <c r="C73450" s="2">
        <v>45466.805104166669</v>
      </c>
      <c r="D73450">
        <v>1</v>
      </c>
      <c r="E73450">
        <v>1.61</v>
      </c>
      <c r="F73450">
        <v>233</v>
      </c>
      <c r="G73450">
        <v>48</v>
      </c>
      <c r="H73450">
        <v>8</v>
      </c>
      <c r="I73450">
        <v>3.69</v>
      </c>
      <c r="J73450" s="1" t="s">
        <v>13</v>
      </c>
      <c r="K73450" s="1" t="s">
        <v>14</v>
      </c>
      <c r="L73450" s="3">
        <v>0.79939814814814814</v>
      </c>
      <c r="M73450" s="3">
        <v>0.80510416666666662</v>
      </c>
    </row>
    <row r="73451" spans="1:13" x14ac:dyDescent="0.3">
      <c r="A73451">
        <v>81782</v>
      </c>
      <c r="B73451" s="2">
        <v>45466.827534722222</v>
      </c>
      <c r="C73451" s="2">
        <v>45466.833495370367</v>
      </c>
      <c r="D73451">
        <v>1</v>
      </c>
      <c r="E73451">
        <v>1.9</v>
      </c>
      <c r="F73451">
        <v>140</v>
      </c>
      <c r="G73451">
        <v>170</v>
      </c>
      <c r="H73451">
        <v>9</v>
      </c>
      <c r="I73451">
        <v>0</v>
      </c>
      <c r="J73451" s="1" t="s">
        <v>13</v>
      </c>
      <c r="K73451" s="1" t="s">
        <v>14</v>
      </c>
      <c r="L73451" s="3">
        <v>0.82753472222222224</v>
      </c>
      <c r="M73451" s="3">
        <v>0.83349537037037036</v>
      </c>
    </row>
    <row r="73452" spans="1:13" x14ac:dyDescent="0.3">
      <c r="A73452">
        <v>81783</v>
      </c>
      <c r="B73452" s="2">
        <v>45466.816388888888</v>
      </c>
      <c r="C73452" s="2">
        <v>45466.820960648147</v>
      </c>
      <c r="D73452">
        <v>1</v>
      </c>
      <c r="E73452">
        <v>1.87</v>
      </c>
      <c r="F73452">
        <v>90</v>
      </c>
      <c r="G73452">
        <v>246</v>
      </c>
      <c r="H73452">
        <v>8</v>
      </c>
      <c r="I73452">
        <v>2</v>
      </c>
      <c r="J73452" s="1" t="s">
        <v>17</v>
      </c>
      <c r="K73452" s="1" t="s">
        <v>14</v>
      </c>
      <c r="L73452" s="3">
        <v>0.81638888888888894</v>
      </c>
      <c r="M73452" s="3">
        <v>0.82096064814814818</v>
      </c>
    </row>
    <row r="73453" spans="1:13" x14ac:dyDescent="0.3">
      <c r="A73453">
        <v>81784</v>
      </c>
      <c r="B73453" s="2">
        <v>45466.796469907407</v>
      </c>
      <c r="C73453" s="2">
        <v>45466.802881944444</v>
      </c>
      <c r="D73453">
        <v>2</v>
      </c>
      <c r="E73453">
        <v>1.88</v>
      </c>
      <c r="F73453">
        <v>163</v>
      </c>
      <c r="G73453">
        <v>239</v>
      </c>
      <c r="H73453">
        <v>8.5</v>
      </c>
      <c r="I73453">
        <v>3.2</v>
      </c>
      <c r="J73453" s="1" t="s">
        <v>13</v>
      </c>
      <c r="K73453" s="1" t="s">
        <v>14</v>
      </c>
      <c r="L73453" s="3">
        <v>0.79646990740740742</v>
      </c>
      <c r="M73453" s="3">
        <v>0.8028819444444445</v>
      </c>
    </row>
    <row r="73454" spans="1:13" x14ac:dyDescent="0.3">
      <c r="A73454">
        <v>81785</v>
      </c>
      <c r="B73454" s="2">
        <v>45466.827175925922</v>
      </c>
      <c r="C73454" s="2">
        <v>45466.838171296295</v>
      </c>
      <c r="D73454">
        <v>1</v>
      </c>
      <c r="E73454">
        <v>5.6</v>
      </c>
      <c r="F73454">
        <v>238</v>
      </c>
      <c r="G73454">
        <v>243</v>
      </c>
      <c r="H73454">
        <v>19</v>
      </c>
      <c r="I73454">
        <v>4.6500000000000004</v>
      </c>
      <c r="J73454" s="1" t="s">
        <v>13</v>
      </c>
      <c r="K73454" s="1" t="s">
        <v>14</v>
      </c>
      <c r="L73454" s="3">
        <v>0.82717592592592593</v>
      </c>
      <c r="M73454" s="3">
        <v>0.83817129629629628</v>
      </c>
    </row>
    <row r="73455" spans="1:13" x14ac:dyDescent="0.3">
      <c r="A73455">
        <v>81786</v>
      </c>
      <c r="B73455" s="2">
        <v>45466.792928240742</v>
      </c>
      <c r="C73455" s="2">
        <v>45466.805983796294</v>
      </c>
      <c r="D73455">
        <v>2</v>
      </c>
      <c r="E73455">
        <v>2.9</v>
      </c>
      <c r="F73455">
        <v>151</v>
      </c>
      <c r="G73455">
        <v>262</v>
      </c>
      <c r="H73455">
        <v>14.5</v>
      </c>
      <c r="I73455">
        <v>3.75</v>
      </c>
      <c r="J73455" s="1" t="s">
        <v>13</v>
      </c>
      <c r="K73455" s="1" t="s">
        <v>14</v>
      </c>
      <c r="L73455" s="3">
        <v>0.79292824074074075</v>
      </c>
      <c r="M73455" s="3">
        <v>0.80598379629629635</v>
      </c>
    </row>
    <row r="73456" spans="1:13" x14ac:dyDescent="0.3">
      <c r="A73456">
        <v>81787</v>
      </c>
      <c r="B73456" s="2">
        <v>45466.82298611111</v>
      </c>
      <c r="C73456" s="2">
        <v>45466.828425925924</v>
      </c>
      <c r="D73456">
        <v>1</v>
      </c>
      <c r="E73456">
        <v>1.3</v>
      </c>
      <c r="F73456">
        <v>68</v>
      </c>
      <c r="G73456">
        <v>107</v>
      </c>
      <c r="H73456">
        <v>7.5</v>
      </c>
      <c r="I73456">
        <v>2.35</v>
      </c>
      <c r="J73456" s="1" t="s">
        <v>13</v>
      </c>
      <c r="K73456" s="1" t="s">
        <v>14</v>
      </c>
      <c r="L73456" s="3">
        <v>0.82298611111111108</v>
      </c>
      <c r="M73456" s="3">
        <v>0.8284259259259259</v>
      </c>
    </row>
    <row r="73457" spans="1:13" x14ac:dyDescent="0.3">
      <c r="A73457">
        <v>81788</v>
      </c>
      <c r="B73457" s="2">
        <v>45466.832638888889</v>
      </c>
      <c r="C73457" s="2">
        <v>45466.835393518515</v>
      </c>
      <c r="D73457">
        <v>1</v>
      </c>
      <c r="E73457">
        <v>1.1000000000000001</v>
      </c>
      <c r="F73457">
        <v>137</v>
      </c>
      <c r="G73457">
        <v>161</v>
      </c>
      <c r="H73457">
        <v>5.5</v>
      </c>
      <c r="I73457">
        <v>1</v>
      </c>
      <c r="J73457" s="1" t="s">
        <v>17</v>
      </c>
      <c r="K73457" s="1" t="s">
        <v>14</v>
      </c>
      <c r="L73457" s="3">
        <v>0.83263888888888893</v>
      </c>
      <c r="M73457" s="3">
        <v>0.83539351851851851</v>
      </c>
    </row>
    <row r="73458" spans="1:13" x14ac:dyDescent="0.3">
      <c r="A73458">
        <v>81789</v>
      </c>
      <c r="B73458" s="2">
        <v>45466.800706018519</v>
      </c>
      <c r="C73458" s="2">
        <v>45466.807673611111</v>
      </c>
      <c r="D73458">
        <v>1</v>
      </c>
      <c r="E73458">
        <v>1.3</v>
      </c>
      <c r="F73458">
        <v>116</v>
      </c>
      <c r="G73458">
        <v>42</v>
      </c>
      <c r="H73458">
        <v>8</v>
      </c>
      <c r="I73458">
        <v>1</v>
      </c>
      <c r="J73458" s="1" t="s">
        <v>15</v>
      </c>
      <c r="K73458" s="1" t="s">
        <v>14</v>
      </c>
      <c r="L73458" s="3">
        <v>0.80070601851851853</v>
      </c>
      <c r="M73458" s="3">
        <v>0.80767361111111113</v>
      </c>
    </row>
    <row r="73459" spans="1:13" x14ac:dyDescent="0.3">
      <c r="A73459">
        <v>81790</v>
      </c>
      <c r="B73459" s="2">
        <v>45466.827974537038</v>
      </c>
      <c r="C73459" s="2">
        <v>45466.830879629626</v>
      </c>
      <c r="D73459">
        <v>3</v>
      </c>
      <c r="E73459">
        <v>1.03</v>
      </c>
      <c r="F73459">
        <v>236</v>
      </c>
      <c r="G73459">
        <v>74</v>
      </c>
      <c r="H73459">
        <v>5.5</v>
      </c>
      <c r="I73459">
        <v>0</v>
      </c>
      <c r="J73459" s="1" t="s">
        <v>13</v>
      </c>
      <c r="K73459" s="1" t="s">
        <v>16</v>
      </c>
      <c r="L73459" s="3">
        <v>0.82797453703703705</v>
      </c>
      <c r="M73459" s="3">
        <v>0.83087962962962958</v>
      </c>
    </row>
    <row r="73460" spans="1:13" x14ac:dyDescent="0.3">
      <c r="A73460">
        <v>81792</v>
      </c>
      <c r="B73460" s="2">
        <v>45466.792337962965</v>
      </c>
      <c r="C73460" s="2">
        <v>45466.795949074076</v>
      </c>
      <c r="D73460">
        <v>1</v>
      </c>
      <c r="E73460">
        <v>1.2</v>
      </c>
      <c r="F73460">
        <v>143</v>
      </c>
      <c r="G73460">
        <v>230</v>
      </c>
      <c r="H73460">
        <v>6</v>
      </c>
      <c r="I73460">
        <v>1</v>
      </c>
      <c r="J73460" s="1" t="s">
        <v>13</v>
      </c>
      <c r="K73460" s="1" t="s">
        <v>14</v>
      </c>
      <c r="L73460" s="3">
        <v>0.79233796296296299</v>
      </c>
      <c r="M73460" s="3">
        <v>0.79594907407407411</v>
      </c>
    </row>
    <row r="73461" spans="1:13" x14ac:dyDescent="0.3">
      <c r="A73461">
        <v>81793</v>
      </c>
      <c r="B73461" s="2">
        <v>45466.800150462965</v>
      </c>
      <c r="C73461" s="2">
        <v>45466.808263888888</v>
      </c>
      <c r="D73461">
        <v>1</v>
      </c>
      <c r="E73461">
        <v>2.1</v>
      </c>
      <c r="F73461">
        <v>142</v>
      </c>
      <c r="G73461">
        <v>229</v>
      </c>
      <c r="H73461">
        <v>10</v>
      </c>
      <c r="I73461">
        <v>0</v>
      </c>
      <c r="J73461" s="1" t="s">
        <v>13</v>
      </c>
      <c r="K73461" s="1" t="s">
        <v>16</v>
      </c>
      <c r="L73461" s="3">
        <v>0.80015046296296299</v>
      </c>
      <c r="M73461" s="3">
        <v>0.80826388888888889</v>
      </c>
    </row>
    <row r="73462" spans="1:13" x14ac:dyDescent="0.3">
      <c r="A73462">
        <v>81794</v>
      </c>
      <c r="B73462" s="2">
        <v>45466.806331018517</v>
      </c>
      <c r="C73462" s="2">
        <v>45466.809849537036</v>
      </c>
      <c r="D73462">
        <v>2</v>
      </c>
      <c r="E73462">
        <v>1.34</v>
      </c>
      <c r="F73462">
        <v>48</v>
      </c>
      <c r="G73462">
        <v>142</v>
      </c>
      <c r="H73462">
        <v>6.5</v>
      </c>
      <c r="I73462">
        <v>2.7</v>
      </c>
      <c r="J73462" s="1" t="s">
        <v>15</v>
      </c>
      <c r="K73462" s="1" t="s">
        <v>14</v>
      </c>
      <c r="L73462" s="3">
        <v>0.80633101851851852</v>
      </c>
      <c r="M73462" s="3">
        <v>0.80984953703703699</v>
      </c>
    </row>
    <row r="73463" spans="1:13" x14ac:dyDescent="0.3">
      <c r="A73463">
        <v>81796</v>
      </c>
      <c r="B73463" s="2">
        <v>45466.79583333333</v>
      </c>
      <c r="C73463" s="2">
        <v>45466.800520833334</v>
      </c>
      <c r="D73463">
        <v>2</v>
      </c>
      <c r="E73463">
        <v>2.57</v>
      </c>
      <c r="F73463">
        <v>132</v>
      </c>
      <c r="G73463">
        <v>219</v>
      </c>
      <c r="H73463">
        <v>9</v>
      </c>
      <c r="I73463">
        <v>0</v>
      </c>
      <c r="J73463" s="1" t="s">
        <v>13</v>
      </c>
      <c r="K73463" s="1" t="s">
        <v>14</v>
      </c>
      <c r="L73463" s="3">
        <v>0.79583333333333328</v>
      </c>
      <c r="M73463" s="3">
        <v>0.80052083333333335</v>
      </c>
    </row>
    <row r="73464" spans="1:13" x14ac:dyDescent="0.3">
      <c r="A73464">
        <v>81798</v>
      </c>
      <c r="B73464" s="2">
        <v>45466.814502314817</v>
      </c>
      <c r="C73464" s="2">
        <v>45466.819409722222</v>
      </c>
      <c r="D73464">
        <v>1</v>
      </c>
      <c r="E73464">
        <v>5.67</v>
      </c>
      <c r="F73464">
        <v>238</v>
      </c>
      <c r="G73464">
        <v>243</v>
      </c>
      <c r="H73464">
        <v>16.5</v>
      </c>
      <c r="I73464">
        <v>4</v>
      </c>
      <c r="J73464" s="1" t="s">
        <v>19</v>
      </c>
      <c r="K73464" s="1" t="s">
        <v>14</v>
      </c>
      <c r="L73464" s="3">
        <v>0.81450231481481483</v>
      </c>
      <c r="M73464" s="3">
        <v>0.81940972222222219</v>
      </c>
    </row>
    <row r="73465" spans="1:13" x14ac:dyDescent="0.3">
      <c r="A73465">
        <v>81799</v>
      </c>
      <c r="B73465" s="2">
        <v>45466.794699074075</v>
      </c>
      <c r="C73465" s="2">
        <v>45466.800208333334</v>
      </c>
      <c r="D73465">
        <v>2</v>
      </c>
      <c r="E73465">
        <v>1.89</v>
      </c>
      <c r="F73465">
        <v>90</v>
      </c>
      <c r="G73465">
        <v>231</v>
      </c>
      <c r="H73465">
        <v>8</v>
      </c>
      <c r="I73465">
        <v>1</v>
      </c>
      <c r="J73465" s="1" t="s">
        <v>15</v>
      </c>
      <c r="K73465" s="1" t="s">
        <v>14</v>
      </c>
      <c r="L73465" s="3">
        <v>0.79469907407407403</v>
      </c>
      <c r="M73465" s="3">
        <v>0.8002083333333333</v>
      </c>
    </row>
    <row r="73466" spans="1:13" x14ac:dyDescent="0.3">
      <c r="A73466">
        <v>81800</v>
      </c>
      <c r="B73466" s="2">
        <v>45466.824201388888</v>
      </c>
      <c r="C73466" s="2">
        <v>45466.831909722219</v>
      </c>
      <c r="D73466">
        <v>1</v>
      </c>
      <c r="E73466">
        <v>2.2999999999999998</v>
      </c>
      <c r="F73466">
        <v>141</v>
      </c>
      <c r="G73466">
        <v>238</v>
      </c>
      <c r="H73466">
        <v>10</v>
      </c>
      <c r="I73466">
        <v>2.86</v>
      </c>
      <c r="J73466" s="1" t="s">
        <v>13</v>
      </c>
      <c r="K73466" s="1" t="s">
        <v>14</v>
      </c>
      <c r="L73466" s="3">
        <v>0.82420138888888894</v>
      </c>
      <c r="M73466" s="3">
        <v>0.83190972222222226</v>
      </c>
    </row>
    <row r="73467" spans="1:13" x14ac:dyDescent="0.3">
      <c r="A73467">
        <v>81801</v>
      </c>
      <c r="B73467" s="2">
        <v>45466.818657407406</v>
      </c>
      <c r="C73467" s="2">
        <v>45466.822939814818</v>
      </c>
      <c r="D73467">
        <v>2</v>
      </c>
      <c r="E73467">
        <v>1.2</v>
      </c>
      <c r="F73467">
        <v>247</v>
      </c>
      <c r="G73467">
        <v>42</v>
      </c>
      <c r="H73467">
        <v>6.5</v>
      </c>
      <c r="I73467">
        <v>0</v>
      </c>
      <c r="J73467" s="1" t="s">
        <v>13</v>
      </c>
      <c r="K73467" s="1" t="s">
        <v>14</v>
      </c>
      <c r="L73467" s="3">
        <v>0.81865740740740744</v>
      </c>
      <c r="M73467" s="3">
        <v>0.82293981481481482</v>
      </c>
    </row>
    <row r="73468" spans="1:13" x14ac:dyDescent="0.3">
      <c r="A73468">
        <v>81802</v>
      </c>
      <c r="B73468" s="2">
        <v>45466.826018518521</v>
      </c>
      <c r="C73468" s="2">
        <v>45466.833622685182</v>
      </c>
      <c r="D73468">
        <v>1</v>
      </c>
      <c r="E73468">
        <v>1.8</v>
      </c>
      <c r="F73468">
        <v>116</v>
      </c>
      <c r="G73468">
        <v>168</v>
      </c>
      <c r="H73468">
        <v>9.5</v>
      </c>
      <c r="I73468">
        <v>0</v>
      </c>
      <c r="J73468" s="1" t="s">
        <v>13</v>
      </c>
      <c r="K73468" s="1" t="s">
        <v>16</v>
      </c>
      <c r="L73468" s="3">
        <v>0.82601851851851849</v>
      </c>
      <c r="M73468" s="3">
        <v>0.83362268518518523</v>
      </c>
    </row>
    <row r="73469" spans="1:13" x14ac:dyDescent="0.3">
      <c r="A73469">
        <v>81803</v>
      </c>
      <c r="B73469" s="2">
        <v>45466.795671296299</v>
      </c>
      <c r="C73469" s="2">
        <v>45466.798587962963</v>
      </c>
      <c r="D73469">
        <v>1</v>
      </c>
      <c r="E73469">
        <v>1.3</v>
      </c>
      <c r="F73469">
        <v>229</v>
      </c>
      <c r="G73469">
        <v>107</v>
      </c>
      <c r="H73469">
        <v>6</v>
      </c>
      <c r="I73469">
        <v>2.06</v>
      </c>
      <c r="J73469" s="1" t="s">
        <v>13</v>
      </c>
      <c r="K73469" s="1" t="s">
        <v>14</v>
      </c>
      <c r="L73469" s="3">
        <v>0.79567129629629629</v>
      </c>
      <c r="M73469" s="3">
        <v>0.79858796296296297</v>
      </c>
    </row>
    <row r="73470" spans="1:13" x14ac:dyDescent="0.3">
      <c r="A73470">
        <v>81804</v>
      </c>
      <c r="B73470" s="2">
        <v>45466.821504629632</v>
      </c>
      <c r="C73470" s="2">
        <v>45466.824502314812</v>
      </c>
      <c r="D73470">
        <v>1</v>
      </c>
      <c r="E73470">
        <v>1.03</v>
      </c>
      <c r="F73470">
        <v>113</v>
      </c>
      <c r="G73470">
        <v>79</v>
      </c>
      <c r="H73470">
        <v>5.5</v>
      </c>
      <c r="I73470">
        <v>2.94</v>
      </c>
      <c r="J73470" s="1" t="s">
        <v>13</v>
      </c>
      <c r="K73470" s="1" t="s">
        <v>14</v>
      </c>
      <c r="L73470" s="3">
        <v>0.82150462962962967</v>
      </c>
      <c r="M73470" s="3">
        <v>0.82450231481481484</v>
      </c>
    </row>
    <row r="73471" spans="1:13" x14ac:dyDescent="0.3">
      <c r="A73471">
        <v>81805</v>
      </c>
      <c r="B73471" s="2">
        <v>45466.806238425925</v>
      </c>
      <c r="C73471" s="2">
        <v>45466.814143518517</v>
      </c>
      <c r="D73471">
        <v>1</v>
      </c>
      <c r="E73471">
        <v>2.46</v>
      </c>
      <c r="F73471">
        <v>229</v>
      </c>
      <c r="G73471">
        <v>234</v>
      </c>
      <c r="H73471">
        <v>10.5</v>
      </c>
      <c r="I73471">
        <v>2.96</v>
      </c>
      <c r="J73471" s="1" t="s">
        <v>13</v>
      </c>
      <c r="K73471" s="1" t="s">
        <v>14</v>
      </c>
      <c r="L73471" s="3">
        <v>0.80623842592592587</v>
      </c>
      <c r="M73471" s="3">
        <v>0.81414351851851852</v>
      </c>
    </row>
    <row r="73472" spans="1:13" x14ac:dyDescent="0.3">
      <c r="A73472">
        <v>81806</v>
      </c>
      <c r="B73472" s="2">
        <v>45466.829479166663</v>
      </c>
      <c r="C73472" s="2">
        <v>45466.842488425929</v>
      </c>
      <c r="D73472">
        <v>2</v>
      </c>
      <c r="E73472">
        <v>4.9400000000000004</v>
      </c>
      <c r="F73472">
        <v>90</v>
      </c>
      <c r="G73472">
        <v>41</v>
      </c>
      <c r="H73472">
        <v>18</v>
      </c>
      <c r="I73472">
        <v>5.58</v>
      </c>
      <c r="J73472" s="1" t="s">
        <v>15</v>
      </c>
      <c r="K73472" s="1" t="s">
        <v>14</v>
      </c>
      <c r="L73472" s="3">
        <v>0.82947916666666666</v>
      </c>
      <c r="M73472" s="3">
        <v>0.84248842592592588</v>
      </c>
    </row>
    <row r="73473" spans="1:13" x14ac:dyDescent="0.3">
      <c r="A73473">
        <v>81807</v>
      </c>
      <c r="B73473" s="2">
        <v>45466.806759259256</v>
      </c>
      <c r="C73473" s="2">
        <v>45466.814062500001</v>
      </c>
      <c r="D73473">
        <v>1</v>
      </c>
      <c r="E73473">
        <v>7.1</v>
      </c>
      <c r="F73473">
        <v>223</v>
      </c>
      <c r="G73473">
        <v>233</v>
      </c>
      <c r="H73473">
        <v>20.5</v>
      </c>
      <c r="I73473">
        <v>6</v>
      </c>
      <c r="J73473" s="1" t="s">
        <v>13</v>
      </c>
      <c r="K73473" s="1" t="s">
        <v>14</v>
      </c>
      <c r="L73473" s="3">
        <v>0.80675925925925929</v>
      </c>
      <c r="M73473" s="3">
        <v>0.81406250000000002</v>
      </c>
    </row>
    <row r="73474" spans="1:13" x14ac:dyDescent="0.3">
      <c r="A73474">
        <v>81808</v>
      </c>
      <c r="B73474" s="2">
        <v>45466.818101851852</v>
      </c>
      <c r="C73474" s="2">
        <v>45466.840914351851</v>
      </c>
      <c r="D73474">
        <v>2</v>
      </c>
      <c r="E73474">
        <v>10.45</v>
      </c>
      <c r="F73474">
        <v>224</v>
      </c>
      <c r="G73474">
        <v>77</v>
      </c>
      <c r="H73474">
        <v>32</v>
      </c>
      <c r="I73474">
        <v>0</v>
      </c>
      <c r="J73474" s="1" t="s">
        <v>13</v>
      </c>
      <c r="K73474" s="1" t="s">
        <v>16</v>
      </c>
      <c r="L73474" s="3">
        <v>0.8181018518518518</v>
      </c>
      <c r="M73474" s="3">
        <v>0.84091435185185182</v>
      </c>
    </row>
    <row r="73475" spans="1:13" x14ac:dyDescent="0.3">
      <c r="A73475">
        <v>81809</v>
      </c>
      <c r="B73475" s="2">
        <v>45466.804270833331</v>
      </c>
      <c r="C73475" s="2">
        <v>45466.812719907408</v>
      </c>
      <c r="D73475">
        <v>2</v>
      </c>
      <c r="E73475">
        <v>2.87</v>
      </c>
      <c r="F73475">
        <v>43</v>
      </c>
      <c r="G73475">
        <v>75</v>
      </c>
      <c r="H73475">
        <v>11.5</v>
      </c>
      <c r="I73475">
        <v>3.16</v>
      </c>
      <c r="J73475" s="1" t="s">
        <v>15</v>
      </c>
      <c r="K73475" s="1" t="s">
        <v>14</v>
      </c>
      <c r="L73475" s="3">
        <v>0.80427083333333338</v>
      </c>
      <c r="M73475" s="3">
        <v>0.8127199074074074</v>
      </c>
    </row>
    <row r="73476" spans="1:13" x14ac:dyDescent="0.3">
      <c r="A73476">
        <v>81810</v>
      </c>
      <c r="B73476" s="2">
        <v>45466.805787037039</v>
      </c>
      <c r="C73476" s="2">
        <v>45466.81082175926</v>
      </c>
      <c r="D73476">
        <v>1</v>
      </c>
      <c r="E73476">
        <v>1.73</v>
      </c>
      <c r="F73476">
        <v>237</v>
      </c>
      <c r="G73476">
        <v>236</v>
      </c>
      <c r="H73476">
        <v>7.5</v>
      </c>
      <c r="I73476">
        <v>1.77</v>
      </c>
      <c r="J73476" s="1" t="s">
        <v>15</v>
      </c>
      <c r="K73476" s="1" t="s">
        <v>14</v>
      </c>
      <c r="L73476" s="3">
        <v>0.80578703703703702</v>
      </c>
      <c r="M73476" s="3">
        <v>0.81082175925925926</v>
      </c>
    </row>
    <row r="73477" spans="1:13" x14ac:dyDescent="0.3">
      <c r="A73477">
        <v>81811</v>
      </c>
      <c r="B73477" s="2">
        <v>45466.832962962966</v>
      </c>
      <c r="C73477" s="2">
        <v>45466.844687500001</v>
      </c>
      <c r="D73477">
        <v>1</v>
      </c>
      <c r="E73477">
        <v>6.5</v>
      </c>
      <c r="F73477">
        <v>68</v>
      </c>
      <c r="G73477">
        <v>116</v>
      </c>
      <c r="H73477">
        <v>21.5</v>
      </c>
      <c r="I73477">
        <v>6.45</v>
      </c>
      <c r="J73477" s="1" t="s">
        <v>13</v>
      </c>
      <c r="K73477" s="1" t="s">
        <v>14</v>
      </c>
      <c r="L73477" s="3">
        <v>0.83296296296296302</v>
      </c>
      <c r="M73477" s="3">
        <v>0.84468750000000004</v>
      </c>
    </row>
    <row r="73478" spans="1:13" x14ac:dyDescent="0.3">
      <c r="A73478">
        <v>81812</v>
      </c>
      <c r="B73478" s="2">
        <v>45466.823703703703</v>
      </c>
      <c r="C73478" s="2">
        <v>45466.828761574077</v>
      </c>
      <c r="D73478">
        <v>1</v>
      </c>
      <c r="E73478">
        <v>1.51</v>
      </c>
      <c r="F73478">
        <v>75</v>
      </c>
      <c r="G73478">
        <v>238</v>
      </c>
      <c r="H73478">
        <v>7</v>
      </c>
      <c r="I73478">
        <v>0</v>
      </c>
      <c r="J73478" s="1" t="s">
        <v>13</v>
      </c>
      <c r="K73478" s="1" t="s">
        <v>16</v>
      </c>
      <c r="L73478" s="3">
        <v>0.82370370370370372</v>
      </c>
      <c r="M73478" s="3">
        <v>0.82876157407407403</v>
      </c>
    </row>
    <row r="73479" spans="1:13" x14ac:dyDescent="0.3">
      <c r="A73479">
        <v>81815</v>
      </c>
      <c r="B73479" s="2">
        <v>45466.809479166666</v>
      </c>
      <c r="C73479" s="2">
        <v>45466.831099537034</v>
      </c>
      <c r="D73479">
        <v>2</v>
      </c>
      <c r="E73479">
        <v>19.7</v>
      </c>
      <c r="F73479">
        <v>132</v>
      </c>
      <c r="G73479">
        <v>33</v>
      </c>
      <c r="H73479">
        <v>52.5</v>
      </c>
      <c r="I73479">
        <v>13.4</v>
      </c>
      <c r="J73479" s="1" t="s">
        <v>13</v>
      </c>
      <c r="K73479" s="1" t="s">
        <v>14</v>
      </c>
      <c r="L73479" s="3">
        <v>0.80947916666666664</v>
      </c>
      <c r="M73479" s="3">
        <v>0.83109953703703698</v>
      </c>
    </row>
    <row r="73480" spans="1:13" x14ac:dyDescent="0.3">
      <c r="A73480">
        <v>81816</v>
      </c>
      <c r="B73480" s="2">
        <v>45466.822048611109</v>
      </c>
      <c r="C73480" s="2">
        <v>45466.82953703704</v>
      </c>
      <c r="D73480">
        <v>1</v>
      </c>
      <c r="E73480">
        <v>3.08</v>
      </c>
      <c r="F73480">
        <v>229</v>
      </c>
      <c r="G73480">
        <v>148</v>
      </c>
      <c r="H73480">
        <v>11</v>
      </c>
      <c r="I73480">
        <v>3.83</v>
      </c>
      <c r="J73480" s="1" t="s">
        <v>13</v>
      </c>
      <c r="K73480" s="1" t="s">
        <v>14</v>
      </c>
      <c r="L73480" s="3">
        <v>0.82204861111111116</v>
      </c>
      <c r="M73480" s="3">
        <v>0.82953703703703707</v>
      </c>
    </row>
    <row r="73481" spans="1:13" x14ac:dyDescent="0.3">
      <c r="A73481">
        <v>81817</v>
      </c>
      <c r="B73481" s="2">
        <v>45466.816886574074</v>
      </c>
      <c r="C73481" s="2">
        <v>45466.820543981485</v>
      </c>
      <c r="D73481">
        <v>2</v>
      </c>
      <c r="E73481">
        <v>1.33</v>
      </c>
      <c r="F73481">
        <v>137</v>
      </c>
      <c r="G73481">
        <v>229</v>
      </c>
      <c r="H73481">
        <v>6</v>
      </c>
      <c r="I73481">
        <v>2.06</v>
      </c>
      <c r="J73481" s="1" t="s">
        <v>13</v>
      </c>
      <c r="K73481" s="1" t="s">
        <v>14</v>
      </c>
      <c r="L73481" s="3">
        <v>0.81688657407407406</v>
      </c>
      <c r="M73481" s="3">
        <v>0.82054398148148144</v>
      </c>
    </row>
    <row r="73482" spans="1:13" x14ac:dyDescent="0.3">
      <c r="A73482">
        <v>81818</v>
      </c>
      <c r="B73482" s="2">
        <v>45466.831134259257</v>
      </c>
      <c r="C73482" s="2">
        <v>45466.840763888889</v>
      </c>
      <c r="D73482">
        <v>2</v>
      </c>
      <c r="E73482">
        <v>2.94</v>
      </c>
      <c r="F73482">
        <v>137</v>
      </c>
      <c r="G73482">
        <v>143</v>
      </c>
      <c r="H73482">
        <v>12</v>
      </c>
      <c r="I73482">
        <v>2</v>
      </c>
      <c r="J73482" s="1" t="s">
        <v>13</v>
      </c>
      <c r="K73482" s="1" t="s">
        <v>14</v>
      </c>
      <c r="L73482" s="3">
        <v>0.83113425925925921</v>
      </c>
      <c r="M73482" s="3">
        <v>0.84076388888888887</v>
      </c>
    </row>
    <row r="73483" spans="1:13" x14ac:dyDescent="0.3">
      <c r="A73483">
        <v>81819</v>
      </c>
      <c r="B73483" s="2">
        <v>45466.808159722219</v>
      </c>
      <c r="C73483" s="2">
        <v>45466.815555555557</v>
      </c>
      <c r="D73483">
        <v>1</v>
      </c>
      <c r="E73483">
        <v>1.4</v>
      </c>
      <c r="F73483">
        <v>137</v>
      </c>
      <c r="G73483">
        <v>186</v>
      </c>
      <c r="H73483">
        <v>8.5</v>
      </c>
      <c r="I73483">
        <v>2.5499999999999998</v>
      </c>
      <c r="J73483" s="1" t="s">
        <v>13</v>
      </c>
      <c r="K73483" s="1" t="s">
        <v>14</v>
      </c>
      <c r="L73483" s="3">
        <v>0.80815972222222221</v>
      </c>
      <c r="M73483" s="3">
        <v>0.81555555555555559</v>
      </c>
    </row>
    <row r="73484" spans="1:13" x14ac:dyDescent="0.3">
      <c r="A73484">
        <v>81820</v>
      </c>
      <c r="B73484" s="2">
        <v>45466.79824074074</v>
      </c>
      <c r="C73484" s="2">
        <v>45466.807581018518</v>
      </c>
      <c r="D73484">
        <v>1</v>
      </c>
      <c r="E73484">
        <v>3.18</v>
      </c>
      <c r="F73484">
        <v>48</v>
      </c>
      <c r="G73484">
        <v>151</v>
      </c>
      <c r="H73484">
        <v>12.5</v>
      </c>
      <c r="I73484">
        <v>3.36</v>
      </c>
      <c r="J73484" s="1" t="s">
        <v>13</v>
      </c>
      <c r="K73484" s="1" t="s">
        <v>14</v>
      </c>
      <c r="L73484" s="3">
        <v>0.7982407407407407</v>
      </c>
      <c r="M73484" s="3">
        <v>0.80758101851851849</v>
      </c>
    </row>
    <row r="73485" spans="1:13" x14ac:dyDescent="0.3">
      <c r="A73485">
        <v>81822</v>
      </c>
      <c r="B73485" s="2">
        <v>45466.813460648147</v>
      </c>
      <c r="C73485" s="2">
        <v>45466.822071759256</v>
      </c>
      <c r="D73485">
        <v>1</v>
      </c>
      <c r="E73485">
        <v>5</v>
      </c>
      <c r="F73485">
        <v>137</v>
      </c>
      <c r="G73485">
        <v>80</v>
      </c>
      <c r="H73485">
        <v>16.5</v>
      </c>
      <c r="I73485">
        <v>5.35</v>
      </c>
      <c r="J73485" s="1" t="s">
        <v>13</v>
      </c>
      <c r="K73485" s="1" t="s">
        <v>14</v>
      </c>
      <c r="L73485" s="3">
        <v>0.81346064814814811</v>
      </c>
      <c r="M73485" s="3">
        <v>0.82207175925925924</v>
      </c>
    </row>
    <row r="73486" spans="1:13" x14ac:dyDescent="0.3">
      <c r="A73486">
        <v>81823</v>
      </c>
      <c r="B73486" s="2">
        <v>45466.803761574076</v>
      </c>
      <c r="C73486" s="2">
        <v>45466.810208333336</v>
      </c>
      <c r="D73486">
        <v>1</v>
      </c>
      <c r="E73486">
        <v>2.33</v>
      </c>
      <c r="F73486">
        <v>114</v>
      </c>
      <c r="G73486">
        <v>68</v>
      </c>
      <c r="H73486">
        <v>9.5</v>
      </c>
      <c r="I73486">
        <v>0</v>
      </c>
      <c r="J73486" s="1" t="s">
        <v>17</v>
      </c>
      <c r="K73486" s="1" t="s">
        <v>16</v>
      </c>
      <c r="L73486" s="3">
        <v>0.80376157407407411</v>
      </c>
      <c r="M73486" s="3">
        <v>0.81020833333333331</v>
      </c>
    </row>
    <row r="73487" spans="1:13" x14ac:dyDescent="0.3">
      <c r="A73487">
        <v>81824</v>
      </c>
      <c r="B73487" s="2">
        <v>45466.812326388892</v>
      </c>
      <c r="C73487" s="2">
        <v>45466.822002314817</v>
      </c>
      <c r="D73487">
        <v>1</v>
      </c>
      <c r="E73487">
        <v>7.54</v>
      </c>
      <c r="F73487">
        <v>138</v>
      </c>
      <c r="G73487">
        <v>263</v>
      </c>
      <c r="H73487">
        <v>22</v>
      </c>
      <c r="I73487">
        <v>0</v>
      </c>
      <c r="J73487" s="1" t="s">
        <v>13</v>
      </c>
      <c r="K73487" s="1" t="s">
        <v>16</v>
      </c>
      <c r="L73487" s="3">
        <v>0.81232638888888886</v>
      </c>
      <c r="M73487" s="3">
        <v>0.82200231481481478</v>
      </c>
    </row>
    <row r="73488" spans="1:13" x14ac:dyDescent="0.3">
      <c r="A73488">
        <v>81825</v>
      </c>
      <c r="B73488" s="2">
        <v>45466.831921296296</v>
      </c>
      <c r="C73488" s="2">
        <v>45466.843009259261</v>
      </c>
      <c r="D73488">
        <v>1</v>
      </c>
      <c r="E73488">
        <v>6.85</v>
      </c>
      <c r="F73488">
        <v>236</v>
      </c>
      <c r="G73488">
        <v>243</v>
      </c>
      <c r="H73488">
        <v>21.5</v>
      </c>
      <c r="I73488">
        <v>0</v>
      </c>
      <c r="J73488" s="1" t="s">
        <v>17</v>
      </c>
      <c r="K73488" s="1" t="s">
        <v>16</v>
      </c>
      <c r="L73488" s="3">
        <v>0.8319212962962963</v>
      </c>
      <c r="M73488" s="3">
        <v>0.84300925925925929</v>
      </c>
    </row>
    <row r="73489" spans="1:13" x14ac:dyDescent="0.3">
      <c r="A73489">
        <v>81826</v>
      </c>
      <c r="B73489" s="2">
        <v>45466.812488425923</v>
      </c>
      <c r="C73489" s="2">
        <v>45466.816076388888</v>
      </c>
      <c r="D73489">
        <v>1</v>
      </c>
      <c r="E73489">
        <v>1.5</v>
      </c>
      <c r="F73489">
        <v>141</v>
      </c>
      <c r="G73489">
        <v>75</v>
      </c>
      <c r="H73489">
        <v>6.5</v>
      </c>
      <c r="I73489">
        <v>1</v>
      </c>
      <c r="J73489" s="1" t="s">
        <v>17</v>
      </c>
      <c r="K73489" s="1" t="s">
        <v>14</v>
      </c>
      <c r="L73489" s="3">
        <v>0.81248842592592596</v>
      </c>
      <c r="M73489" s="3">
        <v>0.81607638888888889</v>
      </c>
    </row>
    <row r="73490" spans="1:13" x14ac:dyDescent="0.3">
      <c r="A73490">
        <v>81827</v>
      </c>
      <c r="B73490" s="2">
        <v>45466.82439814815</v>
      </c>
      <c r="C73490" s="2">
        <v>45466.828402777777</v>
      </c>
      <c r="D73490">
        <v>1</v>
      </c>
      <c r="E73490">
        <v>1.26</v>
      </c>
      <c r="F73490">
        <v>161</v>
      </c>
      <c r="G73490">
        <v>246</v>
      </c>
      <c r="H73490">
        <v>6.5</v>
      </c>
      <c r="I73490">
        <v>2.16</v>
      </c>
      <c r="J73490" s="1" t="s">
        <v>13</v>
      </c>
      <c r="K73490" s="1" t="s">
        <v>14</v>
      </c>
      <c r="L73490" s="3">
        <v>0.82439814814814816</v>
      </c>
      <c r="M73490" s="3">
        <v>0.82840277777777782</v>
      </c>
    </row>
    <row r="73491" spans="1:13" x14ac:dyDescent="0.3">
      <c r="A73491">
        <v>81828</v>
      </c>
      <c r="B73491" s="2">
        <v>45466.803136574075</v>
      </c>
      <c r="C73491" s="2">
        <v>45466.809259259258</v>
      </c>
      <c r="D73491">
        <v>2</v>
      </c>
      <c r="E73491">
        <v>1.8</v>
      </c>
      <c r="F73491">
        <v>138</v>
      </c>
      <c r="G73491">
        <v>129</v>
      </c>
      <c r="H73491">
        <v>8.5</v>
      </c>
      <c r="I73491">
        <v>0</v>
      </c>
      <c r="J73491" s="1" t="s">
        <v>15</v>
      </c>
      <c r="K73491" s="1" t="s">
        <v>16</v>
      </c>
      <c r="L73491" s="3">
        <v>0.80313657407407413</v>
      </c>
      <c r="M73491" s="3">
        <v>0.80925925925925923</v>
      </c>
    </row>
    <row r="73492" spans="1:13" x14ac:dyDescent="0.3">
      <c r="A73492">
        <v>81829</v>
      </c>
      <c r="B73492" s="2">
        <v>45466.801516203705</v>
      </c>
      <c r="C73492" s="2">
        <v>45466.808622685188</v>
      </c>
      <c r="D73492">
        <v>1</v>
      </c>
      <c r="E73492">
        <v>1.8</v>
      </c>
      <c r="F73492">
        <v>43</v>
      </c>
      <c r="G73492">
        <v>140</v>
      </c>
      <c r="H73492">
        <v>9.5</v>
      </c>
      <c r="I73492">
        <v>4.0999999999999996</v>
      </c>
      <c r="J73492" s="1" t="s">
        <v>13</v>
      </c>
      <c r="K73492" s="1" t="s">
        <v>14</v>
      </c>
      <c r="L73492" s="3">
        <v>0.80151620370370369</v>
      </c>
      <c r="M73492" s="3">
        <v>0.80862268518518521</v>
      </c>
    </row>
    <row r="73493" spans="1:13" x14ac:dyDescent="0.3">
      <c r="A73493">
        <v>81830</v>
      </c>
      <c r="B73493" s="2">
        <v>45466.82371527778</v>
      </c>
      <c r="C73493" s="2">
        <v>45466.836087962962</v>
      </c>
      <c r="D73493">
        <v>1</v>
      </c>
      <c r="E73493">
        <v>4.1500000000000004</v>
      </c>
      <c r="F73493">
        <v>100</v>
      </c>
      <c r="G73493">
        <v>41</v>
      </c>
      <c r="H73493">
        <v>16</v>
      </c>
      <c r="I73493">
        <v>0</v>
      </c>
      <c r="J73493" s="1" t="s">
        <v>13</v>
      </c>
      <c r="K73493" s="1" t="s">
        <v>16</v>
      </c>
      <c r="L73493" s="3">
        <v>0.82371527777777775</v>
      </c>
      <c r="M73493" s="3">
        <v>0.83608796296296295</v>
      </c>
    </row>
    <row r="73494" spans="1:13" x14ac:dyDescent="0.3">
      <c r="A73494">
        <v>81831</v>
      </c>
      <c r="B73494" s="2">
        <v>45466.824340277781</v>
      </c>
      <c r="C73494" s="2">
        <v>45466.828368055554</v>
      </c>
      <c r="D73494">
        <v>1</v>
      </c>
      <c r="E73494">
        <v>2.1</v>
      </c>
      <c r="F73494">
        <v>70</v>
      </c>
      <c r="G73494">
        <v>129</v>
      </c>
      <c r="H73494">
        <v>8.5</v>
      </c>
      <c r="I73494">
        <v>0</v>
      </c>
      <c r="J73494" s="1" t="s">
        <v>13</v>
      </c>
      <c r="K73494" s="1" t="s">
        <v>16</v>
      </c>
      <c r="L73494" s="3">
        <v>0.82434027777777774</v>
      </c>
      <c r="M73494" s="3">
        <v>0.82836805555555559</v>
      </c>
    </row>
    <row r="73495" spans="1:13" x14ac:dyDescent="0.3">
      <c r="A73495">
        <v>81832</v>
      </c>
      <c r="B73495" s="2">
        <v>45466.794791666667</v>
      </c>
      <c r="C73495" s="2">
        <v>45466.803587962961</v>
      </c>
      <c r="D73495">
        <v>1</v>
      </c>
      <c r="E73495">
        <v>2.67</v>
      </c>
      <c r="F73495">
        <v>166</v>
      </c>
      <c r="G73495">
        <v>263</v>
      </c>
      <c r="H73495">
        <v>11.5</v>
      </c>
      <c r="I73495">
        <v>3.16</v>
      </c>
      <c r="J73495" s="1" t="s">
        <v>19</v>
      </c>
      <c r="K73495" s="1" t="s">
        <v>14</v>
      </c>
      <c r="L73495" s="3">
        <v>0.79479166666666667</v>
      </c>
      <c r="M73495" s="3">
        <v>0.80358796296296298</v>
      </c>
    </row>
    <row r="73496" spans="1:13" x14ac:dyDescent="0.3">
      <c r="A73496">
        <v>81833</v>
      </c>
      <c r="B73496" s="2">
        <v>45466.810324074075</v>
      </c>
      <c r="C73496" s="2">
        <v>45466.816782407404</v>
      </c>
      <c r="D73496">
        <v>1</v>
      </c>
      <c r="E73496">
        <v>1.87</v>
      </c>
      <c r="F73496">
        <v>236</v>
      </c>
      <c r="G73496">
        <v>141</v>
      </c>
      <c r="H73496">
        <v>9</v>
      </c>
      <c r="I73496">
        <v>1.5</v>
      </c>
      <c r="J73496" s="1" t="s">
        <v>13</v>
      </c>
      <c r="K73496" s="1" t="s">
        <v>14</v>
      </c>
      <c r="L73496" s="3">
        <v>0.81032407407407403</v>
      </c>
      <c r="M73496" s="3">
        <v>0.81678240740740737</v>
      </c>
    </row>
    <row r="73497" spans="1:13" x14ac:dyDescent="0.3">
      <c r="A73497">
        <v>81834</v>
      </c>
      <c r="B73497" s="2">
        <v>45466.820381944446</v>
      </c>
      <c r="C73497" s="2">
        <v>45466.824756944443</v>
      </c>
      <c r="D73497">
        <v>5</v>
      </c>
      <c r="E73497">
        <v>1.84</v>
      </c>
      <c r="F73497">
        <v>48</v>
      </c>
      <c r="G73497">
        <v>90</v>
      </c>
      <c r="H73497">
        <v>7.5</v>
      </c>
      <c r="I73497">
        <v>2.36</v>
      </c>
      <c r="J73497" s="1" t="s">
        <v>13</v>
      </c>
      <c r="K73497" s="1" t="s">
        <v>14</v>
      </c>
      <c r="L73497" s="3">
        <v>0.82038194444444446</v>
      </c>
      <c r="M73497" s="3">
        <v>0.82475694444444447</v>
      </c>
    </row>
    <row r="73498" spans="1:13" x14ac:dyDescent="0.3">
      <c r="A73498">
        <v>81835</v>
      </c>
      <c r="B73498" s="2">
        <v>45466.826851851853</v>
      </c>
      <c r="C73498" s="2">
        <v>45466.836585648147</v>
      </c>
      <c r="D73498">
        <v>5</v>
      </c>
      <c r="E73498">
        <v>4.4400000000000004</v>
      </c>
      <c r="F73498">
        <v>68</v>
      </c>
      <c r="G73498">
        <v>236</v>
      </c>
      <c r="H73498">
        <v>14.5</v>
      </c>
      <c r="I73498">
        <v>3.76</v>
      </c>
      <c r="J73498" s="1" t="s">
        <v>13</v>
      </c>
      <c r="K73498" s="1" t="s">
        <v>14</v>
      </c>
      <c r="L73498" s="3">
        <v>0.82685185185185184</v>
      </c>
      <c r="M73498" s="3">
        <v>0.83658564814814818</v>
      </c>
    </row>
    <row r="73499" spans="1:13" x14ac:dyDescent="0.3">
      <c r="A73499">
        <v>81836</v>
      </c>
      <c r="B73499" s="2">
        <v>45466.798726851855</v>
      </c>
      <c r="C73499" s="2">
        <v>45466.805578703701</v>
      </c>
      <c r="D73499">
        <v>1</v>
      </c>
      <c r="E73499">
        <v>1.45</v>
      </c>
      <c r="F73499">
        <v>261</v>
      </c>
      <c r="G73499">
        <v>13</v>
      </c>
      <c r="H73499">
        <v>8.5</v>
      </c>
      <c r="I73499">
        <v>2.56</v>
      </c>
      <c r="J73499" s="1" t="s">
        <v>13</v>
      </c>
      <c r="K73499" s="1" t="s">
        <v>14</v>
      </c>
      <c r="L73499" s="3">
        <v>0.79872685185185188</v>
      </c>
      <c r="M73499" s="3">
        <v>0.80557870370370366</v>
      </c>
    </row>
    <row r="73500" spans="1:13" x14ac:dyDescent="0.3">
      <c r="A73500">
        <v>81837</v>
      </c>
      <c r="B73500" s="2">
        <v>45466.807847222219</v>
      </c>
      <c r="C73500" s="2">
        <v>45466.820324074077</v>
      </c>
      <c r="D73500">
        <v>1</v>
      </c>
      <c r="E73500">
        <v>8.61</v>
      </c>
      <c r="F73500">
        <v>13</v>
      </c>
      <c r="G73500">
        <v>263</v>
      </c>
      <c r="H73500">
        <v>25.5</v>
      </c>
      <c r="I73500">
        <v>4</v>
      </c>
      <c r="J73500" s="1" t="s">
        <v>13</v>
      </c>
      <c r="K73500" s="1" t="s">
        <v>14</v>
      </c>
      <c r="L73500" s="3">
        <v>0.80784722222222227</v>
      </c>
      <c r="M73500" s="3">
        <v>0.82032407407407404</v>
      </c>
    </row>
    <row r="73501" spans="1:13" x14ac:dyDescent="0.3">
      <c r="A73501">
        <v>81838</v>
      </c>
      <c r="B73501" s="2">
        <v>45466.552303240744</v>
      </c>
      <c r="C73501" s="2">
        <v>45466.555393518516</v>
      </c>
      <c r="D73501">
        <v>1</v>
      </c>
      <c r="E73501">
        <v>1.07</v>
      </c>
      <c r="F73501">
        <v>100</v>
      </c>
      <c r="G73501">
        <v>48</v>
      </c>
      <c r="H73501">
        <v>5.5</v>
      </c>
      <c r="I73501">
        <v>1.96</v>
      </c>
      <c r="J73501" s="1" t="s">
        <v>15</v>
      </c>
      <c r="K73501" s="1" t="s">
        <v>14</v>
      </c>
      <c r="L73501" s="3">
        <v>0.55230324074074078</v>
      </c>
      <c r="M73501" s="3">
        <v>0.55539351851851848</v>
      </c>
    </row>
    <row r="73502" spans="1:13" x14ac:dyDescent="0.3">
      <c r="A73502">
        <v>81839</v>
      </c>
      <c r="B73502" s="2">
        <v>45466.824004629627</v>
      </c>
      <c r="C73502" s="2">
        <v>45466.828900462962</v>
      </c>
      <c r="D73502">
        <v>1</v>
      </c>
      <c r="E73502">
        <v>2.0499999999999998</v>
      </c>
      <c r="F73502">
        <v>229</v>
      </c>
      <c r="G73502">
        <v>262</v>
      </c>
      <c r="H73502">
        <v>8</v>
      </c>
      <c r="I73502">
        <v>0</v>
      </c>
      <c r="J73502" s="1" t="s">
        <v>15</v>
      </c>
      <c r="K73502" s="1" t="s">
        <v>16</v>
      </c>
      <c r="L73502" s="3">
        <v>0.82400462962962961</v>
      </c>
      <c r="M73502" s="3">
        <v>0.82890046296296294</v>
      </c>
    </row>
    <row r="73503" spans="1:13" x14ac:dyDescent="0.3">
      <c r="A73503">
        <v>81840</v>
      </c>
      <c r="B73503" s="2">
        <v>45466.809247685182</v>
      </c>
      <c r="C73503" s="2">
        <v>45466.815810185188</v>
      </c>
      <c r="D73503">
        <v>1</v>
      </c>
      <c r="E73503">
        <v>1.72</v>
      </c>
      <c r="F73503">
        <v>249</v>
      </c>
      <c r="G73503">
        <v>68</v>
      </c>
      <c r="H73503">
        <v>9</v>
      </c>
      <c r="I73503">
        <v>0</v>
      </c>
      <c r="J73503" s="1" t="s">
        <v>17</v>
      </c>
      <c r="K73503" s="1" t="s">
        <v>16</v>
      </c>
      <c r="L73503" s="3">
        <v>0.80924768518518519</v>
      </c>
      <c r="M73503" s="3">
        <v>0.81581018518518522</v>
      </c>
    </row>
    <row r="73504" spans="1:13" x14ac:dyDescent="0.3">
      <c r="A73504">
        <v>81841</v>
      </c>
      <c r="B73504" s="2">
        <v>45466.839143518519</v>
      </c>
      <c r="C73504" s="2">
        <v>45466.847280092596</v>
      </c>
      <c r="D73504">
        <v>1</v>
      </c>
      <c r="E73504">
        <v>2.25</v>
      </c>
      <c r="F73504">
        <v>163</v>
      </c>
      <c r="G73504">
        <v>262</v>
      </c>
      <c r="H73504">
        <v>10.5</v>
      </c>
      <c r="I73504">
        <v>2.5</v>
      </c>
      <c r="J73504" s="1" t="s">
        <v>13</v>
      </c>
      <c r="K73504" s="1" t="s">
        <v>14</v>
      </c>
      <c r="L73504" s="3">
        <v>0.83914351851851854</v>
      </c>
      <c r="M73504" s="3">
        <v>0.84728009259259263</v>
      </c>
    </row>
    <row r="73505" spans="1:13" x14ac:dyDescent="0.3">
      <c r="A73505">
        <v>81842</v>
      </c>
      <c r="B73505" s="2">
        <v>45466.827650462961</v>
      </c>
      <c r="C73505" s="2">
        <v>45466.831331018519</v>
      </c>
      <c r="D73505">
        <v>1</v>
      </c>
      <c r="E73505">
        <v>1.08</v>
      </c>
      <c r="F73505">
        <v>141</v>
      </c>
      <c r="G73505">
        <v>233</v>
      </c>
      <c r="H73505">
        <v>6</v>
      </c>
      <c r="I73505">
        <v>1.96</v>
      </c>
      <c r="J73505" s="1" t="s">
        <v>17</v>
      </c>
      <c r="K73505" s="1" t="s">
        <v>14</v>
      </c>
      <c r="L73505" s="3">
        <v>0.82765046296296296</v>
      </c>
      <c r="M73505" s="3">
        <v>0.83133101851851854</v>
      </c>
    </row>
    <row r="73506" spans="1:13" x14ac:dyDescent="0.3">
      <c r="A73506">
        <v>81844</v>
      </c>
      <c r="B73506" s="2">
        <v>45466.841319444444</v>
      </c>
      <c r="C73506" s="2">
        <v>45466.845810185187</v>
      </c>
      <c r="D73506">
        <v>2</v>
      </c>
      <c r="E73506">
        <v>1.38</v>
      </c>
      <c r="F73506">
        <v>164</v>
      </c>
      <c r="G73506">
        <v>79</v>
      </c>
      <c r="H73506">
        <v>7</v>
      </c>
      <c r="I73506">
        <v>2</v>
      </c>
      <c r="J73506" s="1" t="s">
        <v>13</v>
      </c>
      <c r="K73506" s="1" t="s">
        <v>14</v>
      </c>
      <c r="L73506" s="3">
        <v>0.8413194444444444</v>
      </c>
      <c r="M73506" s="3">
        <v>0.84581018518518514</v>
      </c>
    </row>
    <row r="73507" spans="1:13" x14ac:dyDescent="0.3">
      <c r="A73507">
        <v>81845</v>
      </c>
      <c r="B73507" s="2">
        <v>45466.834097222221</v>
      </c>
      <c r="C73507" s="2">
        <v>45466.841273148151</v>
      </c>
      <c r="D73507">
        <v>5</v>
      </c>
      <c r="E73507">
        <v>3.43</v>
      </c>
      <c r="F73507">
        <v>234</v>
      </c>
      <c r="G73507">
        <v>232</v>
      </c>
      <c r="H73507">
        <v>12</v>
      </c>
      <c r="I73507">
        <v>4.74</v>
      </c>
      <c r="J73507" s="1" t="s">
        <v>17</v>
      </c>
      <c r="K73507" s="1" t="s">
        <v>14</v>
      </c>
      <c r="L73507" s="3">
        <v>0.83409722222222227</v>
      </c>
      <c r="M73507" s="3">
        <v>0.84127314814814813</v>
      </c>
    </row>
    <row r="73508" spans="1:13" x14ac:dyDescent="0.3">
      <c r="A73508">
        <v>81846</v>
      </c>
      <c r="B73508" s="2">
        <v>45466.845416666663</v>
      </c>
      <c r="C73508" s="2">
        <v>45466.852812500001</v>
      </c>
      <c r="D73508">
        <v>1</v>
      </c>
      <c r="E73508">
        <v>2.2999999999999998</v>
      </c>
      <c r="F73508">
        <v>162</v>
      </c>
      <c r="G73508">
        <v>90</v>
      </c>
      <c r="H73508">
        <v>10</v>
      </c>
      <c r="I73508">
        <v>1</v>
      </c>
      <c r="J73508" s="1" t="s">
        <v>19</v>
      </c>
      <c r="K73508" s="1" t="s">
        <v>14</v>
      </c>
      <c r="L73508" s="3">
        <v>0.84541666666666671</v>
      </c>
      <c r="M73508" s="3">
        <v>0.85281249999999997</v>
      </c>
    </row>
    <row r="73509" spans="1:13" x14ac:dyDescent="0.3">
      <c r="A73509">
        <v>81847</v>
      </c>
      <c r="B73509" s="2">
        <v>45466.856493055559</v>
      </c>
      <c r="C73509" s="2">
        <v>45466.864976851852</v>
      </c>
      <c r="D73509">
        <v>1</v>
      </c>
      <c r="E73509">
        <v>2.6</v>
      </c>
      <c r="F73509">
        <v>238</v>
      </c>
      <c r="G73509">
        <v>42</v>
      </c>
      <c r="H73509">
        <v>11</v>
      </c>
      <c r="I73509">
        <v>3</v>
      </c>
      <c r="J73509" s="1" t="s">
        <v>13</v>
      </c>
      <c r="K73509" s="1" t="s">
        <v>14</v>
      </c>
      <c r="L73509" s="3">
        <v>0.85649305555555555</v>
      </c>
      <c r="M73509" s="3">
        <v>0.8649768518518518</v>
      </c>
    </row>
    <row r="73510" spans="1:13" x14ac:dyDescent="0.3">
      <c r="A73510">
        <v>81848</v>
      </c>
      <c r="B73510" s="2">
        <v>45466.858078703706</v>
      </c>
      <c r="C73510" s="2">
        <v>45466.860729166663</v>
      </c>
      <c r="D73510">
        <v>1</v>
      </c>
      <c r="E73510">
        <v>1.08</v>
      </c>
      <c r="F73510">
        <v>163</v>
      </c>
      <c r="G73510">
        <v>186</v>
      </c>
      <c r="H73510">
        <v>5.5</v>
      </c>
      <c r="I73510">
        <v>0</v>
      </c>
      <c r="J73510" s="1" t="s">
        <v>15</v>
      </c>
      <c r="K73510" s="1" t="s">
        <v>16</v>
      </c>
      <c r="L73510" s="3">
        <v>0.85807870370370365</v>
      </c>
      <c r="M73510" s="3">
        <v>0.86072916666666666</v>
      </c>
    </row>
    <row r="73511" spans="1:13" x14ac:dyDescent="0.3">
      <c r="A73511">
        <v>81849</v>
      </c>
      <c r="B73511" s="2">
        <v>45466.852314814816</v>
      </c>
      <c r="C73511" s="2">
        <v>45466.858263888891</v>
      </c>
      <c r="D73511">
        <v>1</v>
      </c>
      <c r="E73511">
        <v>1.56</v>
      </c>
      <c r="F73511">
        <v>246</v>
      </c>
      <c r="G73511">
        <v>170</v>
      </c>
      <c r="H73511">
        <v>8</v>
      </c>
      <c r="I73511">
        <v>2.36</v>
      </c>
      <c r="J73511" s="1" t="s">
        <v>15</v>
      </c>
      <c r="K73511" s="1" t="s">
        <v>14</v>
      </c>
      <c r="L73511" s="3">
        <v>0.85231481481481486</v>
      </c>
      <c r="M73511" s="3">
        <v>0.85826388888888894</v>
      </c>
    </row>
    <row r="73512" spans="1:13" x14ac:dyDescent="0.3">
      <c r="A73512">
        <v>81850</v>
      </c>
      <c r="B73512" s="2">
        <v>45466.865879629629</v>
      </c>
      <c r="C73512" s="2">
        <v>45466.870034722226</v>
      </c>
      <c r="D73512">
        <v>1</v>
      </c>
      <c r="E73512">
        <v>1.25</v>
      </c>
      <c r="F73512">
        <v>107</v>
      </c>
      <c r="G73512">
        <v>229</v>
      </c>
      <c r="H73512">
        <v>6.5</v>
      </c>
      <c r="I73512">
        <v>2.06</v>
      </c>
      <c r="J73512" s="1" t="s">
        <v>15</v>
      </c>
      <c r="K73512" s="1" t="s">
        <v>14</v>
      </c>
      <c r="L73512" s="3">
        <v>0.86587962962962961</v>
      </c>
      <c r="M73512" s="3">
        <v>0.87003472222222222</v>
      </c>
    </row>
    <row r="73513" spans="1:13" x14ac:dyDescent="0.3">
      <c r="A73513">
        <v>81851</v>
      </c>
      <c r="B73513" s="2">
        <v>45466.873715277776</v>
      </c>
      <c r="C73513" s="2">
        <v>45466.894131944442</v>
      </c>
      <c r="D73513">
        <v>1</v>
      </c>
      <c r="E73513">
        <v>10.08</v>
      </c>
      <c r="F73513">
        <v>100</v>
      </c>
      <c r="G73513">
        <v>61</v>
      </c>
      <c r="H73513">
        <v>32</v>
      </c>
      <c r="I73513">
        <v>0</v>
      </c>
      <c r="J73513" s="1" t="s">
        <v>13</v>
      </c>
      <c r="K73513" s="1" t="s">
        <v>16</v>
      </c>
      <c r="L73513" s="3">
        <v>0.8737152777777778</v>
      </c>
      <c r="M73513" s="3">
        <v>0.89413194444444444</v>
      </c>
    </row>
    <row r="73514" spans="1:13" x14ac:dyDescent="0.3">
      <c r="A73514">
        <v>81852</v>
      </c>
      <c r="B73514" s="2">
        <v>45466.870763888888</v>
      </c>
      <c r="C73514" s="2">
        <v>45466.878460648149</v>
      </c>
      <c r="D73514">
        <v>2</v>
      </c>
      <c r="E73514">
        <v>2.27</v>
      </c>
      <c r="F73514">
        <v>239</v>
      </c>
      <c r="G73514">
        <v>236</v>
      </c>
      <c r="H73514">
        <v>10.5</v>
      </c>
      <c r="I73514">
        <v>2.86</v>
      </c>
      <c r="J73514" s="1" t="s">
        <v>17</v>
      </c>
      <c r="K73514" s="1" t="s">
        <v>14</v>
      </c>
      <c r="L73514" s="3">
        <v>0.87076388888888889</v>
      </c>
      <c r="M73514" s="3">
        <v>0.87846064814814817</v>
      </c>
    </row>
    <row r="73515" spans="1:13" x14ac:dyDescent="0.3">
      <c r="A73515">
        <v>81853</v>
      </c>
      <c r="B73515" s="2">
        <v>45466.87023148148</v>
      </c>
      <c r="C73515" s="2">
        <v>45466.880995370368</v>
      </c>
      <c r="D73515">
        <v>1</v>
      </c>
      <c r="E73515">
        <v>5.0599999999999996</v>
      </c>
      <c r="F73515">
        <v>263</v>
      </c>
      <c r="G73515">
        <v>260</v>
      </c>
      <c r="H73515">
        <v>16.5</v>
      </c>
      <c r="I73515">
        <v>0</v>
      </c>
      <c r="J73515" s="1" t="s">
        <v>13</v>
      </c>
      <c r="K73515" s="1" t="s">
        <v>16</v>
      </c>
      <c r="L73515" s="3">
        <v>0.87023148148148144</v>
      </c>
      <c r="M73515" s="3">
        <v>0.88099537037037035</v>
      </c>
    </row>
    <row r="73516" spans="1:13" x14ac:dyDescent="0.3">
      <c r="A73516">
        <v>81854</v>
      </c>
      <c r="B73516" s="2">
        <v>45466.859490740739</v>
      </c>
      <c r="C73516" s="2">
        <v>45466.872476851851</v>
      </c>
      <c r="D73516">
        <v>1</v>
      </c>
      <c r="E73516">
        <v>3.9</v>
      </c>
      <c r="F73516">
        <v>238</v>
      </c>
      <c r="G73516">
        <v>170</v>
      </c>
      <c r="H73516">
        <v>15.5</v>
      </c>
      <c r="I73516">
        <v>5.75</v>
      </c>
      <c r="J73516" s="1" t="s">
        <v>13</v>
      </c>
      <c r="K73516" s="1" t="s">
        <v>14</v>
      </c>
      <c r="L73516" s="3">
        <v>0.85949074074074072</v>
      </c>
      <c r="M73516" s="3">
        <v>0.87247685185185186</v>
      </c>
    </row>
    <row r="73517" spans="1:13" x14ac:dyDescent="0.3">
      <c r="A73517">
        <v>81856</v>
      </c>
      <c r="B73517" s="2">
        <v>45466.855902777781</v>
      </c>
      <c r="C73517" s="2">
        <v>45466.858958333331</v>
      </c>
      <c r="D73517">
        <v>1</v>
      </c>
      <c r="E73517">
        <v>1.21</v>
      </c>
      <c r="F73517">
        <v>238</v>
      </c>
      <c r="G73517">
        <v>166</v>
      </c>
      <c r="H73517">
        <v>6</v>
      </c>
      <c r="I73517">
        <v>1.75</v>
      </c>
      <c r="J73517" s="1" t="s">
        <v>13</v>
      </c>
      <c r="K73517" s="1" t="s">
        <v>14</v>
      </c>
      <c r="L73517" s="3">
        <v>0.85590277777777779</v>
      </c>
      <c r="M73517" s="3">
        <v>0.85895833333333338</v>
      </c>
    </row>
    <row r="73518" spans="1:13" x14ac:dyDescent="0.3">
      <c r="A73518">
        <v>81857</v>
      </c>
      <c r="B73518" s="2">
        <v>45466.816979166666</v>
      </c>
      <c r="C73518" s="2">
        <v>45466.821666666663</v>
      </c>
      <c r="D73518">
        <v>1</v>
      </c>
      <c r="E73518">
        <v>1.35</v>
      </c>
      <c r="F73518">
        <v>75</v>
      </c>
      <c r="G73518">
        <v>262</v>
      </c>
      <c r="H73518">
        <v>7</v>
      </c>
      <c r="I73518">
        <v>3.24</v>
      </c>
      <c r="J73518" s="1" t="s">
        <v>15</v>
      </c>
      <c r="K73518" s="1" t="s">
        <v>14</v>
      </c>
      <c r="L73518" s="3">
        <v>0.8169791666666667</v>
      </c>
      <c r="M73518" s="3">
        <v>0.82166666666666666</v>
      </c>
    </row>
    <row r="73519" spans="1:13" x14ac:dyDescent="0.3">
      <c r="A73519">
        <v>81860</v>
      </c>
      <c r="B73519" s="2">
        <v>45466.87222222222</v>
      </c>
      <c r="C73519" s="2">
        <v>45466.879606481481</v>
      </c>
      <c r="D73519">
        <v>1</v>
      </c>
      <c r="E73519">
        <v>2.7</v>
      </c>
      <c r="F73519">
        <v>151</v>
      </c>
      <c r="G73519">
        <v>116</v>
      </c>
      <c r="H73519">
        <v>10.5</v>
      </c>
      <c r="I73519">
        <v>2.35</v>
      </c>
      <c r="J73519" s="1" t="s">
        <v>19</v>
      </c>
      <c r="K73519" s="1" t="s">
        <v>14</v>
      </c>
      <c r="L73519" s="3">
        <v>0.87222222222222223</v>
      </c>
      <c r="M73519" s="3">
        <v>0.87960648148148146</v>
      </c>
    </row>
    <row r="73520" spans="1:13" x14ac:dyDescent="0.3">
      <c r="A73520">
        <v>81862</v>
      </c>
      <c r="B73520" s="2">
        <v>45466.871863425928</v>
      </c>
      <c r="C73520" s="2">
        <v>45466.889386574076</v>
      </c>
      <c r="D73520">
        <v>1</v>
      </c>
      <c r="E73520">
        <v>10.51</v>
      </c>
      <c r="F73520">
        <v>132</v>
      </c>
      <c r="G73520">
        <v>192</v>
      </c>
      <c r="H73520">
        <v>32</v>
      </c>
      <c r="I73520">
        <v>0</v>
      </c>
      <c r="J73520" s="1" t="s">
        <v>15</v>
      </c>
      <c r="K73520" s="1" t="s">
        <v>16</v>
      </c>
      <c r="L73520" s="3">
        <v>0.87186342592592592</v>
      </c>
      <c r="M73520" s="3">
        <v>0.88938657407407407</v>
      </c>
    </row>
    <row r="73521" spans="1:13" x14ac:dyDescent="0.3">
      <c r="A73521">
        <v>81863</v>
      </c>
      <c r="B73521" s="2">
        <v>45466.83693287037</v>
      </c>
      <c r="C73521" s="2">
        <v>45466.84275462963</v>
      </c>
      <c r="D73521">
        <v>3</v>
      </c>
      <c r="E73521">
        <v>2.77</v>
      </c>
      <c r="F73521">
        <v>140</v>
      </c>
      <c r="G73521">
        <v>75</v>
      </c>
      <c r="H73521">
        <v>9.5</v>
      </c>
      <c r="I73521">
        <v>4</v>
      </c>
      <c r="J73521" s="1" t="s">
        <v>19</v>
      </c>
      <c r="K73521" s="1" t="s">
        <v>14</v>
      </c>
      <c r="L73521" s="3">
        <v>0.83693287037037034</v>
      </c>
      <c r="M73521" s="3">
        <v>0.84275462962962966</v>
      </c>
    </row>
    <row r="73522" spans="1:13" x14ac:dyDescent="0.3">
      <c r="A73522">
        <v>81864</v>
      </c>
      <c r="B73522" s="2">
        <v>45466.864814814813</v>
      </c>
      <c r="C73522" s="2">
        <v>45466.868657407409</v>
      </c>
      <c r="D73522">
        <v>3</v>
      </c>
      <c r="E73522">
        <v>2.2599999999999998</v>
      </c>
      <c r="F73522">
        <v>170</v>
      </c>
      <c r="G73522">
        <v>141</v>
      </c>
      <c r="H73522">
        <v>8</v>
      </c>
      <c r="I73522">
        <v>1.77</v>
      </c>
      <c r="J73522" s="1" t="s">
        <v>13</v>
      </c>
      <c r="K73522" s="1" t="s">
        <v>14</v>
      </c>
      <c r="L73522" s="3">
        <v>0.86481481481481481</v>
      </c>
      <c r="M73522" s="3">
        <v>0.86865740740740738</v>
      </c>
    </row>
    <row r="73523" spans="1:13" x14ac:dyDescent="0.3">
      <c r="A73523">
        <v>81865</v>
      </c>
      <c r="B73523" s="2">
        <v>45466.855717592596</v>
      </c>
      <c r="C73523" s="2">
        <v>45467.854664351849</v>
      </c>
      <c r="D73523">
        <v>2</v>
      </c>
      <c r="E73523">
        <v>2.88</v>
      </c>
      <c r="F73523">
        <v>164</v>
      </c>
      <c r="G73523">
        <v>143</v>
      </c>
      <c r="H73523">
        <v>12.5</v>
      </c>
      <c r="I73523">
        <v>0</v>
      </c>
      <c r="J73523" s="1" t="s">
        <v>13</v>
      </c>
      <c r="K73523" s="1" t="s">
        <v>16</v>
      </c>
      <c r="L73523" s="3">
        <v>0.85571759259259261</v>
      </c>
      <c r="M73523" s="3">
        <v>0.85466435185185186</v>
      </c>
    </row>
    <row r="73524" spans="1:13" x14ac:dyDescent="0.3">
      <c r="A73524">
        <v>81866</v>
      </c>
      <c r="B73524" s="2">
        <v>45466.866712962961</v>
      </c>
      <c r="C73524" s="2">
        <v>45466.873865740738</v>
      </c>
      <c r="D73524">
        <v>1</v>
      </c>
      <c r="E73524">
        <v>2.94</v>
      </c>
      <c r="F73524">
        <v>68</v>
      </c>
      <c r="G73524">
        <v>4</v>
      </c>
      <c r="H73524">
        <v>11</v>
      </c>
      <c r="I73524">
        <v>0</v>
      </c>
      <c r="J73524" s="1" t="s">
        <v>19</v>
      </c>
      <c r="K73524" s="1" t="s">
        <v>16</v>
      </c>
      <c r="L73524" s="3">
        <v>0.86671296296296296</v>
      </c>
      <c r="M73524" s="3">
        <v>0.87386574074074075</v>
      </c>
    </row>
    <row r="73525" spans="1:13" x14ac:dyDescent="0.3">
      <c r="A73525">
        <v>81867</v>
      </c>
      <c r="B73525" s="2">
        <v>45466.870081018518</v>
      </c>
      <c r="C73525" s="2">
        <v>45466.892812500002</v>
      </c>
      <c r="D73525">
        <v>2</v>
      </c>
      <c r="E73525">
        <v>14.96</v>
      </c>
      <c r="F73525">
        <v>140</v>
      </c>
      <c r="G73525">
        <v>22</v>
      </c>
      <c r="H73525">
        <v>42.5</v>
      </c>
      <c r="I73525">
        <v>0</v>
      </c>
      <c r="J73525" s="1" t="s">
        <v>15</v>
      </c>
      <c r="K73525" s="1" t="s">
        <v>16</v>
      </c>
      <c r="L73525" s="3">
        <v>0.87008101851851849</v>
      </c>
      <c r="M73525" s="3">
        <v>0.89281250000000001</v>
      </c>
    </row>
    <row r="73526" spans="1:13" x14ac:dyDescent="0.3">
      <c r="A73526">
        <v>81868</v>
      </c>
      <c r="B73526" s="2">
        <v>45466.870104166665</v>
      </c>
      <c r="C73526" s="2">
        <v>45466.885648148149</v>
      </c>
      <c r="D73526">
        <v>1</v>
      </c>
      <c r="E73526">
        <v>3.8</v>
      </c>
      <c r="F73526">
        <v>264</v>
      </c>
      <c r="G73526">
        <v>74</v>
      </c>
      <c r="H73526">
        <v>17.5</v>
      </c>
      <c r="I73526">
        <v>4.25</v>
      </c>
      <c r="J73526" s="1" t="s">
        <v>15</v>
      </c>
      <c r="K73526" s="1" t="s">
        <v>14</v>
      </c>
      <c r="L73526" s="3">
        <v>0.87010416666666668</v>
      </c>
      <c r="M73526" s="3">
        <v>0.88564814814814818</v>
      </c>
    </row>
    <row r="73527" spans="1:13" x14ac:dyDescent="0.3">
      <c r="A73527">
        <v>81869</v>
      </c>
      <c r="B73527" s="2">
        <v>45466.851168981484</v>
      </c>
      <c r="C73527" s="2">
        <v>45466.859525462962</v>
      </c>
      <c r="D73527">
        <v>1</v>
      </c>
      <c r="E73527">
        <v>4.9000000000000004</v>
      </c>
      <c r="F73527">
        <v>48</v>
      </c>
      <c r="G73527">
        <v>166</v>
      </c>
      <c r="H73527">
        <v>16.5</v>
      </c>
      <c r="I73527">
        <v>3.7</v>
      </c>
      <c r="J73527" s="1" t="s">
        <v>15</v>
      </c>
      <c r="K73527" s="1" t="s">
        <v>14</v>
      </c>
      <c r="L73527" s="3">
        <v>0.85116898148148146</v>
      </c>
      <c r="M73527" s="3">
        <v>0.85952546296296295</v>
      </c>
    </row>
    <row r="73528" spans="1:13" x14ac:dyDescent="0.3">
      <c r="A73528">
        <v>81871</v>
      </c>
      <c r="B73528" s="2">
        <v>45466.862013888887</v>
      </c>
      <c r="C73528" s="2">
        <v>45466.87232638889</v>
      </c>
      <c r="D73528">
        <v>1</v>
      </c>
      <c r="E73528">
        <v>6.14</v>
      </c>
      <c r="F73528">
        <v>161</v>
      </c>
      <c r="G73528">
        <v>87</v>
      </c>
      <c r="H73528">
        <v>19.5</v>
      </c>
      <c r="I73528">
        <v>4.66</v>
      </c>
      <c r="J73528" s="1" t="s">
        <v>13</v>
      </c>
      <c r="K73528" s="1" t="s">
        <v>14</v>
      </c>
      <c r="L73528" s="3">
        <v>0.86201388888888886</v>
      </c>
      <c r="M73528" s="3">
        <v>0.87232638888888892</v>
      </c>
    </row>
    <row r="73529" spans="1:13" x14ac:dyDescent="0.3">
      <c r="A73529">
        <v>81874</v>
      </c>
      <c r="B73529" s="2">
        <v>45466.855891203704</v>
      </c>
      <c r="C73529" s="2">
        <v>45466.859733796293</v>
      </c>
      <c r="D73529">
        <v>1</v>
      </c>
      <c r="E73529">
        <v>1.7</v>
      </c>
      <c r="F73529">
        <v>170</v>
      </c>
      <c r="G73529">
        <v>79</v>
      </c>
      <c r="H73529">
        <v>7</v>
      </c>
      <c r="I73529">
        <v>1.5</v>
      </c>
      <c r="J73529" s="1" t="s">
        <v>13</v>
      </c>
      <c r="K73529" s="1" t="s">
        <v>14</v>
      </c>
      <c r="L73529" s="3">
        <v>0.85589120370370375</v>
      </c>
      <c r="M73529" s="3">
        <v>0.85973379629629632</v>
      </c>
    </row>
    <row r="73530" spans="1:13" x14ac:dyDescent="0.3">
      <c r="A73530">
        <v>81875</v>
      </c>
      <c r="B73530" s="2">
        <v>45466.863958333335</v>
      </c>
      <c r="C73530" s="2">
        <v>45466.868530092594</v>
      </c>
      <c r="D73530">
        <v>1</v>
      </c>
      <c r="E73530">
        <v>1.3</v>
      </c>
      <c r="F73530">
        <v>148</v>
      </c>
      <c r="G73530">
        <v>125</v>
      </c>
      <c r="H73530">
        <v>6.5</v>
      </c>
      <c r="I73530">
        <v>0</v>
      </c>
      <c r="J73530" s="1" t="s">
        <v>13</v>
      </c>
      <c r="K73530" s="1" t="s">
        <v>16</v>
      </c>
      <c r="L73530" s="3">
        <v>0.86395833333333338</v>
      </c>
      <c r="M73530" s="3">
        <v>0.86853009259259262</v>
      </c>
    </row>
    <row r="73531" spans="1:13" x14ac:dyDescent="0.3">
      <c r="A73531">
        <v>81876</v>
      </c>
      <c r="B73531" s="2">
        <v>45466.850208333337</v>
      </c>
      <c r="C73531" s="2">
        <v>45466.854120370372</v>
      </c>
      <c r="D73531">
        <v>1</v>
      </c>
      <c r="E73531">
        <v>1.64</v>
      </c>
      <c r="F73531">
        <v>137</v>
      </c>
      <c r="G73531">
        <v>141</v>
      </c>
      <c r="H73531">
        <v>7</v>
      </c>
      <c r="I73531">
        <v>0</v>
      </c>
      <c r="J73531" s="1" t="s">
        <v>17</v>
      </c>
      <c r="K73531" s="1" t="s">
        <v>16</v>
      </c>
      <c r="L73531" s="3">
        <v>0.85020833333333334</v>
      </c>
      <c r="M73531" s="3">
        <v>0.85412037037037036</v>
      </c>
    </row>
    <row r="73532" spans="1:13" x14ac:dyDescent="0.3">
      <c r="A73532">
        <v>81877</v>
      </c>
      <c r="B73532" s="2">
        <v>45466.850335648145</v>
      </c>
      <c r="C73532" s="2">
        <v>45466.862314814818</v>
      </c>
      <c r="D73532">
        <v>1</v>
      </c>
      <c r="E73532">
        <v>9.94</v>
      </c>
      <c r="F73532">
        <v>138</v>
      </c>
      <c r="G73532">
        <v>113</v>
      </c>
      <c r="H73532">
        <v>28</v>
      </c>
      <c r="I73532">
        <v>7.58</v>
      </c>
      <c r="J73532" s="1" t="s">
        <v>13</v>
      </c>
      <c r="K73532" s="1" t="s">
        <v>14</v>
      </c>
      <c r="L73532" s="3">
        <v>0.8503356481481481</v>
      </c>
      <c r="M73532" s="3">
        <v>0.86231481481481487</v>
      </c>
    </row>
    <row r="73533" spans="1:13" x14ac:dyDescent="0.3">
      <c r="A73533">
        <v>81878</v>
      </c>
      <c r="B73533" s="2">
        <v>45466.837511574071</v>
      </c>
      <c r="C73533" s="2">
        <v>45466.844409722224</v>
      </c>
      <c r="D73533">
        <v>1</v>
      </c>
      <c r="E73533">
        <v>2.14</v>
      </c>
      <c r="F73533">
        <v>43</v>
      </c>
      <c r="G73533">
        <v>42</v>
      </c>
      <c r="H73533">
        <v>10</v>
      </c>
      <c r="I73533">
        <v>0</v>
      </c>
      <c r="J73533" s="1" t="s">
        <v>13</v>
      </c>
      <c r="K73533" s="1" t="s">
        <v>14</v>
      </c>
      <c r="L73533" s="3">
        <v>0.83751157407407406</v>
      </c>
      <c r="M73533" s="3">
        <v>0.84440972222222221</v>
      </c>
    </row>
    <row r="73534" spans="1:13" x14ac:dyDescent="0.3">
      <c r="A73534">
        <v>81881</v>
      </c>
      <c r="B73534" s="2">
        <v>45466.856412037036</v>
      </c>
      <c r="C73534" s="2">
        <v>45466.866712962961</v>
      </c>
      <c r="D73534">
        <v>1</v>
      </c>
      <c r="E73534">
        <v>3.3</v>
      </c>
      <c r="F73534">
        <v>186</v>
      </c>
      <c r="G73534">
        <v>238</v>
      </c>
      <c r="H73534">
        <v>13</v>
      </c>
      <c r="I73534">
        <v>0</v>
      </c>
      <c r="J73534" s="1" t="s">
        <v>13</v>
      </c>
      <c r="K73534" s="1" t="s">
        <v>16</v>
      </c>
      <c r="L73534" s="3">
        <v>0.85641203703703705</v>
      </c>
      <c r="M73534" s="3">
        <v>0.86671296296296296</v>
      </c>
    </row>
    <row r="73535" spans="1:13" x14ac:dyDescent="0.3">
      <c r="A73535">
        <v>81883</v>
      </c>
      <c r="B73535" s="2">
        <v>45466.872361111113</v>
      </c>
      <c r="C73535" s="2">
        <v>45466.876134259262</v>
      </c>
      <c r="D73535">
        <v>1</v>
      </c>
      <c r="E73535">
        <v>1.1299999999999999</v>
      </c>
      <c r="F73535">
        <v>229</v>
      </c>
      <c r="G73535">
        <v>163</v>
      </c>
      <c r="H73535">
        <v>6</v>
      </c>
      <c r="I73535">
        <v>1.96</v>
      </c>
      <c r="J73535" s="1" t="s">
        <v>19</v>
      </c>
      <c r="K73535" s="1" t="s">
        <v>14</v>
      </c>
      <c r="L73535" s="3">
        <v>0.87236111111111114</v>
      </c>
      <c r="M73535" s="3">
        <v>0.87613425925925925</v>
      </c>
    </row>
    <row r="73536" spans="1:13" x14ac:dyDescent="0.3">
      <c r="A73536">
        <v>81884</v>
      </c>
      <c r="B73536" s="2">
        <v>45466.868668981479</v>
      </c>
      <c r="C73536" s="2">
        <v>45466.878657407404</v>
      </c>
      <c r="D73536">
        <v>1</v>
      </c>
      <c r="E73536">
        <v>3.3</v>
      </c>
      <c r="F73536">
        <v>141</v>
      </c>
      <c r="G73536">
        <v>90</v>
      </c>
      <c r="H73536">
        <v>12.5</v>
      </c>
      <c r="I73536">
        <v>0</v>
      </c>
      <c r="J73536" s="1" t="s">
        <v>13</v>
      </c>
      <c r="K73536" s="1" t="s">
        <v>16</v>
      </c>
      <c r="L73536" s="3">
        <v>0.86866898148148153</v>
      </c>
      <c r="M73536" s="3">
        <v>0.87865740740740739</v>
      </c>
    </row>
    <row r="73537" spans="1:13" x14ac:dyDescent="0.3">
      <c r="A73537">
        <v>81885</v>
      </c>
      <c r="B73537" s="2">
        <v>45466.860162037039</v>
      </c>
      <c r="C73537" s="2">
        <v>45466.864953703705</v>
      </c>
      <c r="D73537">
        <v>1</v>
      </c>
      <c r="E73537">
        <v>1.7</v>
      </c>
      <c r="F73537">
        <v>75</v>
      </c>
      <c r="G73537">
        <v>41</v>
      </c>
      <c r="H73537">
        <v>7</v>
      </c>
      <c r="I73537">
        <v>0</v>
      </c>
      <c r="J73537" s="1" t="s">
        <v>13</v>
      </c>
      <c r="K73537" s="1" t="s">
        <v>16</v>
      </c>
      <c r="L73537" s="3">
        <v>0.86016203703703709</v>
      </c>
      <c r="M73537" s="3">
        <v>0.86495370370370372</v>
      </c>
    </row>
    <row r="73538" spans="1:13" x14ac:dyDescent="0.3">
      <c r="A73538">
        <v>81886</v>
      </c>
      <c r="B73538" s="2">
        <v>45466.844571759262</v>
      </c>
      <c r="C73538" s="2">
        <v>45466.849236111113</v>
      </c>
      <c r="D73538">
        <v>1</v>
      </c>
      <c r="E73538">
        <v>3.15</v>
      </c>
      <c r="F73538">
        <v>132</v>
      </c>
      <c r="G73538">
        <v>10</v>
      </c>
      <c r="H73538">
        <v>10.5</v>
      </c>
      <c r="I73538">
        <v>0</v>
      </c>
      <c r="J73538" s="1" t="s">
        <v>13</v>
      </c>
      <c r="K73538" s="1" t="s">
        <v>16</v>
      </c>
      <c r="L73538" s="3">
        <v>0.84457175925925931</v>
      </c>
      <c r="M73538" s="3">
        <v>0.84923611111111108</v>
      </c>
    </row>
    <row r="73539" spans="1:13" x14ac:dyDescent="0.3">
      <c r="A73539">
        <v>81887</v>
      </c>
      <c r="B73539" s="2">
        <v>45466.84097222222</v>
      </c>
      <c r="C73539" s="2">
        <v>45466.84920138889</v>
      </c>
      <c r="D73539">
        <v>1</v>
      </c>
      <c r="E73539">
        <v>3.6</v>
      </c>
      <c r="F73539">
        <v>236</v>
      </c>
      <c r="G73539">
        <v>113</v>
      </c>
      <c r="H73539">
        <v>13</v>
      </c>
      <c r="I73539">
        <v>3.35</v>
      </c>
      <c r="J73539" s="1" t="s">
        <v>17</v>
      </c>
      <c r="K73539" s="1" t="s">
        <v>14</v>
      </c>
      <c r="L73539" s="3">
        <v>0.84097222222222223</v>
      </c>
      <c r="M73539" s="3">
        <v>0.84920138888888885</v>
      </c>
    </row>
    <row r="73540" spans="1:13" x14ac:dyDescent="0.3">
      <c r="A73540">
        <v>81888</v>
      </c>
      <c r="B73540" s="2">
        <v>45466.82203703704</v>
      </c>
      <c r="C73540" s="2">
        <v>45466.826192129629</v>
      </c>
      <c r="D73540">
        <v>1</v>
      </c>
      <c r="E73540">
        <v>1.8</v>
      </c>
      <c r="F73540">
        <v>236</v>
      </c>
      <c r="G73540">
        <v>229</v>
      </c>
      <c r="H73540">
        <v>7.5</v>
      </c>
      <c r="I73540">
        <v>1.5</v>
      </c>
      <c r="J73540" s="1" t="s">
        <v>17</v>
      </c>
      <c r="K73540" s="1" t="s">
        <v>14</v>
      </c>
      <c r="L73540" s="3">
        <v>0.82203703703703701</v>
      </c>
      <c r="M73540" s="3">
        <v>0.82619212962962962</v>
      </c>
    </row>
    <row r="73541" spans="1:13" x14ac:dyDescent="0.3">
      <c r="A73541">
        <v>81889</v>
      </c>
      <c r="B73541" s="2">
        <v>45466.843935185185</v>
      </c>
      <c r="C73541" s="2">
        <v>45466.847488425927</v>
      </c>
      <c r="D73541">
        <v>5</v>
      </c>
      <c r="E73541">
        <v>1.32</v>
      </c>
      <c r="F73541">
        <v>90</v>
      </c>
      <c r="G73541">
        <v>48</v>
      </c>
      <c r="H73541">
        <v>6.5</v>
      </c>
      <c r="I73541">
        <v>2.06</v>
      </c>
      <c r="J73541" s="1" t="s">
        <v>15</v>
      </c>
      <c r="K73541" s="1" t="s">
        <v>14</v>
      </c>
      <c r="L73541" s="3">
        <v>0.84393518518518518</v>
      </c>
      <c r="M73541" s="3">
        <v>0.84748842592592588</v>
      </c>
    </row>
    <row r="73542" spans="1:13" x14ac:dyDescent="0.3">
      <c r="A73542">
        <v>81890</v>
      </c>
      <c r="B73542" s="2">
        <v>45466.850312499999</v>
      </c>
      <c r="C73542" s="2">
        <v>45466.856608796297</v>
      </c>
      <c r="D73542">
        <v>5</v>
      </c>
      <c r="E73542">
        <v>1.5</v>
      </c>
      <c r="F73542">
        <v>48</v>
      </c>
      <c r="G73542">
        <v>170</v>
      </c>
      <c r="H73542">
        <v>8</v>
      </c>
      <c r="I73542">
        <v>2.36</v>
      </c>
      <c r="J73542" s="1" t="s">
        <v>13</v>
      </c>
      <c r="K73542" s="1" t="s">
        <v>14</v>
      </c>
      <c r="L73542" s="3">
        <v>0.85031250000000003</v>
      </c>
      <c r="M73542" s="3">
        <v>0.85660879629629627</v>
      </c>
    </row>
    <row r="73543" spans="1:13" x14ac:dyDescent="0.3">
      <c r="A73543">
        <v>81891</v>
      </c>
      <c r="B73543" s="2">
        <v>45466.871759259258</v>
      </c>
      <c r="C73543" s="2">
        <v>45466.876770833333</v>
      </c>
      <c r="D73543">
        <v>1</v>
      </c>
      <c r="E73543">
        <v>1.9</v>
      </c>
      <c r="F73543">
        <v>263</v>
      </c>
      <c r="G73543">
        <v>229</v>
      </c>
      <c r="H73543">
        <v>8</v>
      </c>
      <c r="I73543">
        <v>0</v>
      </c>
      <c r="J73543" s="1" t="s">
        <v>17</v>
      </c>
      <c r="K73543" s="1" t="s">
        <v>16</v>
      </c>
      <c r="L73543" s="3">
        <v>0.87175925925925923</v>
      </c>
      <c r="M73543" s="3">
        <v>0.87677083333333339</v>
      </c>
    </row>
    <row r="73544" spans="1:13" x14ac:dyDescent="0.3">
      <c r="A73544">
        <v>81892</v>
      </c>
      <c r="B73544" s="2">
        <v>45466.841412037036</v>
      </c>
      <c r="C73544" s="2">
        <v>45466.850057870368</v>
      </c>
      <c r="D73544">
        <v>1</v>
      </c>
      <c r="E73544">
        <v>2.4500000000000002</v>
      </c>
      <c r="F73544">
        <v>161</v>
      </c>
      <c r="G73544">
        <v>142</v>
      </c>
      <c r="H73544">
        <v>11</v>
      </c>
      <c r="I73544">
        <v>2.96</v>
      </c>
      <c r="J73544" s="1" t="s">
        <v>13</v>
      </c>
      <c r="K73544" s="1" t="s">
        <v>14</v>
      </c>
      <c r="L73544" s="3">
        <v>0.84141203703703704</v>
      </c>
      <c r="M73544" s="3">
        <v>0.85005787037037039</v>
      </c>
    </row>
    <row r="73545" spans="1:13" x14ac:dyDescent="0.3">
      <c r="A73545">
        <v>81894</v>
      </c>
      <c r="B73545" s="2">
        <v>45466.850439814814</v>
      </c>
      <c r="C73545" s="2">
        <v>45466.857129629629</v>
      </c>
      <c r="D73545">
        <v>1</v>
      </c>
      <c r="E73545">
        <v>2.1</v>
      </c>
      <c r="F73545">
        <v>75</v>
      </c>
      <c r="G73545">
        <v>166</v>
      </c>
      <c r="H73545">
        <v>9.5</v>
      </c>
      <c r="I73545">
        <v>2</v>
      </c>
      <c r="J73545" s="1" t="s">
        <v>13</v>
      </c>
      <c r="K73545" s="1" t="s">
        <v>14</v>
      </c>
      <c r="L73545" s="3">
        <v>0.85043981481481479</v>
      </c>
      <c r="M73545" s="3">
        <v>0.85712962962962957</v>
      </c>
    </row>
    <row r="73546" spans="1:13" x14ac:dyDescent="0.3">
      <c r="A73546">
        <v>81895</v>
      </c>
      <c r="B73546" s="2">
        <v>45466.847754629627</v>
      </c>
      <c r="C73546" s="2">
        <v>45466.856400462966</v>
      </c>
      <c r="D73546">
        <v>1</v>
      </c>
      <c r="E73546">
        <v>9.3000000000000007</v>
      </c>
      <c r="F73546">
        <v>138</v>
      </c>
      <c r="G73546">
        <v>229</v>
      </c>
      <c r="H73546">
        <v>26</v>
      </c>
      <c r="I73546">
        <v>4</v>
      </c>
      <c r="J73546" s="1" t="s">
        <v>17</v>
      </c>
      <c r="K73546" s="1" t="s">
        <v>14</v>
      </c>
      <c r="L73546" s="3">
        <v>0.84775462962962966</v>
      </c>
      <c r="M73546" s="3">
        <v>0.85640046296296302</v>
      </c>
    </row>
    <row r="73547" spans="1:13" x14ac:dyDescent="0.3">
      <c r="A73547">
        <v>81896</v>
      </c>
      <c r="B73547" s="2">
        <v>45466.858784722222</v>
      </c>
      <c r="C73547" s="2">
        <v>45466.869363425925</v>
      </c>
      <c r="D73547">
        <v>1</v>
      </c>
      <c r="E73547">
        <v>2.4500000000000002</v>
      </c>
      <c r="F73547">
        <v>159</v>
      </c>
      <c r="G73547">
        <v>244</v>
      </c>
      <c r="H73547">
        <v>12</v>
      </c>
      <c r="I73547">
        <v>0</v>
      </c>
      <c r="J73547" s="1" t="s">
        <v>13</v>
      </c>
      <c r="K73547" s="1" t="s">
        <v>16</v>
      </c>
      <c r="L73547" s="3">
        <v>0.85878472222222224</v>
      </c>
      <c r="M73547" s="3">
        <v>0.86936342592592597</v>
      </c>
    </row>
    <row r="73548" spans="1:13" x14ac:dyDescent="0.3">
      <c r="A73548">
        <v>81897</v>
      </c>
      <c r="B73548" s="2">
        <v>45466.864814814813</v>
      </c>
      <c r="C73548" s="2">
        <v>45466.870023148149</v>
      </c>
      <c r="D73548">
        <v>1</v>
      </c>
      <c r="E73548">
        <v>1.42</v>
      </c>
      <c r="F73548">
        <v>238</v>
      </c>
      <c r="G73548">
        <v>263</v>
      </c>
      <c r="H73548">
        <v>7.5</v>
      </c>
      <c r="I73548">
        <v>2.82</v>
      </c>
      <c r="J73548" s="1" t="s">
        <v>17</v>
      </c>
      <c r="K73548" s="1" t="s">
        <v>14</v>
      </c>
      <c r="L73548" s="3">
        <v>0.86481481481481481</v>
      </c>
      <c r="M73548" s="3">
        <v>0.87002314814814818</v>
      </c>
    </row>
    <row r="73549" spans="1:13" x14ac:dyDescent="0.3">
      <c r="A73549">
        <v>81898</v>
      </c>
      <c r="B73549" s="2">
        <v>45466.865115740744</v>
      </c>
      <c r="C73549" s="2">
        <v>45466.870520833334</v>
      </c>
      <c r="D73549">
        <v>1</v>
      </c>
      <c r="E73549">
        <v>2.6</v>
      </c>
      <c r="F73549">
        <v>41</v>
      </c>
      <c r="G73549">
        <v>236</v>
      </c>
      <c r="H73549">
        <v>9.5</v>
      </c>
      <c r="I73549">
        <v>3.95</v>
      </c>
      <c r="J73549" s="1" t="s">
        <v>13</v>
      </c>
      <c r="K73549" s="1" t="s">
        <v>14</v>
      </c>
      <c r="L73549" s="3">
        <v>0.86511574074074071</v>
      </c>
      <c r="M73549" s="3">
        <v>0.8705208333333333</v>
      </c>
    </row>
    <row r="73550" spans="1:13" x14ac:dyDescent="0.3">
      <c r="A73550">
        <v>81899</v>
      </c>
      <c r="B73550" s="2">
        <v>45466.860324074078</v>
      </c>
      <c r="C73550" s="2">
        <v>45466.865162037036</v>
      </c>
      <c r="D73550">
        <v>1</v>
      </c>
      <c r="E73550">
        <v>1.6</v>
      </c>
      <c r="F73550">
        <v>186</v>
      </c>
      <c r="G73550">
        <v>249</v>
      </c>
      <c r="H73550">
        <v>7</v>
      </c>
      <c r="I73550">
        <v>2.16</v>
      </c>
      <c r="J73550" s="1" t="s">
        <v>13</v>
      </c>
      <c r="K73550" s="1" t="s">
        <v>14</v>
      </c>
      <c r="L73550" s="3">
        <v>0.86032407407407407</v>
      </c>
      <c r="M73550" s="3">
        <v>0.86516203703703709</v>
      </c>
    </row>
    <row r="73551" spans="1:13" x14ac:dyDescent="0.3">
      <c r="A73551">
        <v>81900</v>
      </c>
      <c r="B73551" s="2">
        <v>45466.868483796294</v>
      </c>
      <c r="C73551" s="2">
        <v>45466.876168981478</v>
      </c>
      <c r="D73551">
        <v>1</v>
      </c>
      <c r="E73551">
        <v>3.1</v>
      </c>
      <c r="F73551">
        <v>90</v>
      </c>
      <c r="G73551">
        <v>12</v>
      </c>
      <c r="H73551">
        <v>11</v>
      </c>
      <c r="I73551">
        <v>0</v>
      </c>
      <c r="J73551" s="1" t="s">
        <v>13</v>
      </c>
      <c r="K73551" s="1" t="s">
        <v>16</v>
      </c>
      <c r="L73551" s="3">
        <v>0.86848379629629635</v>
      </c>
      <c r="M73551" s="3">
        <v>0.87616898148148148</v>
      </c>
    </row>
    <row r="73552" spans="1:13" x14ac:dyDescent="0.3">
      <c r="A73552">
        <v>81901</v>
      </c>
      <c r="B73552" s="2">
        <v>45466.835381944446</v>
      </c>
      <c r="C73552" s="2">
        <v>45466.849745370368</v>
      </c>
      <c r="D73552">
        <v>2</v>
      </c>
      <c r="E73552">
        <v>7.66</v>
      </c>
      <c r="F73552">
        <v>231</v>
      </c>
      <c r="G73552">
        <v>43</v>
      </c>
      <c r="H73552">
        <v>24</v>
      </c>
      <c r="I73552">
        <v>5.56</v>
      </c>
      <c r="J73552" s="1" t="s">
        <v>13</v>
      </c>
      <c r="K73552" s="1" t="s">
        <v>14</v>
      </c>
      <c r="L73552" s="3">
        <v>0.83538194444444447</v>
      </c>
      <c r="M73552" s="3">
        <v>0.84974537037037035</v>
      </c>
    </row>
    <row r="73553" spans="1:13" x14ac:dyDescent="0.3">
      <c r="A73553">
        <v>81902</v>
      </c>
      <c r="B73553" s="2">
        <v>45466.849374999998</v>
      </c>
      <c r="C73553" s="2">
        <v>45466.852638888886</v>
      </c>
      <c r="D73553">
        <v>1</v>
      </c>
      <c r="E73553">
        <v>1.4</v>
      </c>
      <c r="F73553">
        <v>74</v>
      </c>
      <c r="G73553">
        <v>75</v>
      </c>
      <c r="H73553">
        <v>6.5</v>
      </c>
      <c r="I73553">
        <v>0</v>
      </c>
      <c r="J73553" s="1" t="s">
        <v>13</v>
      </c>
      <c r="K73553" s="1" t="s">
        <v>16</v>
      </c>
      <c r="L73553" s="3">
        <v>0.84937499999999999</v>
      </c>
      <c r="M73553" s="3">
        <v>0.85263888888888884</v>
      </c>
    </row>
    <row r="73554" spans="1:13" x14ac:dyDescent="0.3">
      <c r="A73554">
        <v>81904</v>
      </c>
      <c r="B73554" s="2">
        <v>45466.845625000002</v>
      </c>
      <c r="C73554" s="2">
        <v>45466.851539351854</v>
      </c>
      <c r="D73554">
        <v>1</v>
      </c>
      <c r="E73554">
        <v>1.79</v>
      </c>
      <c r="F73554">
        <v>230</v>
      </c>
      <c r="G73554">
        <v>237</v>
      </c>
      <c r="H73554">
        <v>8.5</v>
      </c>
      <c r="I73554">
        <v>0</v>
      </c>
      <c r="J73554" s="1" t="s">
        <v>19</v>
      </c>
      <c r="K73554" s="1" t="s">
        <v>16</v>
      </c>
      <c r="L73554" s="3">
        <v>0.84562499999999996</v>
      </c>
      <c r="M73554" s="3">
        <v>0.85153935185185181</v>
      </c>
    </row>
    <row r="73555" spans="1:13" x14ac:dyDescent="0.3">
      <c r="A73555">
        <v>81905</v>
      </c>
      <c r="B73555" s="2">
        <v>45466.859965277778</v>
      </c>
      <c r="C73555" s="2">
        <v>45466.864363425928</v>
      </c>
      <c r="D73555">
        <v>1</v>
      </c>
      <c r="E73555">
        <v>1.3</v>
      </c>
      <c r="F73555">
        <v>141</v>
      </c>
      <c r="G73555">
        <v>239</v>
      </c>
      <c r="H73555">
        <v>7</v>
      </c>
      <c r="I73555">
        <v>0</v>
      </c>
      <c r="J73555" s="1" t="s">
        <v>17</v>
      </c>
      <c r="K73555" s="1" t="s">
        <v>16</v>
      </c>
      <c r="L73555" s="3">
        <v>0.85996527777777776</v>
      </c>
      <c r="M73555" s="3">
        <v>0.86436342592592597</v>
      </c>
    </row>
    <row r="73556" spans="1:13" x14ac:dyDescent="0.3">
      <c r="A73556">
        <v>81906</v>
      </c>
      <c r="B73556" s="2">
        <v>45466.8358912037</v>
      </c>
      <c r="C73556" s="2">
        <v>45466.840150462966</v>
      </c>
      <c r="D73556">
        <v>1</v>
      </c>
      <c r="E73556">
        <v>1.1000000000000001</v>
      </c>
      <c r="F73556">
        <v>151</v>
      </c>
      <c r="G73556">
        <v>41</v>
      </c>
      <c r="H73556">
        <v>6.5</v>
      </c>
      <c r="I73556">
        <v>0</v>
      </c>
      <c r="J73556" s="1" t="s">
        <v>19</v>
      </c>
      <c r="K73556" s="1" t="s">
        <v>16</v>
      </c>
      <c r="L73556" s="3">
        <v>0.83589120370370373</v>
      </c>
      <c r="M73556" s="3">
        <v>0.84015046296296292</v>
      </c>
    </row>
    <row r="73557" spans="1:13" x14ac:dyDescent="0.3">
      <c r="A73557">
        <v>81908</v>
      </c>
      <c r="B73557" s="2">
        <v>45466.860381944447</v>
      </c>
      <c r="C73557" s="2">
        <v>45466.866377314815</v>
      </c>
      <c r="D73557">
        <v>1</v>
      </c>
      <c r="E73557">
        <v>2.2000000000000002</v>
      </c>
      <c r="F73557">
        <v>162</v>
      </c>
      <c r="G73557">
        <v>79</v>
      </c>
      <c r="H73557">
        <v>9</v>
      </c>
      <c r="I73557">
        <v>1</v>
      </c>
      <c r="J73557" s="1" t="s">
        <v>19</v>
      </c>
      <c r="K73557" s="1" t="s">
        <v>14</v>
      </c>
      <c r="L73557" s="3">
        <v>0.86038194444444449</v>
      </c>
      <c r="M73557" s="3">
        <v>0.86637731481481484</v>
      </c>
    </row>
    <row r="73558" spans="1:13" x14ac:dyDescent="0.3">
      <c r="A73558">
        <v>81909</v>
      </c>
      <c r="B73558" s="2">
        <v>45466.857060185182</v>
      </c>
      <c r="C73558" s="2">
        <v>45466.87059027778</v>
      </c>
      <c r="D73558">
        <v>3</v>
      </c>
      <c r="E73558">
        <v>8.5</v>
      </c>
      <c r="F73558">
        <v>138</v>
      </c>
      <c r="G73558">
        <v>215</v>
      </c>
      <c r="H73558">
        <v>25</v>
      </c>
      <c r="I73558">
        <v>0</v>
      </c>
      <c r="J73558" s="1" t="s">
        <v>13</v>
      </c>
      <c r="K73558" s="1" t="s">
        <v>16</v>
      </c>
      <c r="L73558" s="3">
        <v>0.85706018518518523</v>
      </c>
      <c r="M73558" s="3">
        <v>0.87059027777777775</v>
      </c>
    </row>
    <row r="73559" spans="1:13" x14ac:dyDescent="0.3">
      <c r="A73559">
        <v>81910</v>
      </c>
      <c r="B73559" s="2">
        <v>45466.850983796299</v>
      </c>
      <c r="C73559" s="2">
        <v>45466.859120370369</v>
      </c>
      <c r="D73559">
        <v>1</v>
      </c>
      <c r="E73559">
        <v>3.98</v>
      </c>
      <c r="F73559">
        <v>138</v>
      </c>
      <c r="G73559">
        <v>92</v>
      </c>
      <c r="H73559">
        <v>14</v>
      </c>
      <c r="I73559">
        <v>0</v>
      </c>
      <c r="J73559" s="1" t="s">
        <v>17</v>
      </c>
      <c r="K73559" s="1" t="s">
        <v>16</v>
      </c>
      <c r="L73559" s="3">
        <v>0.85098379629629628</v>
      </c>
      <c r="M73559" s="3">
        <v>0.85912037037037037</v>
      </c>
    </row>
    <row r="73560" spans="1:13" x14ac:dyDescent="0.3">
      <c r="A73560">
        <v>81911</v>
      </c>
      <c r="B73560" s="2">
        <v>45466.86173611111</v>
      </c>
      <c r="C73560" s="2">
        <v>45466.877326388887</v>
      </c>
      <c r="D73560">
        <v>1</v>
      </c>
      <c r="E73560">
        <v>4.5599999999999996</v>
      </c>
      <c r="F73560">
        <v>161</v>
      </c>
      <c r="G73560">
        <v>151</v>
      </c>
      <c r="H73560">
        <v>18</v>
      </c>
      <c r="I73560">
        <v>4.3600000000000003</v>
      </c>
      <c r="J73560" s="1" t="s">
        <v>17</v>
      </c>
      <c r="K73560" s="1" t="s">
        <v>14</v>
      </c>
      <c r="L73560" s="3">
        <v>0.86173611111111115</v>
      </c>
      <c r="M73560" s="3">
        <v>0.87732638888888892</v>
      </c>
    </row>
    <row r="73561" spans="1:13" x14ac:dyDescent="0.3">
      <c r="A73561">
        <v>81912</v>
      </c>
      <c r="B73561" s="2">
        <v>45466.843576388892</v>
      </c>
      <c r="C73561" s="2">
        <v>45466.853634259256</v>
      </c>
      <c r="D73561">
        <v>1</v>
      </c>
      <c r="E73561">
        <v>4.7</v>
      </c>
      <c r="F73561">
        <v>237</v>
      </c>
      <c r="G73561">
        <v>4</v>
      </c>
      <c r="H73561">
        <v>16</v>
      </c>
      <c r="I73561">
        <v>1</v>
      </c>
      <c r="J73561" s="1" t="s">
        <v>13</v>
      </c>
      <c r="K73561" s="1" t="s">
        <v>14</v>
      </c>
      <c r="L73561" s="3">
        <v>0.84357638888888886</v>
      </c>
      <c r="M73561" s="3">
        <v>0.85363425925925929</v>
      </c>
    </row>
    <row r="73562" spans="1:13" x14ac:dyDescent="0.3">
      <c r="A73562">
        <v>81913</v>
      </c>
      <c r="B73562" s="2">
        <v>45466.849328703705</v>
      </c>
      <c r="C73562" s="2">
        <v>45466.853067129632</v>
      </c>
      <c r="D73562">
        <v>1</v>
      </c>
      <c r="E73562">
        <v>1.74</v>
      </c>
      <c r="F73562">
        <v>263</v>
      </c>
      <c r="G73562">
        <v>229</v>
      </c>
      <c r="H73562">
        <v>7</v>
      </c>
      <c r="I73562">
        <v>2.16</v>
      </c>
      <c r="J73562" s="1" t="s">
        <v>15</v>
      </c>
      <c r="K73562" s="1" t="s">
        <v>14</v>
      </c>
      <c r="L73562" s="3">
        <v>0.84932870370370372</v>
      </c>
      <c r="M73562" s="3">
        <v>0.85306712962962961</v>
      </c>
    </row>
    <row r="73563" spans="1:13" x14ac:dyDescent="0.3">
      <c r="A73563">
        <v>81914</v>
      </c>
      <c r="B73563" s="2">
        <v>45466.855312500003</v>
      </c>
      <c r="C73563" s="2">
        <v>45466.86142361111</v>
      </c>
      <c r="D73563">
        <v>1</v>
      </c>
      <c r="E73563">
        <v>2.64</v>
      </c>
      <c r="F73563">
        <v>229</v>
      </c>
      <c r="G73563">
        <v>145</v>
      </c>
      <c r="H73563">
        <v>9.5</v>
      </c>
      <c r="I73563">
        <v>0</v>
      </c>
      <c r="J73563" s="1" t="s">
        <v>15</v>
      </c>
      <c r="K73563" s="1" t="s">
        <v>16</v>
      </c>
      <c r="L73563" s="3">
        <v>0.85531250000000003</v>
      </c>
      <c r="M73563" s="3">
        <v>0.8614236111111111</v>
      </c>
    </row>
    <row r="73564" spans="1:13" x14ac:dyDescent="0.3">
      <c r="A73564">
        <v>81915</v>
      </c>
      <c r="B73564" s="2">
        <v>45466.840729166666</v>
      </c>
      <c r="C73564" s="2">
        <v>45466.845138888886</v>
      </c>
      <c r="D73564">
        <v>1</v>
      </c>
      <c r="E73564">
        <v>1.1499999999999999</v>
      </c>
      <c r="F73564">
        <v>236</v>
      </c>
      <c r="G73564">
        <v>237</v>
      </c>
      <c r="H73564">
        <v>6.5</v>
      </c>
      <c r="I73564">
        <v>2.06</v>
      </c>
      <c r="J73564" s="1" t="s">
        <v>17</v>
      </c>
      <c r="K73564" s="1" t="s">
        <v>14</v>
      </c>
      <c r="L73564" s="3">
        <v>0.84072916666666664</v>
      </c>
      <c r="M73564" s="3">
        <v>0.84513888888888888</v>
      </c>
    </row>
    <row r="73565" spans="1:13" x14ac:dyDescent="0.3">
      <c r="A73565">
        <v>81917</v>
      </c>
      <c r="B73565" s="2">
        <v>45466.842800925922</v>
      </c>
      <c r="C73565" s="2">
        <v>45466.849953703706</v>
      </c>
      <c r="D73565">
        <v>1</v>
      </c>
      <c r="E73565">
        <v>2.08</v>
      </c>
      <c r="F73565">
        <v>263</v>
      </c>
      <c r="G73565">
        <v>41</v>
      </c>
      <c r="H73565">
        <v>9.5</v>
      </c>
      <c r="I73565">
        <v>3.99</v>
      </c>
      <c r="J73565" s="1" t="s">
        <v>13</v>
      </c>
      <c r="K73565" s="1" t="s">
        <v>14</v>
      </c>
      <c r="L73565" s="3">
        <v>0.84280092592592593</v>
      </c>
      <c r="M73565" s="3">
        <v>0.84995370370370371</v>
      </c>
    </row>
    <row r="73566" spans="1:13" x14ac:dyDescent="0.3">
      <c r="A73566">
        <v>81919</v>
      </c>
      <c r="B73566" s="2">
        <v>45466.85125</v>
      </c>
      <c r="C73566" s="2">
        <v>45466.856944444444</v>
      </c>
      <c r="D73566">
        <v>1</v>
      </c>
      <c r="E73566">
        <v>2.44</v>
      </c>
      <c r="F73566">
        <v>163</v>
      </c>
      <c r="G73566">
        <v>107</v>
      </c>
      <c r="H73566">
        <v>9</v>
      </c>
      <c r="I73566">
        <v>0</v>
      </c>
      <c r="J73566" s="1" t="s">
        <v>17</v>
      </c>
      <c r="K73566" s="1" t="s">
        <v>16</v>
      </c>
      <c r="L73566" s="3">
        <v>0.85124999999999995</v>
      </c>
      <c r="M73566" s="3">
        <v>0.8569444444444444</v>
      </c>
    </row>
    <row r="73567" spans="1:13" x14ac:dyDescent="0.3">
      <c r="A73567">
        <v>81920</v>
      </c>
      <c r="B73567" s="2">
        <v>45466.851018518515</v>
      </c>
      <c r="C73567" s="2">
        <v>45466.867094907408</v>
      </c>
      <c r="D73567">
        <v>1</v>
      </c>
      <c r="E73567">
        <v>5.61</v>
      </c>
      <c r="F73567">
        <v>164</v>
      </c>
      <c r="G73567">
        <v>80</v>
      </c>
      <c r="H73567">
        <v>20.5</v>
      </c>
      <c r="I73567">
        <v>4.8600000000000003</v>
      </c>
      <c r="J73567" s="1" t="s">
        <v>13</v>
      </c>
      <c r="K73567" s="1" t="s">
        <v>14</v>
      </c>
      <c r="L73567" s="3">
        <v>0.85101851851851851</v>
      </c>
      <c r="M73567" s="3">
        <v>0.86709490740740736</v>
      </c>
    </row>
    <row r="73568" spans="1:13" x14ac:dyDescent="0.3">
      <c r="A73568">
        <v>81921</v>
      </c>
      <c r="B73568" s="2">
        <v>45466.85260416667</v>
      </c>
      <c r="C73568" s="2">
        <v>45466.86482638889</v>
      </c>
      <c r="D73568">
        <v>1</v>
      </c>
      <c r="E73568">
        <v>9.25</v>
      </c>
      <c r="F73568">
        <v>70</v>
      </c>
      <c r="G73568">
        <v>234</v>
      </c>
      <c r="H73568">
        <v>27</v>
      </c>
      <c r="I73568">
        <v>5</v>
      </c>
      <c r="J73568" s="1" t="s">
        <v>19</v>
      </c>
      <c r="K73568" s="1" t="s">
        <v>14</v>
      </c>
      <c r="L73568" s="3">
        <v>0.85260416666666672</v>
      </c>
      <c r="M73568" s="3">
        <v>0.86482638888888885</v>
      </c>
    </row>
    <row r="73569" spans="1:13" x14ac:dyDescent="0.3">
      <c r="A73569">
        <v>81922</v>
      </c>
      <c r="B73569" s="2">
        <v>45466.845011574071</v>
      </c>
      <c r="C73569" s="2">
        <v>45466.848055555558</v>
      </c>
      <c r="D73569">
        <v>1</v>
      </c>
      <c r="E73569">
        <v>1.01</v>
      </c>
      <c r="F73569">
        <v>162</v>
      </c>
      <c r="G73569">
        <v>233</v>
      </c>
      <c r="H73569">
        <v>5.5</v>
      </c>
      <c r="I73569">
        <v>2.79</v>
      </c>
      <c r="J73569" s="1" t="s">
        <v>13</v>
      </c>
      <c r="K73569" s="1" t="s">
        <v>14</v>
      </c>
      <c r="L73569" s="3">
        <v>0.84501157407407412</v>
      </c>
      <c r="M73569" s="3">
        <v>0.84805555555555556</v>
      </c>
    </row>
    <row r="73570" spans="1:13" x14ac:dyDescent="0.3">
      <c r="A73570">
        <v>81923</v>
      </c>
      <c r="B73570" s="2">
        <v>45466.841493055559</v>
      </c>
      <c r="C73570" s="2">
        <v>45466.843993055554</v>
      </c>
      <c r="D73570">
        <v>1</v>
      </c>
      <c r="E73570">
        <v>1.1599999999999999</v>
      </c>
      <c r="F73570">
        <v>137</v>
      </c>
      <c r="G73570">
        <v>107</v>
      </c>
      <c r="H73570">
        <v>5.5</v>
      </c>
      <c r="I73570">
        <v>1</v>
      </c>
      <c r="J73570" s="1" t="s">
        <v>13</v>
      </c>
      <c r="K73570" s="1" t="s">
        <v>14</v>
      </c>
      <c r="L73570" s="3">
        <v>0.84149305555555554</v>
      </c>
      <c r="M73570" s="3">
        <v>0.84399305555555559</v>
      </c>
    </row>
    <row r="73571" spans="1:13" x14ac:dyDescent="0.3">
      <c r="A73571">
        <v>81924</v>
      </c>
      <c r="B73571" s="2">
        <v>45466.861273148148</v>
      </c>
      <c r="C73571" s="2">
        <v>45466.867546296293</v>
      </c>
      <c r="D73571">
        <v>1</v>
      </c>
      <c r="E73571">
        <v>2.1800000000000002</v>
      </c>
      <c r="F73571">
        <v>170</v>
      </c>
      <c r="G73571">
        <v>68</v>
      </c>
      <c r="H73571">
        <v>9.5</v>
      </c>
      <c r="I73571">
        <v>2.66</v>
      </c>
      <c r="J73571" s="1" t="s">
        <v>13</v>
      </c>
      <c r="K73571" s="1" t="s">
        <v>14</v>
      </c>
      <c r="L73571" s="3">
        <v>0.86127314814814815</v>
      </c>
      <c r="M73571" s="3">
        <v>0.86754629629629632</v>
      </c>
    </row>
    <row r="73572" spans="1:13" x14ac:dyDescent="0.3">
      <c r="A73572">
        <v>81926</v>
      </c>
      <c r="B73572" s="2">
        <v>45466.837812500002</v>
      </c>
      <c r="C73572" s="2">
        <v>45466.842152777775</v>
      </c>
      <c r="D73572">
        <v>2</v>
      </c>
      <c r="E73572">
        <v>1.2</v>
      </c>
      <c r="F73572">
        <v>79</v>
      </c>
      <c r="G73572">
        <v>137</v>
      </c>
      <c r="H73572">
        <v>6.5</v>
      </c>
      <c r="I73572">
        <v>2.0499999999999998</v>
      </c>
      <c r="J73572" s="1" t="s">
        <v>13</v>
      </c>
      <c r="K73572" s="1" t="s">
        <v>14</v>
      </c>
      <c r="L73572" s="3">
        <v>0.83781249999999996</v>
      </c>
      <c r="M73572" s="3">
        <v>0.84215277777777775</v>
      </c>
    </row>
    <row r="73573" spans="1:13" x14ac:dyDescent="0.3">
      <c r="A73573">
        <v>81927</v>
      </c>
      <c r="B73573" s="2">
        <v>45466.852094907408</v>
      </c>
      <c r="C73573" s="2">
        <v>45466.859178240738</v>
      </c>
      <c r="D73573">
        <v>1</v>
      </c>
      <c r="E73573">
        <v>2</v>
      </c>
      <c r="F73573">
        <v>137</v>
      </c>
      <c r="G73573">
        <v>230</v>
      </c>
      <c r="H73573">
        <v>9</v>
      </c>
      <c r="I73573">
        <v>1.92</v>
      </c>
      <c r="J73573" s="1" t="s">
        <v>13</v>
      </c>
      <c r="K73573" s="1" t="s">
        <v>14</v>
      </c>
      <c r="L73573" s="3">
        <v>0.85209490740740745</v>
      </c>
      <c r="M73573" s="3">
        <v>0.85917824074074078</v>
      </c>
    </row>
    <row r="73574" spans="1:13" x14ac:dyDescent="0.3">
      <c r="A73574">
        <v>81928</v>
      </c>
      <c r="B73574" s="2">
        <v>45466.857083333336</v>
      </c>
      <c r="C73574" s="2">
        <v>45466.865347222221</v>
      </c>
      <c r="D73574">
        <v>1</v>
      </c>
      <c r="E73574">
        <v>2.6</v>
      </c>
      <c r="F73574">
        <v>164</v>
      </c>
      <c r="G73574">
        <v>237</v>
      </c>
      <c r="H73574">
        <v>11</v>
      </c>
      <c r="I73574">
        <v>0</v>
      </c>
      <c r="J73574" s="1" t="s">
        <v>15</v>
      </c>
      <c r="K73574" s="1" t="s">
        <v>14</v>
      </c>
      <c r="L73574" s="3">
        <v>0.85708333333333331</v>
      </c>
      <c r="M73574" s="3">
        <v>0.86534722222222227</v>
      </c>
    </row>
    <row r="73575" spans="1:13" x14ac:dyDescent="0.3">
      <c r="A73575">
        <v>81929</v>
      </c>
      <c r="B73575" s="2">
        <v>45466.867372685185</v>
      </c>
      <c r="C73575" s="2">
        <v>45466.87605324074</v>
      </c>
      <c r="D73575">
        <v>1</v>
      </c>
      <c r="E73575">
        <v>2.5</v>
      </c>
      <c r="F73575">
        <v>236</v>
      </c>
      <c r="G73575">
        <v>170</v>
      </c>
      <c r="H73575">
        <v>11.5</v>
      </c>
      <c r="I73575">
        <v>1</v>
      </c>
      <c r="J73575" s="1" t="s">
        <v>17</v>
      </c>
      <c r="K73575" s="1" t="s">
        <v>14</v>
      </c>
      <c r="L73575" s="3">
        <v>0.86737268518518518</v>
      </c>
      <c r="M73575" s="3">
        <v>0.87605324074074076</v>
      </c>
    </row>
    <row r="73576" spans="1:13" x14ac:dyDescent="0.3">
      <c r="A73576">
        <v>81930</v>
      </c>
      <c r="B73576" s="2">
        <v>45466.853113425925</v>
      </c>
      <c r="C73576" s="2">
        <v>45466.877326388887</v>
      </c>
      <c r="D73576">
        <v>1</v>
      </c>
      <c r="E73576">
        <v>22.17</v>
      </c>
      <c r="F73576">
        <v>263</v>
      </c>
      <c r="G73576">
        <v>206</v>
      </c>
      <c r="H73576">
        <v>60</v>
      </c>
      <c r="I73576">
        <v>15.21</v>
      </c>
      <c r="J73576" s="1" t="s">
        <v>13</v>
      </c>
      <c r="K73576" s="1" t="s">
        <v>14</v>
      </c>
      <c r="L73576" s="3">
        <v>0.85311342592592587</v>
      </c>
      <c r="M73576" s="3">
        <v>0.87732638888888892</v>
      </c>
    </row>
    <row r="73577" spans="1:13" x14ac:dyDescent="0.3">
      <c r="A73577">
        <v>81932</v>
      </c>
      <c r="B73577" s="2">
        <v>45466.844571759262</v>
      </c>
      <c r="C73577" s="2">
        <v>45466.865289351852</v>
      </c>
      <c r="D73577">
        <v>1</v>
      </c>
      <c r="E73577">
        <v>9.1999999999999993</v>
      </c>
      <c r="F73577">
        <v>164</v>
      </c>
      <c r="G73577">
        <v>95</v>
      </c>
      <c r="H73577">
        <v>29.5</v>
      </c>
      <c r="I73577">
        <v>4.7</v>
      </c>
      <c r="J73577" s="1" t="s">
        <v>19</v>
      </c>
      <c r="K73577" s="1" t="s">
        <v>14</v>
      </c>
      <c r="L73577" s="3">
        <v>0.84457175925925931</v>
      </c>
      <c r="M73577" s="3">
        <v>0.86528935185185185</v>
      </c>
    </row>
    <row r="73578" spans="1:13" x14ac:dyDescent="0.3">
      <c r="A73578">
        <v>81933</v>
      </c>
      <c r="B73578" s="2">
        <v>45466.551041666666</v>
      </c>
      <c r="C73578" s="2">
        <v>45466.558680555558</v>
      </c>
      <c r="D73578">
        <v>1</v>
      </c>
      <c r="E73578">
        <v>2.81</v>
      </c>
      <c r="F73578">
        <v>161</v>
      </c>
      <c r="G73578">
        <v>125</v>
      </c>
      <c r="H73578">
        <v>11</v>
      </c>
      <c r="I73578">
        <v>10</v>
      </c>
      <c r="J73578" s="1" t="s">
        <v>13</v>
      </c>
      <c r="K73578" s="1" t="s">
        <v>14</v>
      </c>
      <c r="L73578" s="3">
        <v>0.55104166666666665</v>
      </c>
      <c r="M73578" s="3">
        <v>0.55868055555555551</v>
      </c>
    </row>
    <row r="73579" spans="1:13" x14ac:dyDescent="0.3">
      <c r="A73579">
        <v>81934</v>
      </c>
      <c r="B73579" s="2">
        <v>45466.841828703706</v>
      </c>
      <c r="C73579" s="2">
        <v>45466.84716435185</v>
      </c>
      <c r="D73579">
        <v>1</v>
      </c>
      <c r="E73579">
        <v>2.08</v>
      </c>
      <c r="F73579">
        <v>236</v>
      </c>
      <c r="G73579">
        <v>41</v>
      </c>
      <c r="H73579">
        <v>8.5</v>
      </c>
      <c r="I73579">
        <v>0</v>
      </c>
      <c r="J73579" s="1" t="s">
        <v>17</v>
      </c>
      <c r="K73579" s="1" t="s">
        <v>16</v>
      </c>
      <c r="L73579" s="3">
        <v>0.84182870370370366</v>
      </c>
      <c r="M73579" s="3">
        <v>0.8471643518518519</v>
      </c>
    </row>
    <row r="73580" spans="1:13" x14ac:dyDescent="0.3">
      <c r="A73580">
        <v>81935</v>
      </c>
      <c r="B73580" s="2">
        <v>45466.839699074073</v>
      </c>
      <c r="C73580" s="2">
        <v>45466.846342592595</v>
      </c>
      <c r="D73580">
        <v>2</v>
      </c>
      <c r="E73580">
        <v>2.75</v>
      </c>
      <c r="F73580">
        <v>69</v>
      </c>
      <c r="G73580">
        <v>169</v>
      </c>
      <c r="H73580">
        <v>10.5</v>
      </c>
      <c r="I73580">
        <v>0</v>
      </c>
      <c r="J73580" s="1" t="s">
        <v>13</v>
      </c>
      <c r="K73580" s="1" t="s">
        <v>16</v>
      </c>
      <c r="L73580" s="3">
        <v>0.83969907407407407</v>
      </c>
      <c r="M73580" s="3">
        <v>0.84634259259259259</v>
      </c>
    </row>
    <row r="73581" spans="1:13" x14ac:dyDescent="0.3">
      <c r="A73581">
        <v>81936</v>
      </c>
      <c r="B73581" s="2">
        <v>45466.868356481478</v>
      </c>
      <c r="C73581" s="2">
        <v>45466.877708333333</v>
      </c>
      <c r="D73581">
        <v>1</v>
      </c>
      <c r="E73581">
        <v>3.07</v>
      </c>
      <c r="F73581">
        <v>161</v>
      </c>
      <c r="G73581">
        <v>239</v>
      </c>
      <c r="H73581">
        <v>12.5</v>
      </c>
      <c r="I73581">
        <v>3.26</v>
      </c>
      <c r="J73581" s="1" t="s">
        <v>13</v>
      </c>
      <c r="K73581" s="1" t="s">
        <v>14</v>
      </c>
      <c r="L73581" s="3">
        <v>0.86835648148148148</v>
      </c>
      <c r="M73581" s="3">
        <v>0.87770833333333331</v>
      </c>
    </row>
    <row r="73582" spans="1:13" x14ac:dyDescent="0.3">
      <c r="A73582">
        <v>81937</v>
      </c>
      <c r="B73582" s="2">
        <v>45466.83730324074</v>
      </c>
      <c r="C73582" s="2">
        <v>45466.84306712963</v>
      </c>
      <c r="D73582">
        <v>1</v>
      </c>
      <c r="E73582">
        <v>1.92</v>
      </c>
      <c r="F73582">
        <v>151</v>
      </c>
      <c r="G73582">
        <v>152</v>
      </c>
      <c r="H73582">
        <v>8.5</v>
      </c>
      <c r="I73582">
        <v>1.96</v>
      </c>
      <c r="J73582" s="1" t="s">
        <v>13</v>
      </c>
      <c r="K73582" s="1" t="s">
        <v>14</v>
      </c>
      <c r="L73582" s="3">
        <v>0.8373032407407407</v>
      </c>
      <c r="M73582" s="3">
        <v>0.8430671296296296</v>
      </c>
    </row>
    <row r="73583" spans="1:13" x14ac:dyDescent="0.3">
      <c r="A73583">
        <v>81938</v>
      </c>
      <c r="B73583" s="2">
        <v>45466.85261574074</v>
      </c>
      <c r="C73583" s="2">
        <v>45466.867662037039</v>
      </c>
      <c r="D73583">
        <v>1</v>
      </c>
      <c r="E73583">
        <v>7.5</v>
      </c>
      <c r="F73583">
        <v>238</v>
      </c>
      <c r="G73583">
        <v>13</v>
      </c>
      <c r="H73583">
        <v>24.5</v>
      </c>
      <c r="I73583">
        <v>2.83</v>
      </c>
      <c r="J73583" s="1" t="s">
        <v>15</v>
      </c>
      <c r="K73583" s="1" t="s">
        <v>14</v>
      </c>
      <c r="L73583" s="3">
        <v>0.85261574074074076</v>
      </c>
      <c r="M73583" s="3">
        <v>0.86766203703703704</v>
      </c>
    </row>
    <row r="73584" spans="1:13" x14ac:dyDescent="0.3">
      <c r="A73584">
        <v>81939</v>
      </c>
      <c r="B73584" s="2">
        <v>45466.846192129633</v>
      </c>
      <c r="C73584" s="2">
        <v>45466.851458333331</v>
      </c>
      <c r="D73584">
        <v>1</v>
      </c>
      <c r="E73584">
        <v>1.5</v>
      </c>
      <c r="F73584">
        <v>107</v>
      </c>
      <c r="G73584">
        <v>148</v>
      </c>
      <c r="H73584">
        <v>7.5</v>
      </c>
      <c r="I73584">
        <v>0.7</v>
      </c>
      <c r="J73584" s="1" t="s">
        <v>17</v>
      </c>
      <c r="K73584" s="1" t="s">
        <v>14</v>
      </c>
      <c r="L73584" s="3">
        <v>0.84619212962962964</v>
      </c>
      <c r="M73584" s="3">
        <v>0.85145833333333332</v>
      </c>
    </row>
    <row r="73585" spans="1:13" x14ac:dyDescent="0.3">
      <c r="A73585">
        <v>81940</v>
      </c>
      <c r="B73585" s="2">
        <v>45466.854004629633</v>
      </c>
      <c r="C73585" s="2">
        <v>45466.860625000001</v>
      </c>
      <c r="D73585">
        <v>1</v>
      </c>
      <c r="E73585">
        <v>1.9</v>
      </c>
      <c r="F73585">
        <v>79</v>
      </c>
      <c r="G73585">
        <v>233</v>
      </c>
      <c r="H73585">
        <v>9</v>
      </c>
      <c r="I73585">
        <v>3.2</v>
      </c>
      <c r="J73585" s="1" t="s">
        <v>13</v>
      </c>
      <c r="K73585" s="1" t="s">
        <v>14</v>
      </c>
      <c r="L73585" s="3">
        <v>0.85400462962962964</v>
      </c>
      <c r="M73585" s="3">
        <v>0.86062499999999997</v>
      </c>
    </row>
    <row r="73586" spans="1:13" x14ac:dyDescent="0.3">
      <c r="A73586">
        <v>81941</v>
      </c>
      <c r="B73586" s="2">
        <v>45466.839131944442</v>
      </c>
      <c r="C73586" s="2">
        <v>45466.847384259258</v>
      </c>
      <c r="D73586">
        <v>1</v>
      </c>
      <c r="E73586">
        <v>3.65</v>
      </c>
      <c r="F73586">
        <v>142</v>
      </c>
      <c r="G73586">
        <v>125</v>
      </c>
      <c r="H73586">
        <v>12.5</v>
      </c>
      <c r="I73586">
        <v>0</v>
      </c>
      <c r="J73586" s="1" t="s">
        <v>13</v>
      </c>
      <c r="K73586" s="1" t="s">
        <v>16</v>
      </c>
      <c r="L73586" s="3">
        <v>0.8391319444444445</v>
      </c>
      <c r="M73586" s="3">
        <v>0.84738425925925931</v>
      </c>
    </row>
    <row r="73587" spans="1:13" x14ac:dyDescent="0.3">
      <c r="A73587">
        <v>81942</v>
      </c>
      <c r="B73587" s="2">
        <v>45466.840358796297</v>
      </c>
      <c r="C73587" s="2">
        <v>45466.848310185182</v>
      </c>
      <c r="D73587">
        <v>1</v>
      </c>
      <c r="E73587">
        <v>3.22</v>
      </c>
      <c r="F73587">
        <v>226</v>
      </c>
      <c r="G73587">
        <v>196</v>
      </c>
      <c r="H73587">
        <v>12.5</v>
      </c>
      <c r="I73587">
        <v>0</v>
      </c>
      <c r="J73587" s="1" t="s">
        <v>17</v>
      </c>
      <c r="K73587" s="1" t="s">
        <v>16</v>
      </c>
      <c r="L73587" s="3">
        <v>0.84035879629629628</v>
      </c>
      <c r="M73587" s="3">
        <v>0.84831018518518519</v>
      </c>
    </row>
    <row r="73588" spans="1:13" x14ac:dyDescent="0.3">
      <c r="A73588">
        <v>81943</v>
      </c>
      <c r="B73588" s="2">
        <v>45466.859722222223</v>
      </c>
      <c r="C73588" s="2">
        <v>45466.868090277778</v>
      </c>
      <c r="D73588">
        <v>6</v>
      </c>
      <c r="E73588">
        <v>3.78</v>
      </c>
      <c r="F73588">
        <v>237</v>
      </c>
      <c r="G73588">
        <v>90</v>
      </c>
      <c r="H73588">
        <v>13</v>
      </c>
      <c r="I73588">
        <v>0</v>
      </c>
      <c r="J73588" s="1" t="s">
        <v>13</v>
      </c>
      <c r="K73588" s="1" t="s">
        <v>16</v>
      </c>
      <c r="L73588" s="3">
        <v>0.85972222222222228</v>
      </c>
      <c r="M73588" s="3">
        <v>0.86809027777777781</v>
      </c>
    </row>
    <row r="73589" spans="1:13" x14ac:dyDescent="0.3">
      <c r="A73589">
        <v>81944</v>
      </c>
      <c r="B73589" s="2">
        <v>45466.833252314813</v>
      </c>
      <c r="C73589" s="2">
        <v>45466.837442129632</v>
      </c>
      <c r="D73589">
        <v>1</v>
      </c>
      <c r="E73589">
        <v>1.77</v>
      </c>
      <c r="F73589">
        <v>161</v>
      </c>
      <c r="G73589">
        <v>237</v>
      </c>
      <c r="H73589">
        <v>7</v>
      </c>
      <c r="I73589">
        <v>2.16</v>
      </c>
      <c r="J73589" s="1" t="s">
        <v>13</v>
      </c>
      <c r="K73589" s="1" t="s">
        <v>14</v>
      </c>
      <c r="L73589" s="3">
        <v>0.83325231481481477</v>
      </c>
      <c r="M73589" s="3">
        <v>0.83744212962962961</v>
      </c>
    </row>
    <row r="73590" spans="1:13" x14ac:dyDescent="0.3">
      <c r="A73590">
        <v>81945</v>
      </c>
      <c r="B73590" s="2">
        <v>45466.839918981481</v>
      </c>
      <c r="C73590" s="2">
        <v>45466.847916666666</v>
      </c>
      <c r="D73590">
        <v>1</v>
      </c>
      <c r="E73590">
        <v>2.37</v>
      </c>
      <c r="F73590">
        <v>113</v>
      </c>
      <c r="G73590">
        <v>233</v>
      </c>
      <c r="H73590">
        <v>10.5</v>
      </c>
      <c r="I73590">
        <v>2.86</v>
      </c>
      <c r="J73590" s="1" t="s">
        <v>13</v>
      </c>
      <c r="K73590" s="1" t="s">
        <v>14</v>
      </c>
      <c r="L73590" s="3">
        <v>0.83991898148148147</v>
      </c>
      <c r="M73590" s="3">
        <v>0.84791666666666665</v>
      </c>
    </row>
    <row r="73591" spans="1:13" x14ac:dyDescent="0.3">
      <c r="A73591">
        <v>81946</v>
      </c>
      <c r="B73591" s="2">
        <v>45466.873414351852</v>
      </c>
      <c r="C73591" s="2">
        <v>45466.876064814816</v>
      </c>
      <c r="D73591">
        <v>1</v>
      </c>
      <c r="E73591">
        <v>1.03</v>
      </c>
      <c r="F73591">
        <v>239</v>
      </c>
      <c r="G73591">
        <v>238</v>
      </c>
      <c r="H73591">
        <v>5.5</v>
      </c>
      <c r="I73591">
        <v>1.86</v>
      </c>
      <c r="J73591" s="1" t="s">
        <v>17</v>
      </c>
      <c r="K73591" s="1" t="s">
        <v>14</v>
      </c>
      <c r="L73591" s="3">
        <v>0.8734143518518519</v>
      </c>
      <c r="M73591" s="3">
        <v>0.8760648148148148</v>
      </c>
    </row>
    <row r="73592" spans="1:13" x14ac:dyDescent="0.3">
      <c r="A73592">
        <v>81947</v>
      </c>
      <c r="B73592" s="2">
        <v>45466.834768518522</v>
      </c>
      <c r="C73592" s="2">
        <v>45466.844074074077</v>
      </c>
      <c r="D73592">
        <v>1</v>
      </c>
      <c r="E73592">
        <v>3.98</v>
      </c>
      <c r="F73592">
        <v>234</v>
      </c>
      <c r="G73592">
        <v>238</v>
      </c>
      <c r="H73592">
        <v>14</v>
      </c>
      <c r="I73592">
        <v>3.56</v>
      </c>
      <c r="J73592" s="1" t="s">
        <v>19</v>
      </c>
      <c r="K73592" s="1" t="s">
        <v>14</v>
      </c>
      <c r="L73592" s="3">
        <v>0.83476851851851852</v>
      </c>
      <c r="M73592" s="3">
        <v>0.84407407407407409</v>
      </c>
    </row>
    <row r="73593" spans="1:13" x14ac:dyDescent="0.3">
      <c r="A73593">
        <v>81948</v>
      </c>
      <c r="B73593" s="2">
        <v>45466.834768518522</v>
      </c>
      <c r="C73593" s="2">
        <v>45466.849861111114</v>
      </c>
      <c r="D73593">
        <v>2</v>
      </c>
      <c r="E73593">
        <v>10.93</v>
      </c>
      <c r="F73593">
        <v>233</v>
      </c>
      <c r="G73593">
        <v>89</v>
      </c>
      <c r="H73593">
        <v>31.5</v>
      </c>
      <c r="I73593">
        <v>0</v>
      </c>
      <c r="J73593" s="1" t="s">
        <v>13</v>
      </c>
      <c r="K73593" s="1" t="s">
        <v>16</v>
      </c>
      <c r="L73593" s="3">
        <v>0.83476851851851852</v>
      </c>
      <c r="M73593" s="3">
        <v>0.84986111111111107</v>
      </c>
    </row>
    <row r="73594" spans="1:13" x14ac:dyDescent="0.3">
      <c r="A73594">
        <v>81950</v>
      </c>
      <c r="B73594" s="2">
        <v>45466.862754629627</v>
      </c>
      <c r="C73594" s="2">
        <v>45466.883831018517</v>
      </c>
      <c r="D73594">
        <v>1</v>
      </c>
      <c r="E73594">
        <v>9.76</v>
      </c>
      <c r="F73594">
        <v>231</v>
      </c>
      <c r="G73594">
        <v>42</v>
      </c>
      <c r="H73594">
        <v>32</v>
      </c>
      <c r="I73594">
        <v>7.16</v>
      </c>
      <c r="J73594" s="1" t="s">
        <v>17</v>
      </c>
      <c r="K73594" s="1" t="s">
        <v>14</v>
      </c>
      <c r="L73594" s="3">
        <v>0.86275462962962968</v>
      </c>
      <c r="M73594" s="3">
        <v>0.88383101851851853</v>
      </c>
    </row>
    <row r="73595" spans="1:13" x14ac:dyDescent="0.3">
      <c r="A73595">
        <v>81951</v>
      </c>
      <c r="B73595" s="2">
        <v>45466.842256944445</v>
      </c>
      <c r="C73595" s="2">
        <v>45466.851168981484</v>
      </c>
      <c r="D73595">
        <v>1</v>
      </c>
      <c r="E73595">
        <v>5.2</v>
      </c>
      <c r="F73595">
        <v>13</v>
      </c>
      <c r="G73595">
        <v>239</v>
      </c>
      <c r="H73595">
        <v>17</v>
      </c>
      <c r="I73595">
        <v>4.25</v>
      </c>
      <c r="J73595" s="1" t="s">
        <v>17</v>
      </c>
      <c r="K73595" s="1" t="s">
        <v>14</v>
      </c>
      <c r="L73595" s="3">
        <v>0.84225694444444443</v>
      </c>
      <c r="M73595" s="3">
        <v>0.85116898148148146</v>
      </c>
    </row>
    <row r="73596" spans="1:13" x14ac:dyDescent="0.3">
      <c r="A73596">
        <v>81952</v>
      </c>
      <c r="B73596" s="2">
        <v>45466.862199074072</v>
      </c>
      <c r="C73596" s="2">
        <v>45466.868530092594</v>
      </c>
      <c r="D73596">
        <v>1</v>
      </c>
      <c r="E73596">
        <v>2.78</v>
      </c>
      <c r="F73596">
        <v>75</v>
      </c>
      <c r="G73596">
        <v>42</v>
      </c>
      <c r="H73596">
        <v>10</v>
      </c>
      <c r="I73596">
        <v>0</v>
      </c>
      <c r="J73596" s="1" t="s">
        <v>13</v>
      </c>
      <c r="K73596" s="1" t="s">
        <v>16</v>
      </c>
      <c r="L73596" s="3">
        <v>0.86219907407407403</v>
      </c>
      <c r="M73596" s="3">
        <v>0.86853009259259262</v>
      </c>
    </row>
    <row r="73597" spans="1:13" x14ac:dyDescent="0.3">
      <c r="A73597">
        <v>81953</v>
      </c>
      <c r="B73597" s="2">
        <v>45466.838206018518</v>
      </c>
      <c r="C73597" s="2">
        <v>45466.844618055555</v>
      </c>
      <c r="D73597">
        <v>2</v>
      </c>
      <c r="E73597">
        <v>2.6</v>
      </c>
      <c r="F73597">
        <v>141</v>
      </c>
      <c r="G73597">
        <v>74</v>
      </c>
      <c r="H73597">
        <v>10</v>
      </c>
      <c r="I73597">
        <v>2.75</v>
      </c>
      <c r="J73597" s="1" t="s">
        <v>19</v>
      </c>
      <c r="K73597" s="1" t="s">
        <v>14</v>
      </c>
      <c r="L73597" s="3">
        <v>0.8382060185185185</v>
      </c>
      <c r="M73597" s="3">
        <v>0.84461805555555558</v>
      </c>
    </row>
    <row r="73598" spans="1:13" x14ac:dyDescent="0.3">
      <c r="A73598">
        <v>81954</v>
      </c>
      <c r="B73598" s="2">
        <v>45466.837500000001</v>
      </c>
      <c r="C73598" s="2">
        <v>45466.852777777778</v>
      </c>
      <c r="D73598">
        <v>1</v>
      </c>
      <c r="E73598">
        <v>8.9</v>
      </c>
      <c r="F73598">
        <v>161</v>
      </c>
      <c r="G73598">
        <v>181</v>
      </c>
      <c r="H73598">
        <v>27.5</v>
      </c>
      <c r="I73598">
        <v>6.25</v>
      </c>
      <c r="J73598" s="1" t="s">
        <v>19</v>
      </c>
      <c r="K73598" s="1" t="s">
        <v>14</v>
      </c>
      <c r="L73598" s="3">
        <v>0.83750000000000002</v>
      </c>
      <c r="M73598" s="3">
        <v>0.85277777777777775</v>
      </c>
    </row>
    <row r="73599" spans="1:13" x14ac:dyDescent="0.3">
      <c r="A73599">
        <v>81956</v>
      </c>
      <c r="B73599" s="2">
        <v>45466.837037037039</v>
      </c>
      <c r="C73599" s="2">
        <v>45466.847951388889</v>
      </c>
      <c r="D73599">
        <v>2</v>
      </c>
      <c r="E73599">
        <v>3.13</v>
      </c>
      <c r="F73599">
        <v>41</v>
      </c>
      <c r="G73599">
        <v>244</v>
      </c>
      <c r="H73599">
        <v>12.5</v>
      </c>
      <c r="I73599">
        <v>0</v>
      </c>
      <c r="J73599" s="1" t="s">
        <v>17</v>
      </c>
      <c r="K73599" s="1" t="s">
        <v>16</v>
      </c>
      <c r="L73599" s="3">
        <v>0.83703703703703702</v>
      </c>
      <c r="M73599" s="3">
        <v>0.84795138888888888</v>
      </c>
    </row>
    <row r="73600" spans="1:13" x14ac:dyDescent="0.3">
      <c r="A73600">
        <v>81957</v>
      </c>
      <c r="B73600" s="2">
        <v>45466.873611111114</v>
      </c>
      <c r="C73600" s="2">
        <v>45466.892777777779</v>
      </c>
      <c r="D73600">
        <v>1</v>
      </c>
      <c r="E73600">
        <v>11.24</v>
      </c>
      <c r="F73600">
        <v>142</v>
      </c>
      <c r="G73600">
        <v>257</v>
      </c>
      <c r="H73600">
        <v>34</v>
      </c>
      <c r="I73600">
        <v>2</v>
      </c>
      <c r="J73600" s="1" t="s">
        <v>17</v>
      </c>
      <c r="K73600" s="1" t="s">
        <v>14</v>
      </c>
      <c r="L73600" s="3">
        <v>0.87361111111111112</v>
      </c>
      <c r="M73600" s="3">
        <v>0.89277777777777778</v>
      </c>
    </row>
    <row r="73601" spans="1:13" x14ac:dyDescent="0.3">
      <c r="A73601">
        <v>81959</v>
      </c>
      <c r="B73601" s="2">
        <v>45466.855092592596</v>
      </c>
      <c r="C73601" s="2">
        <v>45466.862627314818</v>
      </c>
      <c r="D73601">
        <v>1</v>
      </c>
      <c r="E73601">
        <v>1.9</v>
      </c>
      <c r="F73601">
        <v>238</v>
      </c>
      <c r="G73601">
        <v>41</v>
      </c>
      <c r="H73601">
        <v>9.5</v>
      </c>
      <c r="I73601">
        <v>2.65</v>
      </c>
      <c r="J73601" s="1" t="s">
        <v>13</v>
      </c>
      <c r="K73601" s="1" t="s">
        <v>14</v>
      </c>
      <c r="L73601" s="3">
        <v>0.85509259259259263</v>
      </c>
      <c r="M73601" s="3">
        <v>0.86262731481481481</v>
      </c>
    </row>
    <row r="73602" spans="1:13" x14ac:dyDescent="0.3">
      <c r="A73602">
        <v>81960</v>
      </c>
      <c r="B73602" s="2">
        <v>45466.860706018517</v>
      </c>
      <c r="C73602" s="2">
        <v>45466.868067129632</v>
      </c>
      <c r="D73602">
        <v>2</v>
      </c>
      <c r="E73602">
        <v>2.02</v>
      </c>
      <c r="F73602">
        <v>170</v>
      </c>
      <c r="G73602">
        <v>141</v>
      </c>
      <c r="H73602">
        <v>9.5</v>
      </c>
      <c r="I73602">
        <v>10</v>
      </c>
      <c r="J73602" s="1" t="s">
        <v>17</v>
      </c>
      <c r="K73602" s="1" t="s">
        <v>14</v>
      </c>
      <c r="L73602" s="3">
        <v>0.86070601851851847</v>
      </c>
      <c r="M73602" s="3">
        <v>0.86806712962962962</v>
      </c>
    </row>
    <row r="73603" spans="1:13" x14ac:dyDescent="0.3">
      <c r="A73603">
        <v>81961</v>
      </c>
      <c r="B73603" s="2">
        <v>45466.849131944444</v>
      </c>
      <c r="C73603" s="2">
        <v>45466.855254629627</v>
      </c>
      <c r="D73603">
        <v>1</v>
      </c>
      <c r="E73603">
        <v>3.5</v>
      </c>
      <c r="F73603">
        <v>140</v>
      </c>
      <c r="G73603">
        <v>224</v>
      </c>
      <c r="H73603">
        <v>12</v>
      </c>
      <c r="I73603">
        <v>0</v>
      </c>
      <c r="J73603" s="1" t="s">
        <v>15</v>
      </c>
      <c r="K73603" s="1" t="s">
        <v>16</v>
      </c>
      <c r="L73603" s="3">
        <v>0.8491319444444444</v>
      </c>
      <c r="M73603" s="3">
        <v>0.85525462962962961</v>
      </c>
    </row>
    <row r="73604" spans="1:13" x14ac:dyDescent="0.3">
      <c r="A73604">
        <v>81962</v>
      </c>
      <c r="B73604" s="2">
        <v>45466.859085648146</v>
      </c>
      <c r="C73604" s="2">
        <v>45466.869849537034</v>
      </c>
      <c r="D73604">
        <v>1</v>
      </c>
      <c r="E73604">
        <v>3.11</v>
      </c>
      <c r="F73604">
        <v>41</v>
      </c>
      <c r="G73604">
        <v>159</v>
      </c>
      <c r="H73604">
        <v>13.5</v>
      </c>
      <c r="I73604">
        <v>0</v>
      </c>
      <c r="J73604" s="1" t="s">
        <v>17</v>
      </c>
      <c r="K73604" s="1" t="s">
        <v>16</v>
      </c>
      <c r="L73604" s="3">
        <v>0.85908564814814814</v>
      </c>
      <c r="M73604" s="3">
        <v>0.86984953703703705</v>
      </c>
    </row>
    <row r="73605" spans="1:13" x14ac:dyDescent="0.3">
      <c r="A73605">
        <v>81963</v>
      </c>
      <c r="B73605" s="2">
        <v>45466.835972222223</v>
      </c>
      <c r="C73605" s="2">
        <v>45466.839120370372</v>
      </c>
      <c r="D73605">
        <v>4</v>
      </c>
      <c r="E73605">
        <v>1.66</v>
      </c>
      <c r="F73605">
        <v>263</v>
      </c>
      <c r="G73605">
        <v>74</v>
      </c>
      <c r="H73605">
        <v>6.5</v>
      </c>
      <c r="I73605">
        <v>0</v>
      </c>
      <c r="J73605" s="1" t="s">
        <v>13</v>
      </c>
      <c r="K73605" s="1" t="s">
        <v>16</v>
      </c>
      <c r="L73605" s="3">
        <v>0.83597222222222223</v>
      </c>
      <c r="M73605" s="3">
        <v>0.83912037037037035</v>
      </c>
    </row>
    <row r="73606" spans="1:13" x14ac:dyDescent="0.3">
      <c r="A73606">
        <v>81964</v>
      </c>
      <c r="B73606" s="2">
        <v>45466.840196759258</v>
      </c>
      <c r="C73606" s="2">
        <v>45466.845023148147</v>
      </c>
      <c r="D73606">
        <v>3</v>
      </c>
      <c r="E73606">
        <v>1.06</v>
      </c>
      <c r="F73606">
        <v>48</v>
      </c>
      <c r="G73606">
        <v>50</v>
      </c>
      <c r="H73606">
        <v>6.5</v>
      </c>
      <c r="I73606">
        <v>1</v>
      </c>
      <c r="J73606" s="1" t="s">
        <v>15</v>
      </c>
      <c r="K73606" s="1" t="s">
        <v>14</v>
      </c>
      <c r="L73606" s="3">
        <v>0.8401967592592593</v>
      </c>
      <c r="M73606" s="3">
        <v>0.84502314814814816</v>
      </c>
    </row>
    <row r="73607" spans="1:13" x14ac:dyDescent="0.3">
      <c r="A73607">
        <v>81965</v>
      </c>
      <c r="B73607" s="2">
        <v>45466.852013888885</v>
      </c>
      <c r="C73607" s="2">
        <v>45466.855428240742</v>
      </c>
      <c r="D73607">
        <v>1</v>
      </c>
      <c r="E73607">
        <v>1.5</v>
      </c>
      <c r="F73607">
        <v>236</v>
      </c>
      <c r="G73607">
        <v>75</v>
      </c>
      <c r="H73607">
        <v>6.5</v>
      </c>
      <c r="I73607">
        <v>1.88</v>
      </c>
      <c r="J73607" s="1" t="s">
        <v>15</v>
      </c>
      <c r="K73607" s="1" t="s">
        <v>14</v>
      </c>
      <c r="L73607" s="3">
        <v>0.85201388888888885</v>
      </c>
      <c r="M73607" s="3">
        <v>0.85542824074074075</v>
      </c>
    </row>
    <row r="73608" spans="1:13" x14ac:dyDescent="0.3">
      <c r="A73608">
        <v>81967</v>
      </c>
      <c r="B73608" s="2">
        <v>45466.849178240744</v>
      </c>
      <c r="C73608" s="2">
        <v>45466.858946759261</v>
      </c>
      <c r="D73608">
        <v>1</v>
      </c>
      <c r="E73608">
        <v>7.2</v>
      </c>
      <c r="F73608">
        <v>13</v>
      </c>
      <c r="G73608">
        <v>140</v>
      </c>
      <c r="H73608">
        <v>21.5</v>
      </c>
      <c r="I73608">
        <v>5.0599999999999996</v>
      </c>
      <c r="J73608" s="1" t="s">
        <v>15</v>
      </c>
      <c r="K73608" s="1" t="s">
        <v>14</v>
      </c>
      <c r="L73608" s="3">
        <v>0.84917824074074078</v>
      </c>
      <c r="M73608" s="3">
        <v>0.85894675925925923</v>
      </c>
    </row>
    <row r="73609" spans="1:13" x14ac:dyDescent="0.3">
      <c r="A73609">
        <v>81968</v>
      </c>
      <c r="B73609" s="2">
        <v>45466.842314814814</v>
      </c>
      <c r="C73609" s="2">
        <v>45466.846319444441</v>
      </c>
      <c r="D73609">
        <v>1</v>
      </c>
      <c r="E73609">
        <v>1.24</v>
      </c>
      <c r="F73609">
        <v>151</v>
      </c>
      <c r="G73609">
        <v>41</v>
      </c>
      <c r="H73609">
        <v>6.5</v>
      </c>
      <c r="I73609">
        <v>1.56</v>
      </c>
      <c r="J73609" s="1" t="s">
        <v>13</v>
      </c>
      <c r="K73609" s="1" t="s">
        <v>14</v>
      </c>
      <c r="L73609" s="3">
        <v>0.84231481481481485</v>
      </c>
      <c r="M73609" s="3">
        <v>0.8463194444444444</v>
      </c>
    </row>
    <row r="73610" spans="1:13" x14ac:dyDescent="0.3">
      <c r="A73610">
        <v>81969</v>
      </c>
      <c r="B73610" s="2">
        <v>45466.847500000003</v>
      </c>
      <c r="C73610" s="2">
        <v>45466.851689814815</v>
      </c>
      <c r="D73610">
        <v>4</v>
      </c>
      <c r="E73610">
        <v>2.2200000000000002</v>
      </c>
      <c r="F73610">
        <v>68</v>
      </c>
      <c r="G73610">
        <v>143</v>
      </c>
      <c r="H73610">
        <v>8.5</v>
      </c>
      <c r="I73610">
        <v>1.5</v>
      </c>
      <c r="J73610" s="1" t="s">
        <v>13</v>
      </c>
      <c r="K73610" s="1" t="s">
        <v>14</v>
      </c>
      <c r="L73610" s="3">
        <v>0.84750000000000003</v>
      </c>
      <c r="M73610" s="3">
        <v>0.85168981481481476</v>
      </c>
    </row>
    <row r="73611" spans="1:13" x14ac:dyDescent="0.3">
      <c r="A73611">
        <v>81970</v>
      </c>
      <c r="B73611" s="2">
        <v>45466.86613425926</v>
      </c>
      <c r="C73611" s="2">
        <v>45466.87164351852</v>
      </c>
      <c r="D73611">
        <v>2</v>
      </c>
      <c r="E73611">
        <v>1.22</v>
      </c>
      <c r="F73611">
        <v>79</v>
      </c>
      <c r="G73611">
        <v>137</v>
      </c>
      <c r="H73611">
        <v>7.5</v>
      </c>
      <c r="I73611">
        <v>0.56000000000000005</v>
      </c>
      <c r="J73611" s="1" t="s">
        <v>13</v>
      </c>
      <c r="K73611" s="1" t="s">
        <v>14</v>
      </c>
      <c r="L73611" s="3">
        <v>0.86613425925925924</v>
      </c>
      <c r="M73611" s="3">
        <v>0.87164351851851851</v>
      </c>
    </row>
    <row r="73612" spans="1:13" x14ac:dyDescent="0.3">
      <c r="A73612">
        <v>81971</v>
      </c>
      <c r="B73612" s="2">
        <v>45466.862233796295</v>
      </c>
      <c r="C73612" s="2">
        <v>45466.872245370374</v>
      </c>
      <c r="D73612">
        <v>2</v>
      </c>
      <c r="E73612">
        <v>4.2300000000000004</v>
      </c>
      <c r="F73612">
        <v>70</v>
      </c>
      <c r="G73612">
        <v>82</v>
      </c>
      <c r="H73612">
        <v>15</v>
      </c>
      <c r="I73612">
        <v>3.26</v>
      </c>
      <c r="J73612" s="1" t="s">
        <v>13</v>
      </c>
      <c r="K73612" s="1" t="s">
        <v>14</v>
      </c>
      <c r="L73612" s="3">
        <v>0.86223379629629626</v>
      </c>
      <c r="M73612" s="3">
        <v>0.87224537037037042</v>
      </c>
    </row>
    <row r="73613" spans="1:13" x14ac:dyDescent="0.3">
      <c r="A73613">
        <v>81973</v>
      </c>
      <c r="B73613" s="2">
        <v>45466.841412037036</v>
      </c>
      <c r="C73613" s="2">
        <v>45466.852129629631</v>
      </c>
      <c r="D73613">
        <v>1</v>
      </c>
      <c r="E73613">
        <v>3.8</v>
      </c>
      <c r="F73613">
        <v>140</v>
      </c>
      <c r="G73613">
        <v>7</v>
      </c>
      <c r="H73613">
        <v>15</v>
      </c>
      <c r="I73613">
        <v>0</v>
      </c>
      <c r="J73613" s="1" t="s">
        <v>13</v>
      </c>
      <c r="K73613" s="1" t="s">
        <v>16</v>
      </c>
      <c r="L73613" s="3">
        <v>0.84141203703703704</v>
      </c>
      <c r="M73613" s="3">
        <v>0.85212962962962968</v>
      </c>
    </row>
    <row r="73614" spans="1:13" x14ac:dyDescent="0.3">
      <c r="A73614">
        <v>81974</v>
      </c>
      <c r="B73614" s="2">
        <v>45466.842870370368</v>
      </c>
      <c r="C73614" s="2">
        <v>45466.851122685184</v>
      </c>
      <c r="D73614">
        <v>1</v>
      </c>
      <c r="E73614">
        <v>2.1</v>
      </c>
      <c r="F73614">
        <v>50</v>
      </c>
      <c r="G73614">
        <v>238</v>
      </c>
      <c r="H73614">
        <v>10</v>
      </c>
      <c r="I73614">
        <v>2.75</v>
      </c>
      <c r="J73614" s="1" t="s">
        <v>13</v>
      </c>
      <c r="K73614" s="1" t="s">
        <v>14</v>
      </c>
      <c r="L73614" s="3">
        <v>0.84287037037037038</v>
      </c>
      <c r="M73614" s="3">
        <v>0.85112268518518519</v>
      </c>
    </row>
    <row r="73615" spans="1:13" x14ac:dyDescent="0.3">
      <c r="A73615">
        <v>81975</v>
      </c>
      <c r="B73615" s="2">
        <v>45466.863541666666</v>
      </c>
      <c r="C73615" s="2">
        <v>45466.873379629629</v>
      </c>
      <c r="D73615">
        <v>1</v>
      </c>
      <c r="E73615">
        <v>4.21</v>
      </c>
      <c r="F73615">
        <v>79</v>
      </c>
      <c r="G73615">
        <v>37</v>
      </c>
      <c r="H73615">
        <v>15</v>
      </c>
      <c r="I73615">
        <v>0</v>
      </c>
      <c r="J73615" s="1" t="s">
        <v>15</v>
      </c>
      <c r="K73615" s="1" t="s">
        <v>16</v>
      </c>
      <c r="L73615" s="3">
        <v>0.86354166666666665</v>
      </c>
      <c r="M73615" s="3">
        <v>0.87337962962962967</v>
      </c>
    </row>
    <row r="73616" spans="1:13" x14ac:dyDescent="0.3">
      <c r="A73616">
        <v>81976</v>
      </c>
      <c r="B73616" s="2">
        <v>45466.848854166667</v>
      </c>
      <c r="C73616" s="2">
        <v>45466.856805555559</v>
      </c>
      <c r="D73616">
        <v>1</v>
      </c>
      <c r="E73616">
        <v>3.93</v>
      </c>
      <c r="F73616">
        <v>79</v>
      </c>
      <c r="G73616">
        <v>263</v>
      </c>
      <c r="H73616">
        <v>13</v>
      </c>
      <c r="I73616">
        <v>0</v>
      </c>
      <c r="J73616" s="1" t="s">
        <v>13</v>
      </c>
      <c r="K73616" s="1" t="s">
        <v>16</v>
      </c>
      <c r="L73616" s="3">
        <v>0.84885416666666669</v>
      </c>
      <c r="M73616" s="3">
        <v>0.8568055555555556</v>
      </c>
    </row>
    <row r="73617" spans="1:13" x14ac:dyDescent="0.3">
      <c r="A73617">
        <v>81977</v>
      </c>
      <c r="B73617" s="2">
        <v>45466.837812500002</v>
      </c>
      <c r="C73617" s="2">
        <v>45466.842627314814</v>
      </c>
      <c r="D73617">
        <v>1</v>
      </c>
      <c r="E73617">
        <v>1.93</v>
      </c>
      <c r="F73617">
        <v>148</v>
      </c>
      <c r="G73617">
        <v>137</v>
      </c>
      <c r="H73617">
        <v>8</v>
      </c>
      <c r="I73617">
        <v>2.36</v>
      </c>
      <c r="J73617" s="1" t="s">
        <v>13</v>
      </c>
      <c r="K73617" s="1" t="s">
        <v>14</v>
      </c>
      <c r="L73617" s="3">
        <v>0.83781249999999996</v>
      </c>
      <c r="M73617" s="3">
        <v>0.84262731481481479</v>
      </c>
    </row>
    <row r="73618" spans="1:13" x14ac:dyDescent="0.3">
      <c r="A73618">
        <v>81978</v>
      </c>
      <c r="B73618" s="2">
        <v>45466.860983796294</v>
      </c>
      <c r="C73618" s="2">
        <v>45466.86859953704</v>
      </c>
      <c r="D73618">
        <v>1</v>
      </c>
      <c r="E73618">
        <v>1.1100000000000001</v>
      </c>
      <c r="F73618">
        <v>42</v>
      </c>
      <c r="G73618">
        <v>74</v>
      </c>
      <c r="H73618">
        <v>7</v>
      </c>
      <c r="I73618">
        <v>0</v>
      </c>
      <c r="J73618" s="1" t="s">
        <v>17</v>
      </c>
      <c r="K73618" s="1" t="s">
        <v>16</v>
      </c>
      <c r="L73618" s="3">
        <v>0.86098379629629629</v>
      </c>
      <c r="M73618" s="3">
        <v>0.86859953703703707</v>
      </c>
    </row>
    <row r="73619" spans="1:13" x14ac:dyDescent="0.3">
      <c r="A73619">
        <v>81979</v>
      </c>
      <c r="B73619" s="2">
        <v>45466.846956018519</v>
      </c>
      <c r="C73619" s="2">
        <v>45466.856192129628</v>
      </c>
      <c r="D73619">
        <v>1</v>
      </c>
      <c r="E73619">
        <v>4.0999999999999996</v>
      </c>
      <c r="F73619">
        <v>141</v>
      </c>
      <c r="G73619">
        <v>42</v>
      </c>
      <c r="H73619">
        <v>14</v>
      </c>
      <c r="I73619">
        <v>0</v>
      </c>
      <c r="J73619" s="1" t="s">
        <v>15</v>
      </c>
      <c r="K73619" s="1" t="s">
        <v>16</v>
      </c>
      <c r="L73619" s="3">
        <v>0.84695601851851854</v>
      </c>
      <c r="M73619" s="3">
        <v>0.85619212962962965</v>
      </c>
    </row>
    <row r="73620" spans="1:13" x14ac:dyDescent="0.3">
      <c r="A73620">
        <v>81980</v>
      </c>
      <c r="B73620" s="2">
        <v>45466.857708333337</v>
      </c>
      <c r="C73620" s="2">
        <v>45466.862800925926</v>
      </c>
      <c r="D73620">
        <v>1</v>
      </c>
      <c r="E73620">
        <v>1.2</v>
      </c>
      <c r="F73620">
        <v>41</v>
      </c>
      <c r="G73620">
        <v>74</v>
      </c>
      <c r="H73620">
        <v>7</v>
      </c>
      <c r="I73620">
        <v>0</v>
      </c>
      <c r="J73620" s="1" t="s">
        <v>19</v>
      </c>
      <c r="K73620" s="1" t="s">
        <v>14</v>
      </c>
      <c r="L73620" s="3">
        <v>0.85770833333333329</v>
      </c>
      <c r="M73620" s="3">
        <v>0.86280092592592594</v>
      </c>
    </row>
    <row r="73621" spans="1:13" x14ac:dyDescent="0.3">
      <c r="A73621">
        <v>81981</v>
      </c>
      <c r="B73621" s="2">
        <v>45466.851261574076</v>
      </c>
      <c r="C73621" s="2">
        <v>45466.856840277775</v>
      </c>
      <c r="D73621">
        <v>1</v>
      </c>
      <c r="E73621">
        <v>2.2599999999999998</v>
      </c>
      <c r="F73621">
        <v>161</v>
      </c>
      <c r="G73621">
        <v>143</v>
      </c>
      <c r="H73621">
        <v>9</v>
      </c>
      <c r="I73621">
        <v>0</v>
      </c>
      <c r="J73621" s="1" t="s">
        <v>13</v>
      </c>
      <c r="K73621" s="1" t="s">
        <v>16</v>
      </c>
      <c r="L73621" s="3">
        <v>0.8512615740740741</v>
      </c>
      <c r="M73621" s="3">
        <v>0.85684027777777783</v>
      </c>
    </row>
    <row r="73622" spans="1:13" x14ac:dyDescent="0.3">
      <c r="A73622">
        <v>81983</v>
      </c>
      <c r="B73622" s="2">
        <v>45466.843564814815</v>
      </c>
      <c r="C73622" s="2">
        <v>45466.846886574072</v>
      </c>
      <c r="D73622">
        <v>2</v>
      </c>
      <c r="E73622">
        <v>1.1599999999999999</v>
      </c>
      <c r="F73622">
        <v>162</v>
      </c>
      <c r="G73622">
        <v>170</v>
      </c>
      <c r="H73622">
        <v>6</v>
      </c>
      <c r="I73622">
        <v>2.4500000000000002</v>
      </c>
      <c r="J73622" s="1" t="s">
        <v>19</v>
      </c>
      <c r="K73622" s="1" t="s">
        <v>14</v>
      </c>
      <c r="L73622" s="3">
        <v>0.84356481481481482</v>
      </c>
      <c r="M73622" s="3">
        <v>0.84688657407407408</v>
      </c>
    </row>
    <row r="73623" spans="1:13" x14ac:dyDescent="0.3">
      <c r="A73623">
        <v>81985</v>
      </c>
      <c r="B73623" s="2">
        <v>45466.858900462961</v>
      </c>
      <c r="C73623" s="2">
        <v>45466.875081018516</v>
      </c>
      <c r="D73623">
        <v>1</v>
      </c>
      <c r="E73623">
        <v>4.9000000000000004</v>
      </c>
      <c r="F73623">
        <v>90</v>
      </c>
      <c r="G73623">
        <v>152</v>
      </c>
      <c r="H73623">
        <v>18.5</v>
      </c>
      <c r="I73623">
        <v>0</v>
      </c>
      <c r="J73623" s="1" t="s">
        <v>13</v>
      </c>
      <c r="K73623" s="1" t="s">
        <v>16</v>
      </c>
      <c r="L73623" s="3">
        <v>0.85890046296296296</v>
      </c>
      <c r="M73623" s="3">
        <v>0.87508101851851849</v>
      </c>
    </row>
    <row r="73624" spans="1:13" x14ac:dyDescent="0.3">
      <c r="A73624">
        <v>81986</v>
      </c>
      <c r="B73624" s="2">
        <v>45466.869247685187</v>
      </c>
      <c r="C73624" s="2">
        <v>45466.873182870368</v>
      </c>
      <c r="D73624">
        <v>1</v>
      </c>
      <c r="E73624">
        <v>1.69</v>
      </c>
      <c r="F73624">
        <v>142</v>
      </c>
      <c r="G73624">
        <v>68</v>
      </c>
      <c r="H73624">
        <v>7</v>
      </c>
      <c r="I73624">
        <v>0</v>
      </c>
      <c r="J73624" s="1" t="s">
        <v>13</v>
      </c>
      <c r="K73624" s="1" t="s">
        <v>16</v>
      </c>
      <c r="L73624" s="3">
        <v>0.86924768518518514</v>
      </c>
      <c r="M73624" s="3">
        <v>0.87318287037037035</v>
      </c>
    </row>
    <row r="73625" spans="1:13" x14ac:dyDescent="0.3">
      <c r="A73625">
        <v>81987</v>
      </c>
      <c r="B73625" s="2">
        <v>45466.86451388889</v>
      </c>
      <c r="C73625" s="2">
        <v>45466.868981481479</v>
      </c>
      <c r="D73625">
        <v>1</v>
      </c>
      <c r="E73625">
        <v>1.5</v>
      </c>
      <c r="F73625">
        <v>162</v>
      </c>
      <c r="G73625">
        <v>140</v>
      </c>
      <c r="H73625">
        <v>7</v>
      </c>
      <c r="I73625">
        <v>0</v>
      </c>
      <c r="J73625" s="1" t="s">
        <v>15</v>
      </c>
      <c r="K73625" s="1" t="s">
        <v>16</v>
      </c>
      <c r="L73625" s="3">
        <v>0.86451388888888892</v>
      </c>
      <c r="M73625" s="3">
        <v>0.86898148148148147</v>
      </c>
    </row>
    <row r="73626" spans="1:13" x14ac:dyDescent="0.3">
      <c r="A73626">
        <v>81988</v>
      </c>
      <c r="B73626" s="2">
        <v>45466.847754629627</v>
      </c>
      <c r="C73626" s="2">
        <v>45466.860034722224</v>
      </c>
      <c r="D73626">
        <v>1</v>
      </c>
      <c r="E73626">
        <v>5.3</v>
      </c>
      <c r="F73626">
        <v>113</v>
      </c>
      <c r="G73626">
        <v>263</v>
      </c>
      <c r="H73626">
        <v>18.5</v>
      </c>
      <c r="I73626">
        <v>2</v>
      </c>
      <c r="J73626" s="1" t="s">
        <v>17</v>
      </c>
      <c r="K73626" s="1" t="s">
        <v>14</v>
      </c>
      <c r="L73626" s="3">
        <v>0.84775462962962966</v>
      </c>
      <c r="M73626" s="3">
        <v>0.86003472222222221</v>
      </c>
    </row>
    <row r="73627" spans="1:13" x14ac:dyDescent="0.3">
      <c r="A73627">
        <v>81989</v>
      </c>
      <c r="B73627" s="2">
        <v>45466.873032407406</v>
      </c>
      <c r="C73627" s="2">
        <v>45466.876967592594</v>
      </c>
      <c r="D73627">
        <v>1</v>
      </c>
      <c r="E73627">
        <v>2.2000000000000002</v>
      </c>
      <c r="F73627">
        <v>233</v>
      </c>
      <c r="G73627">
        <v>263</v>
      </c>
      <c r="H73627">
        <v>8</v>
      </c>
      <c r="I73627">
        <v>2.35</v>
      </c>
      <c r="J73627" s="1" t="s">
        <v>19</v>
      </c>
      <c r="K73627" s="1" t="s">
        <v>14</v>
      </c>
      <c r="L73627" s="3">
        <v>0.8730324074074074</v>
      </c>
      <c r="M73627" s="3">
        <v>0.8769675925925926</v>
      </c>
    </row>
    <row r="73628" spans="1:13" x14ac:dyDescent="0.3">
      <c r="A73628">
        <v>81990</v>
      </c>
      <c r="B73628" s="2">
        <v>45466.841979166667</v>
      </c>
      <c r="C73628" s="2">
        <v>45466.844513888886</v>
      </c>
      <c r="D73628">
        <v>4</v>
      </c>
      <c r="E73628">
        <v>1.25</v>
      </c>
      <c r="F73628">
        <v>236</v>
      </c>
      <c r="G73628">
        <v>75</v>
      </c>
      <c r="H73628">
        <v>5.5</v>
      </c>
      <c r="I73628">
        <v>0</v>
      </c>
      <c r="J73628" s="1" t="s">
        <v>19</v>
      </c>
      <c r="K73628" s="1" t="s">
        <v>16</v>
      </c>
      <c r="L73628" s="3">
        <v>0.84197916666666661</v>
      </c>
      <c r="M73628" s="3">
        <v>0.8445138888888889</v>
      </c>
    </row>
    <row r="73629" spans="1:13" x14ac:dyDescent="0.3">
      <c r="A73629">
        <v>81991</v>
      </c>
      <c r="B73629" s="2">
        <v>45466.864999999998</v>
      </c>
      <c r="C73629" s="2">
        <v>45466.869317129633</v>
      </c>
      <c r="D73629">
        <v>1</v>
      </c>
      <c r="E73629">
        <v>1.85</v>
      </c>
      <c r="F73629">
        <v>186</v>
      </c>
      <c r="G73629">
        <v>142</v>
      </c>
      <c r="H73629">
        <v>7.5</v>
      </c>
      <c r="I73629">
        <v>2.82</v>
      </c>
      <c r="J73629" s="1" t="s">
        <v>13</v>
      </c>
      <c r="K73629" s="1" t="s">
        <v>14</v>
      </c>
      <c r="L73629" s="3">
        <v>0.86499999999999999</v>
      </c>
      <c r="M73629" s="3">
        <v>0.86931712962962959</v>
      </c>
    </row>
    <row r="73630" spans="1:13" x14ac:dyDescent="0.3">
      <c r="A73630">
        <v>81992</v>
      </c>
      <c r="B73630" s="2">
        <v>45466.838136574072</v>
      </c>
      <c r="C73630" s="2">
        <v>45466.844305555554</v>
      </c>
      <c r="D73630">
        <v>1</v>
      </c>
      <c r="E73630">
        <v>2</v>
      </c>
      <c r="F73630">
        <v>79</v>
      </c>
      <c r="G73630">
        <v>87</v>
      </c>
      <c r="H73630">
        <v>8.5</v>
      </c>
      <c r="I73630">
        <v>0</v>
      </c>
      <c r="J73630" s="1" t="s">
        <v>13</v>
      </c>
      <c r="K73630" s="1" t="s">
        <v>16</v>
      </c>
      <c r="L73630" s="3">
        <v>0.83813657407407405</v>
      </c>
      <c r="M73630" s="3">
        <v>0.84430555555555553</v>
      </c>
    </row>
    <row r="73631" spans="1:13" x14ac:dyDescent="0.3">
      <c r="A73631">
        <v>81993</v>
      </c>
      <c r="B73631" s="2">
        <v>45466.845439814817</v>
      </c>
      <c r="C73631" s="2">
        <v>45466.853344907409</v>
      </c>
      <c r="D73631">
        <v>2</v>
      </c>
      <c r="E73631">
        <v>2.0299999999999998</v>
      </c>
      <c r="F73631">
        <v>142</v>
      </c>
      <c r="G73631">
        <v>238</v>
      </c>
      <c r="H73631">
        <v>10</v>
      </c>
      <c r="I73631">
        <v>2.2000000000000002</v>
      </c>
      <c r="J73631" s="1" t="s">
        <v>13</v>
      </c>
      <c r="K73631" s="1" t="s">
        <v>14</v>
      </c>
      <c r="L73631" s="3">
        <v>0.84543981481481478</v>
      </c>
      <c r="M73631" s="3">
        <v>0.85334490740740743</v>
      </c>
    </row>
    <row r="73632" spans="1:13" x14ac:dyDescent="0.3">
      <c r="A73632">
        <v>81994</v>
      </c>
      <c r="B73632" s="2">
        <v>45466.858703703707</v>
      </c>
      <c r="C73632" s="2">
        <v>45466.864444444444</v>
      </c>
      <c r="D73632">
        <v>1</v>
      </c>
      <c r="E73632">
        <v>2.37</v>
      </c>
      <c r="F73632">
        <v>75</v>
      </c>
      <c r="G73632">
        <v>142</v>
      </c>
      <c r="H73632">
        <v>9</v>
      </c>
      <c r="I73632">
        <v>3.2</v>
      </c>
      <c r="J73632" s="1" t="s">
        <v>13</v>
      </c>
      <c r="K73632" s="1" t="s">
        <v>14</v>
      </c>
      <c r="L73632" s="3">
        <v>0.85870370370370375</v>
      </c>
      <c r="M73632" s="3">
        <v>0.86444444444444446</v>
      </c>
    </row>
    <row r="73633" spans="1:13" x14ac:dyDescent="0.3">
      <c r="A73633">
        <v>81995</v>
      </c>
      <c r="B73633" s="2">
        <v>45466.854895833334</v>
      </c>
      <c r="C73633" s="2">
        <v>45466.866932870369</v>
      </c>
      <c r="D73633">
        <v>1</v>
      </c>
      <c r="E73633">
        <v>3.3</v>
      </c>
      <c r="F73633">
        <v>79</v>
      </c>
      <c r="G73633">
        <v>246</v>
      </c>
      <c r="H73633">
        <v>14.5</v>
      </c>
      <c r="I73633">
        <v>0</v>
      </c>
      <c r="J73633" s="1" t="s">
        <v>13</v>
      </c>
      <c r="K73633" s="1" t="s">
        <v>16</v>
      </c>
      <c r="L73633" s="3">
        <v>0.8548958333333333</v>
      </c>
      <c r="M73633" s="3">
        <v>0.86693287037037037</v>
      </c>
    </row>
    <row r="73634" spans="1:13" x14ac:dyDescent="0.3">
      <c r="A73634">
        <v>81997</v>
      </c>
      <c r="B73634" s="2">
        <v>45466.844363425924</v>
      </c>
      <c r="C73634" s="2">
        <v>45466.850995370369</v>
      </c>
      <c r="D73634">
        <v>3</v>
      </c>
      <c r="E73634">
        <v>1.97</v>
      </c>
      <c r="F73634">
        <v>75</v>
      </c>
      <c r="G73634">
        <v>152</v>
      </c>
      <c r="H73634">
        <v>9</v>
      </c>
      <c r="I73634">
        <v>0</v>
      </c>
      <c r="J73634" s="1" t="s">
        <v>15</v>
      </c>
      <c r="K73634" s="1" t="s">
        <v>14</v>
      </c>
      <c r="L73634" s="3">
        <v>0.84436342592592595</v>
      </c>
      <c r="M73634" s="3">
        <v>0.85099537037037032</v>
      </c>
    </row>
    <row r="73635" spans="1:13" x14ac:dyDescent="0.3">
      <c r="A73635">
        <v>82001</v>
      </c>
      <c r="B73635" s="2">
        <v>45466.84957175926</v>
      </c>
      <c r="C73635" s="2">
        <v>45466.858136574076</v>
      </c>
      <c r="D73635">
        <v>1</v>
      </c>
      <c r="E73635">
        <v>3.75</v>
      </c>
      <c r="F73635">
        <v>114</v>
      </c>
      <c r="G73635">
        <v>237</v>
      </c>
      <c r="H73635">
        <v>13</v>
      </c>
      <c r="I73635">
        <v>2.52</v>
      </c>
      <c r="J73635" s="1" t="s">
        <v>17</v>
      </c>
      <c r="K73635" s="1" t="s">
        <v>14</v>
      </c>
      <c r="L73635" s="3">
        <v>0.84957175925925921</v>
      </c>
      <c r="M73635" s="3">
        <v>0.85813657407407407</v>
      </c>
    </row>
    <row r="73636" spans="1:13" x14ac:dyDescent="0.3">
      <c r="A73636">
        <v>82002</v>
      </c>
      <c r="B73636" s="2">
        <v>45466.840219907404</v>
      </c>
      <c r="C73636" s="2">
        <v>45466.845520833333</v>
      </c>
      <c r="D73636">
        <v>1</v>
      </c>
      <c r="E73636">
        <v>1.8</v>
      </c>
      <c r="F73636">
        <v>142</v>
      </c>
      <c r="G73636">
        <v>236</v>
      </c>
      <c r="H73636">
        <v>8.5</v>
      </c>
      <c r="I73636">
        <v>2.5499999999999998</v>
      </c>
      <c r="J73636" s="1" t="s">
        <v>17</v>
      </c>
      <c r="K73636" s="1" t="s">
        <v>14</v>
      </c>
      <c r="L73636" s="3">
        <v>0.84021990740740737</v>
      </c>
      <c r="M73636" s="3">
        <v>0.84552083333333339</v>
      </c>
    </row>
    <row r="73637" spans="1:13" x14ac:dyDescent="0.3">
      <c r="A73637">
        <v>82003</v>
      </c>
      <c r="B73637" s="2">
        <v>45466.845335648148</v>
      </c>
      <c r="C73637" s="2">
        <v>45466.847812499997</v>
      </c>
      <c r="D73637">
        <v>1</v>
      </c>
      <c r="E73637">
        <v>1.5</v>
      </c>
      <c r="F73637">
        <v>170</v>
      </c>
      <c r="G73637">
        <v>79</v>
      </c>
      <c r="H73637">
        <v>6</v>
      </c>
      <c r="I73637">
        <v>2.4500000000000002</v>
      </c>
      <c r="J73637" s="1" t="s">
        <v>15</v>
      </c>
      <c r="K73637" s="1" t="s">
        <v>14</v>
      </c>
      <c r="L73637" s="3">
        <v>0.8453356481481481</v>
      </c>
      <c r="M73637" s="3">
        <v>0.84781249999999997</v>
      </c>
    </row>
    <row r="73638" spans="1:13" x14ac:dyDescent="0.3">
      <c r="A73638">
        <v>82004</v>
      </c>
      <c r="B73638" s="2">
        <v>45466.872523148151</v>
      </c>
      <c r="C73638" s="2">
        <v>45466.879270833335</v>
      </c>
      <c r="D73638">
        <v>1</v>
      </c>
      <c r="E73638">
        <v>1.4</v>
      </c>
      <c r="F73638">
        <v>143</v>
      </c>
      <c r="G73638">
        <v>230</v>
      </c>
      <c r="H73638">
        <v>8.5</v>
      </c>
      <c r="I73638">
        <v>3.69</v>
      </c>
      <c r="J73638" s="1" t="s">
        <v>13</v>
      </c>
      <c r="K73638" s="1" t="s">
        <v>14</v>
      </c>
      <c r="L73638" s="3">
        <v>0.87252314814814813</v>
      </c>
      <c r="M73638" s="3">
        <v>0.87927083333333333</v>
      </c>
    </row>
    <row r="73639" spans="1:13" x14ac:dyDescent="0.3">
      <c r="A73639">
        <v>82005</v>
      </c>
      <c r="B73639" s="2">
        <v>45466.844317129631</v>
      </c>
      <c r="C73639" s="2">
        <v>45466.8515625</v>
      </c>
      <c r="D73639">
        <v>2</v>
      </c>
      <c r="E73639">
        <v>2</v>
      </c>
      <c r="F73639">
        <v>140</v>
      </c>
      <c r="G73639">
        <v>43</v>
      </c>
      <c r="H73639">
        <v>9.5</v>
      </c>
      <c r="I73639">
        <v>2.66</v>
      </c>
      <c r="J73639" s="1" t="s">
        <v>13</v>
      </c>
      <c r="K73639" s="1" t="s">
        <v>14</v>
      </c>
      <c r="L73639" s="3">
        <v>0.84431712962962968</v>
      </c>
      <c r="M73639" s="3">
        <v>0.8515625</v>
      </c>
    </row>
    <row r="73640" spans="1:13" x14ac:dyDescent="0.3">
      <c r="A73640">
        <v>82006</v>
      </c>
      <c r="B73640" s="2">
        <v>45466.846284722225</v>
      </c>
      <c r="C73640" s="2">
        <v>45466.849432870367</v>
      </c>
      <c r="D73640">
        <v>2</v>
      </c>
      <c r="E73640">
        <v>1.36</v>
      </c>
      <c r="F73640">
        <v>151</v>
      </c>
      <c r="G73640">
        <v>75</v>
      </c>
      <c r="H73640">
        <v>6.5</v>
      </c>
      <c r="I73640">
        <v>0</v>
      </c>
      <c r="J73640" s="1" t="s">
        <v>15</v>
      </c>
      <c r="K73640" s="1" t="s">
        <v>16</v>
      </c>
      <c r="L73640" s="3">
        <v>0.84628472222222217</v>
      </c>
      <c r="M73640" s="3">
        <v>0.84943287037037041</v>
      </c>
    </row>
    <row r="73641" spans="1:13" x14ac:dyDescent="0.3">
      <c r="A73641">
        <v>82007</v>
      </c>
      <c r="B73641" s="2">
        <v>45466.855000000003</v>
      </c>
      <c r="C73641" s="2">
        <v>45466.860150462962</v>
      </c>
      <c r="D73641">
        <v>2</v>
      </c>
      <c r="E73641">
        <v>2.4500000000000002</v>
      </c>
      <c r="F73641">
        <v>141</v>
      </c>
      <c r="G73641">
        <v>107</v>
      </c>
      <c r="H73641">
        <v>9</v>
      </c>
      <c r="I73641">
        <v>2.56</v>
      </c>
      <c r="J73641" s="1" t="s">
        <v>17</v>
      </c>
      <c r="K73641" s="1" t="s">
        <v>14</v>
      </c>
      <c r="L73641" s="3">
        <v>0.85499999999999998</v>
      </c>
      <c r="M73641" s="3">
        <v>0.86015046296296294</v>
      </c>
    </row>
    <row r="73642" spans="1:13" x14ac:dyDescent="0.3">
      <c r="A73642">
        <v>82008</v>
      </c>
      <c r="B73642" s="2">
        <v>45466.86519675926</v>
      </c>
      <c r="C73642" s="2">
        <v>45466.869351851848</v>
      </c>
      <c r="D73642">
        <v>2</v>
      </c>
      <c r="E73642">
        <v>1.69</v>
      </c>
      <c r="F73642">
        <v>90</v>
      </c>
      <c r="G73642">
        <v>125</v>
      </c>
      <c r="H73642">
        <v>7</v>
      </c>
      <c r="I73642">
        <v>1</v>
      </c>
      <c r="J73642" s="1" t="s">
        <v>13</v>
      </c>
      <c r="K73642" s="1" t="s">
        <v>14</v>
      </c>
      <c r="L73642" s="3">
        <v>0.86519675925925921</v>
      </c>
      <c r="M73642" s="3">
        <v>0.86935185185185182</v>
      </c>
    </row>
    <row r="73643" spans="1:13" x14ac:dyDescent="0.3">
      <c r="A73643">
        <v>82009</v>
      </c>
      <c r="B73643" s="2">
        <v>45466.841921296298</v>
      </c>
      <c r="C73643" s="2">
        <v>45466.852476851855</v>
      </c>
      <c r="D73643">
        <v>1</v>
      </c>
      <c r="E73643">
        <v>2.6</v>
      </c>
      <c r="F73643">
        <v>116</v>
      </c>
      <c r="G73643">
        <v>74</v>
      </c>
      <c r="H73643">
        <v>12</v>
      </c>
      <c r="I73643">
        <v>0</v>
      </c>
      <c r="J73643" s="1" t="s">
        <v>15</v>
      </c>
      <c r="K73643" s="1" t="s">
        <v>14</v>
      </c>
      <c r="L73643" s="3">
        <v>0.84192129629629631</v>
      </c>
      <c r="M73643" s="3">
        <v>0.85247685185185185</v>
      </c>
    </row>
    <row r="73644" spans="1:13" x14ac:dyDescent="0.3">
      <c r="A73644">
        <v>82010</v>
      </c>
      <c r="B73644" s="2">
        <v>45466.868773148148</v>
      </c>
      <c r="C73644" s="2">
        <v>45466.877129629633</v>
      </c>
      <c r="D73644">
        <v>1</v>
      </c>
      <c r="E73644">
        <v>3.57</v>
      </c>
      <c r="F73644">
        <v>79</v>
      </c>
      <c r="G73644">
        <v>263</v>
      </c>
      <c r="H73644">
        <v>12.5</v>
      </c>
      <c r="I73644">
        <v>2.44</v>
      </c>
      <c r="J73644" s="1" t="s">
        <v>13</v>
      </c>
      <c r="K73644" s="1" t="s">
        <v>14</v>
      </c>
      <c r="L73644" s="3">
        <v>0.8687731481481481</v>
      </c>
      <c r="M73644" s="3">
        <v>0.87712962962962959</v>
      </c>
    </row>
    <row r="73645" spans="1:13" x14ac:dyDescent="0.3">
      <c r="A73645">
        <v>82011</v>
      </c>
      <c r="B73645" s="2">
        <v>45466.841550925928</v>
      </c>
      <c r="C73645" s="2">
        <v>45466.847199074073</v>
      </c>
      <c r="D73645">
        <v>1</v>
      </c>
      <c r="E73645">
        <v>1.66</v>
      </c>
      <c r="F73645">
        <v>141</v>
      </c>
      <c r="G73645">
        <v>142</v>
      </c>
      <c r="H73645">
        <v>8.5</v>
      </c>
      <c r="I73645">
        <v>0</v>
      </c>
      <c r="J73645" s="1" t="s">
        <v>13</v>
      </c>
      <c r="K73645" s="1" t="s">
        <v>16</v>
      </c>
      <c r="L73645" s="3">
        <v>0.84155092592592595</v>
      </c>
      <c r="M73645" s="3">
        <v>0.84719907407407402</v>
      </c>
    </row>
    <row r="73646" spans="1:13" x14ac:dyDescent="0.3">
      <c r="A73646">
        <v>82013</v>
      </c>
      <c r="B73646" s="2">
        <v>45466.844513888886</v>
      </c>
      <c r="C73646" s="2">
        <v>45466.848124999997</v>
      </c>
      <c r="D73646">
        <v>1</v>
      </c>
      <c r="E73646">
        <v>1.08</v>
      </c>
      <c r="F73646">
        <v>137</v>
      </c>
      <c r="G73646">
        <v>233</v>
      </c>
      <c r="H73646">
        <v>6</v>
      </c>
      <c r="I73646">
        <v>1</v>
      </c>
      <c r="J73646" s="1" t="s">
        <v>19</v>
      </c>
      <c r="K73646" s="1" t="s">
        <v>14</v>
      </c>
      <c r="L73646" s="3">
        <v>0.8445138888888889</v>
      </c>
      <c r="M73646" s="3">
        <v>0.84812500000000002</v>
      </c>
    </row>
    <row r="73647" spans="1:13" x14ac:dyDescent="0.3">
      <c r="A73647">
        <v>82014</v>
      </c>
      <c r="B73647" s="2">
        <v>45466.863229166665</v>
      </c>
      <c r="C73647" s="2">
        <v>45466.871238425927</v>
      </c>
      <c r="D73647">
        <v>2</v>
      </c>
      <c r="E73647">
        <v>2.72</v>
      </c>
      <c r="F73647">
        <v>140</v>
      </c>
      <c r="G73647">
        <v>238</v>
      </c>
      <c r="H73647">
        <v>11</v>
      </c>
      <c r="I73647">
        <v>2.5</v>
      </c>
      <c r="J73647" s="1" t="s">
        <v>15</v>
      </c>
      <c r="K73647" s="1" t="s">
        <v>14</v>
      </c>
      <c r="L73647" s="3">
        <v>0.86322916666666671</v>
      </c>
      <c r="M73647" s="3">
        <v>0.87123842592592593</v>
      </c>
    </row>
    <row r="73648" spans="1:13" x14ac:dyDescent="0.3">
      <c r="A73648">
        <v>82015</v>
      </c>
      <c r="B73648" s="2">
        <v>45466.864525462966</v>
      </c>
      <c r="C73648" s="2">
        <v>45466.866956018515</v>
      </c>
      <c r="D73648">
        <v>2</v>
      </c>
      <c r="E73648">
        <v>1.25</v>
      </c>
      <c r="F73648">
        <v>141</v>
      </c>
      <c r="G73648">
        <v>236</v>
      </c>
      <c r="H73648">
        <v>5.5</v>
      </c>
      <c r="I73648">
        <v>1.7</v>
      </c>
      <c r="J73648" s="1" t="s">
        <v>17</v>
      </c>
      <c r="K73648" s="1" t="s">
        <v>14</v>
      </c>
      <c r="L73648" s="3">
        <v>0.86452546296296295</v>
      </c>
      <c r="M73648" s="3">
        <v>0.86695601851851856</v>
      </c>
    </row>
    <row r="73649" spans="1:13" x14ac:dyDescent="0.3">
      <c r="A73649">
        <v>82016</v>
      </c>
      <c r="B73649" s="2">
        <v>45466.858877314815</v>
      </c>
      <c r="C73649" s="2">
        <v>45466.864490740743</v>
      </c>
      <c r="D73649">
        <v>2</v>
      </c>
      <c r="E73649">
        <v>3.42</v>
      </c>
      <c r="F73649">
        <v>137</v>
      </c>
      <c r="G73649">
        <v>263</v>
      </c>
      <c r="H73649">
        <v>11</v>
      </c>
      <c r="I73649">
        <v>3.7</v>
      </c>
      <c r="J73649" s="1" t="s">
        <v>19</v>
      </c>
      <c r="K73649" s="1" t="s">
        <v>14</v>
      </c>
      <c r="L73649" s="3">
        <v>0.85887731481481477</v>
      </c>
      <c r="M73649" s="3">
        <v>0.86449074074074073</v>
      </c>
    </row>
    <row r="73650" spans="1:13" x14ac:dyDescent="0.3">
      <c r="A73650">
        <v>82018</v>
      </c>
      <c r="B73650" s="2">
        <v>45466.839907407404</v>
      </c>
      <c r="C73650" s="2">
        <v>45466.843229166669</v>
      </c>
      <c r="D73650">
        <v>1</v>
      </c>
      <c r="E73650">
        <v>1.1499999999999999</v>
      </c>
      <c r="F73650">
        <v>262</v>
      </c>
      <c r="G73650">
        <v>141</v>
      </c>
      <c r="H73650">
        <v>6</v>
      </c>
      <c r="I73650">
        <v>1.96</v>
      </c>
      <c r="J73650" s="1" t="s">
        <v>13</v>
      </c>
      <c r="K73650" s="1" t="s">
        <v>14</v>
      </c>
      <c r="L73650" s="3">
        <v>0.83990740740740744</v>
      </c>
      <c r="M73650" s="3">
        <v>0.8432291666666667</v>
      </c>
    </row>
    <row r="73651" spans="1:13" x14ac:dyDescent="0.3">
      <c r="A73651">
        <v>82019</v>
      </c>
      <c r="B73651" s="2">
        <v>45466.859884259262</v>
      </c>
      <c r="C73651" s="2">
        <v>45466.868125000001</v>
      </c>
      <c r="D73651">
        <v>1</v>
      </c>
      <c r="E73651">
        <v>2.56</v>
      </c>
      <c r="F73651">
        <v>142</v>
      </c>
      <c r="G73651">
        <v>263</v>
      </c>
      <c r="H73651">
        <v>11</v>
      </c>
      <c r="I73651">
        <v>4.4400000000000004</v>
      </c>
      <c r="J73651" s="1" t="s">
        <v>17</v>
      </c>
      <c r="K73651" s="1" t="s">
        <v>14</v>
      </c>
      <c r="L73651" s="3">
        <v>0.85988425925925926</v>
      </c>
      <c r="M73651" s="3">
        <v>0.86812500000000004</v>
      </c>
    </row>
    <row r="73652" spans="1:13" x14ac:dyDescent="0.3">
      <c r="A73652">
        <v>82021</v>
      </c>
      <c r="B73652" s="2">
        <v>45466.851979166669</v>
      </c>
      <c r="C73652" s="2">
        <v>45466.86037037037</v>
      </c>
      <c r="D73652">
        <v>1</v>
      </c>
      <c r="E73652">
        <v>3.7</v>
      </c>
      <c r="F73652">
        <v>140</v>
      </c>
      <c r="G73652">
        <v>234</v>
      </c>
      <c r="H73652">
        <v>13.5</v>
      </c>
      <c r="I73652">
        <v>0</v>
      </c>
      <c r="J73652" s="1" t="s">
        <v>13</v>
      </c>
      <c r="K73652" s="1" t="s">
        <v>16</v>
      </c>
      <c r="L73652" s="3">
        <v>0.85197916666666662</v>
      </c>
      <c r="M73652" s="3">
        <v>0.86037037037037034</v>
      </c>
    </row>
    <row r="73653" spans="1:13" x14ac:dyDescent="0.3">
      <c r="A73653">
        <v>82022</v>
      </c>
      <c r="B73653" s="2">
        <v>45466.863842592589</v>
      </c>
      <c r="C73653" s="2">
        <v>45466.869525462964</v>
      </c>
      <c r="D73653">
        <v>1</v>
      </c>
      <c r="E73653">
        <v>1.21</v>
      </c>
      <c r="F73653">
        <v>142</v>
      </c>
      <c r="G73653">
        <v>238</v>
      </c>
      <c r="H73653">
        <v>7.5</v>
      </c>
      <c r="I73653">
        <v>2.83</v>
      </c>
      <c r="J73653" s="1" t="s">
        <v>17</v>
      </c>
      <c r="K73653" s="1" t="s">
        <v>14</v>
      </c>
      <c r="L73653" s="3">
        <v>0.86384259259259255</v>
      </c>
      <c r="M73653" s="3">
        <v>0.86952546296296296</v>
      </c>
    </row>
    <row r="73654" spans="1:13" x14ac:dyDescent="0.3">
      <c r="A73654">
        <v>82024</v>
      </c>
      <c r="B73654" s="2">
        <v>45466.84715277778</v>
      </c>
      <c r="C73654" s="2">
        <v>45466.851377314815</v>
      </c>
      <c r="D73654">
        <v>1</v>
      </c>
      <c r="E73654">
        <v>1.33</v>
      </c>
      <c r="F73654">
        <v>237</v>
      </c>
      <c r="G73654">
        <v>263</v>
      </c>
      <c r="H73654">
        <v>7</v>
      </c>
      <c r="I73654">
        <v>1.62</v>
      </c>
      <c r="J73654" s="1" t="s">
        <v>13</v>
      </c>
      <c r="K73654" s="1" t="s">
        <v>14</v>
      </c>
      <c r="L73654" s="3">
        <v>0.84715277777777775</v>
      </c>
      <c r="M73654" s="3">
        <v>0.85137731481481482</v>
      </c>
    </row>
    <row r="73655" spans="1:13" x14ac:dyDescent="0.3">
      <c r="A73655">
        <v>82025</v>
      </c>
      <c r="B73655" s="2">
        <v>45466.837881944448</v>
      </c>
      <c r="C73655" s="2">
        <v>45466.842812499999</v>
      </c>
      <c r="D73655">
        <v>2</v>
      </c>
      <c r="E73655">
        <v>1.53</v>
      </c>
      <c r="F73655">
        <v>75</v>
      </c>
      <c r="G73655">
        <v>41</v>
      </c>
      <c r="H73655">
        <v>7.5</v>
      </c>
      <c r="I73655">
        <v>1.76</v>
      </c>
      <c r="J73655" s="1" t="s">
        <v>17</v>
      </c>
      <c r="K73655" s="1" t="s">
        <v>14</v>
      </c>
      <c r="L73655" s="3">
        <v>0.83788194444444442</v>
      </c>
      <c r="M73655" s="3">
        <v>0.84281249999999996</v>
      </c>
    </row>
    <row r="73656" spans="1:13" x14ac:dyDescent="0.3">
      <c r="A73656">
        <v>82026</v>
      </c>
      <c r="B73656" s="2">
        <v>45466.855636574073</v>
      </c>
      <c r="C73656" s="2">
        <v>45466.866828703707</v>
      </c>
      <c r="D73656">
        <v>2</v>
      </c>
      <c r="E73656">
        <v>3.43</v>
      </c>
      <c r="F73656">
        <v>238</v>
      </c>
      <c r="G73656">
        <v>42</v>
      </c>
      <c r="H73656">
        <v>14</v>
      </c>
      <c r="I73656">
        <v>0</v>
      </c>
      <c r="J73656" s="1" t="s">
        <v>19</v>
      </c>
      <c r="K73656" s="1" t="s">
        <v>14</v>
      </c>
      <c r="L73656" s="3">
        <v>0.85563657407407412</v>
      </c>
      <c r="M73656" s="3">
        <v>0.86682870370370368</v>
      </c>
    </row>
    <row r="73657" spans="1:13" x14ac:dyDescent="0.3">
      <c r="A73657">
        <v>82027</v>
      </c>
      <c r="B73657" s="2">
        <v>45466.869768518518</v>
      </c>
      <c r="C73657" s="2">
        <v>45466.887152777781</v>
      </c>
      <c r="D73657">
        <v>2</v>
      </c>
      <c r="E73657">
        <v>7.29</v>
      </c>
      <c r="F73657">
        <v>170</v>
      </c>
      <c r="G73657">
        <v>80</v>
      </c>
      <c r="H73657">
        <v>24.5</v>
      </c>
      <c r="I73657">
        <v>6.88</v>
      </c>
      <c r="J73657" s="1" t="s">
        <v>19</v>
      </c>
      <c r="K73657" s="1" t="s">
        <v>14</v>
      </c>
      <c r="L73657" s="3">
        <v>0.86976851851851855</v>
      </c>
      <c r="M73657" s="3">
        <v>0.88715277777777779</v>
      </c>
    </row>
    <row r="73658" spans="1:13" x14ac:dyDescent="0.3">
      <c r="A73658">
        <v>82028</v>
      </c>
      <c r="B73658" s="2">
        <v>45466.863715277781</v>
      </c>
      <c r="C73658" s="2">
        <v>45466.88212962963</v>
      </c>
      <c r="D73658">
        <v>1</v>
      </c>
      <c r="E73658">
        <v>4.4000000000000004</v>
      </c>
      <c r="F73658">
        <v>263</v>
      </c>
      <c r="G73658">
        <v>42</v>
      </c>
      <c r="H73658">
        <v>21</v>
      </c>
      <c r="I73658">
        <v>0</v>
      </c>
      <c r="J73658" s="1" t="s">
        <v>19</v>
      </c>
      <c r="K73658" s="1" t="s">
        <v>16</v>
      </c>
      <c r="L73658" s="3">
        <v>0.86371527777777779</v>
      </c>
      <c r="M73658" s="3">
        <v>0.8821296296296296</v>
      </c>
    </row>
    <row r="73659" spans="1:13" x14ac:dyDescent="0.3">
      <c r="A73659">
        <v>82030</v>
      </c>
      <c r="B73659" s="2">
        <v>45466.848252314812</v>
      </c>
      <c r="C73659" s="2">
        <v>45466.854328703703</v>
      </c>
      <c r="D73659">
        <v>1</v>
      </c>
      <c r="E73659">
        <v>1.76</v>
      </c>
      <c r="F73659">
        <v>75</v>
      </c>
      <c r="G73659">
        <v>166</v>
      </c>
      <c r="H73659">
        <v>8.5</v>
      </c>
      <c r="I73659">
        <v>1.96</v>
      </c>
      <c r="J73659" s="1" t="s">
        <v>15</v>
      </c>
      <c r="K73659" s="1" t="s">
        <v>14</v>
      </c>
      <c r="L73659" s="3">
        <v>0.84825231481481478</v>
      </c>
      <c r="M73659" s="3">
        <v>0.85432870370370373</v>
      </c>
    </row>
    <row r="73660" spans="1:13" x14ac:dyDescent="0.3">
      <c r="A73660">
        <v>82031</v>
      </c>
      <c r="B73660" s="2">
        <v>45466.851377314815</v>
      </c>
      <c r="C73660" s="2">
        <v>45466.860011574077</v>
      </c>
      <c r="D73660">
        <v>1</v>
      </c>
      <c r="E73660">
        <v>1.75</v>
      </c>
      <c r="F73660">
        <v>143</v>
      </c>
      <c r="G73660">
        <v>151</v>
      </c>
      <c r="H73660">
        <v>10</v>
      </c>
      <c r="I73660">
        <v>2.76</v>
      </c>
      <c r="J73660" s="1" t="s">
        <v>13</v>
      </c>
      <c r="K73660" s="1" t="s">
        <v>14</v>
      </c>
      <c r="L73660" s="3">
        <v>0.85137731481481482</v>
      </c>
      <c r="M73660" s="3">
        <v>0.86001157407407403</v>
      </c>
    </row>
    <row r="73661" spans="1:13" x14ac:dyDescent="0.3">
      <c r="A73661">
        <v>82032</v>
      </c>
      <c r="B73661" s="2">
        <v>45466.867361111108</v>
      </c>
      <c r="C73661" s="2">
        <v>45467.847280092596</v>
      </c>
      <c r="D73661">
        <v>1</v>
      </c>
      <c r="E73661">
        <v>3.46</v>
      </c>
      <c r="F73661">
        <v>263</v>
      </c>
      <c r="G73661">
        <v>50</v>
      </c>
      <c r="H73661">
        <v>17</v>
      </c>
      <c r="I73661">
        <v>0</v>
      </c>
      <c r="J73661" s="1" t="s">
        <v>17</v>
      </c>
      <c r="K73661" s="1" t="s">
        <v>16</v>
      </c>
      <c r="L73661" s="3">
        <v>0.86736111111111114</v>
      </c>
      <c r="M73661" s="3">
        <v>0.84728009259259263</v>
      </c>
    </row>
    <row r="73662" spans="1:13" x14ac:dyDescent="0.3">
      <c r="A73662">
        <v>82033</v>
      </c>
      <c r="B73662" s="2">
        <v>45466.909826388888</v>
      </c>
      <c r="C73662" s="2">
        <v>45466.93378472222</v>
      </c>
      <c r="D73662">
        <v>1</v>
      </c>
      <c r="E73662">
        <v>7.97</v>
      </c>
      <c r="F73662">
        <v>166</v>
      </c>
      <c r="G73662">
        <v>90</v>
      </c>
      <c r="H73662">
        <v>28.5</v>
      </c>
      <c r="I73662">
        <v>0</v>
      </c>
      <c r="J73662" s="1" t="s">
        <v>15</v>
      </c>
      <c r="K73662" s="1" t="s">
        <v>16</v>
      </c>
      <c r="L73662" s="3">
        <v>0.90982638888888889</v>
      </c>
      <c r="M73662" s="3">
        <v>0.9337847222222222</v>
      </c>
    </row>
    <row r="73663" spans="1:13" x14ac:dyDescent="0.3">
      <c r="A73663">
        <v>82034</v>
      </c>
      <c r="B73663" s="2">
        <v>45466.896365740744</v>
      </c>
      <c r="C73663" s="2">
        <v>45466.900069444448</v>
      </c>
      <c r="D73663">
        <v>1</v>
      </c>
      <c r="E73663">
        <v>1.27</v>
      </c>
      <c r="F73663">
        <v>141</v>
      </c>
      <c r="G73663">
        <v>233</v>
      </c>
      <c r="H73663">
        <v>6</v>
      </c>
      <c r="I73663">
        <v>1.96</v>
      </c>
      <c r="J73663" s="1" t="s">
        <v>19</v>
      </c>
      <c r="K73663" s="1" t="s">
        <v>14</v>
      </c>
      <c r="L73663" s="3">
        <v>0.89636574074074071</v>
      </c>
      <c r="M73663" s="3">
        <v>0.90006944444444448</v>
      </c>
    </row>
    <row r="73664" spans="1:13" x14ac:dyDescent="0.3">
      <c r="A73664">
        <v>82035</v>
      </c>
      <c r="B73664" s="2">
        <v>45466.890960648147</v>
      </c>
      <c r="C73664" s="2">
        <v>45466.895358796297</v>
      </c>
      <c r="D73664">
        <v>1</v>
      </c>
      <c r="E73664">
        <v>1.45</v>
      </c>
      <c r="F73664">
        <v>151</v>
      </c>
      <c r="G73664">
        <v>166</v>
      </c>
      <c r="H73664">
        <v>7</v>
      </c>
      <c r="I73664">
        <v>1.66</v>
      </c>
      <c r="J73664" s="1" t="s">
        <v>13</v>
      </c>
      <c r="K73664" s="1" t="s">
        <v>14</v>
      </c>
      <c r="L73664" s="3">
        <v>0.89096064814814813</v>
      </c>
      <c r="M73664" s="3">
        <v>0.89535879629629633</v>
      </c>
    </row>
    <row r="73665" spans="1:13" x14ac:dyDescent="0.3">
      <c r="A73665">
        <v>82036</v>
      </c>
      <c r="B73665" s="2">
        <v>45466.885983796295</v>
      </c>
      <c r="C73665" s="2">
        <v>45466.89162037037</v>
      </c>
      <c r="D73665">
        <v>1</v>
      </c>
      <c r="E73665">
        <v>2.4</v>
      </c>
      <c r="F73665">
        <v>141</v>
      </c>
      <c r="G73665">
        <v>170</v>
      </c>
      <c r="H73665">
        <v>9.5</v>
      </c>
      <c r="I73665">
        <v>3.95</v>
      </c>
      <c r="J73665" s="1" t="s">
        <v>19</v>
      </c>
      <c r="K73665" s="1" t="s">
        <v>14</v>
      </c>
      <c r="L73665" s="3">
        <v>0.88598379629629631</v>
      </c>
      <c r="M73665" s="3">
        <v>0.89162037037037034</v>
      </c>
    </row>
    <row r="73666" spans="1:13" x14ac:dyDescent="0.3">
      <c r="A73666">
        <v>82037</v>
      </c>
      <c r="B73666" s="2">
        <v>45466.891574074078</v>
      </c>
      <c r="C73666" s="2">
        <v>45466.897858796299</v>
      </c>
      <c r="D73666">
        <v>2</v>
      </c>
      <c r="E73666">
        <v>5.2</v>
      </c>
      <c r="F73666">
        <v>132</v>
      </c>
      <c r="G73666">
        <v>203</v>
      </c>
      <c r="H73666">
        <v>15.5</v>
      </c>
      <c r="I73666">
        <v>3.35</v>
      </c>
      <c r="J73666" s="1" t="s">
        <v>13</v>
      </c>
      <c r="K73666" s="1" t="s">
        <v>14</v>
      </c>
      <c r="L73666" s="3">
        <v>0.89157407407407407</v>
      </c>
      <c r="M73666" s="3">
        <v>0.89785879629629628</v>
      </c>
    </row>
    <row r="73667" spans="1:13" x14ac:dyDescent="0.3">
      <c r="A73667">
        <v>82038</v>
      </c>
      <c r="B73667" s="2">
        <v>45466.891550925924</v>
      </c>
      <c r="C73667" s="2">
        <v>45466.895810185182</v>
      </c>
      <c r="D73667">
        <v>4</v>
      </c>
      <c r="E73667">
        <v>1.85</v>
      </c>
      <c r="F73667">
        <v>263</v>
      </c>
      <c r="G73667">
        <v>233</v>
      </c>
      <c r="H73667">
        <v>7.5</v>
      </c>
      <c r="I73667">
        <v>1</v>
      </c>
      <c r="J73667" s="1" t="s">
        <v>19</v>
      </c>
      <c r="K73667" s="1" t="s">
        <v>14</v>
      </c>
      <c r="L73667" s="3">
        <v>0.89155092592592589</v>
      </c>
      <c r="M73667" s="3">
        <v>0.89581018518518518</v>
      </c>
    </row>
    <row r="73668" spans="1:13" x14ac:dyDescent="0.3">
      <c r="A73668">
        <v>82039</v>
      </c>
      <c r="B73668" s="2">
        <v>45466.90253472222</v>
      </c>
      <c r="C73668" s="2">
        <v>45466.909826388888</v>
      </c>
      <c r="D73668">
        <v>3</v>
      </c>
      <c r="E73668">
        <v>2.2999999999999998</v>
      </c>
      <c r="F73668">
        <v>79</v>
      </c>
      <c r="G73668">
        <v>170</v>
      </c>
      <c r="H73668">
        <v>10</v>
      </c>
      <c r="I73668">
        <v>2.76</v>
      </c>
      <c r="J73668" s="1" t="s">
        <v>13</v>
      </c>
      <c r="K73668" s="1" t="s">
        <v>14</v>
      </c>
      <c r="L73668" s="3">
        <v>0.9025347222222222</v>
      </c>
      <c r="M73668" s="3">
        <v>0.90982638888888889</v>
      </c>
    </row>
    <row r="73669" spans="1:13" x14ac:dyDescent="0.3">
      <c r="A73669">
        <v>82042</v>
      </c>
      <c r="B73669" s="2">
        <v>45466.889745370368</v>
      </c>
      <c r="C73669" s="2">
        <v>45466.902951388889</v>
      </c>
      <c r="D73669">
        <v>1</v>
      </c>
      <c r="E73669">
        <v>8.7200000000000006</v>
      </c>
      <c r="F73669">
        <v>141</v>
      </c>
      <c r="G73669">
        <v>52</v>
      </c>
      <c r="H73669">
        <v>25</v>
      </c>
      <c r="I73669">
        <v>5.76</v>
      </c>
      <c r="J73669" s="1" t="s">
        <v>13</v>
      </c>
      <c r="K73669" s="1" t="s">
        <v>14</v>
      </c>
      <c r="L73669" s="3">
        <v>0.88974537037037038</v>
      </c>
      <c r="M73669" s="3">
        <v>0.90295138888888893</v>
      </c>
    </row>
    <row r="73670" spans="1:13" x14ac:dyDescent="0.3">
      <c r="A73670">
        <v>82043</v>
      </c>
      <c r="B73670" s="2">
        <v>45466.877696759257</v>
      </c>
      <c r="C73670" s="2">
        <v>45466.880162037036</v>
      </c>
      <c r="D73670">
        <v>1</v>
      </c>
      <c r="E73670">
        <v>1.55</v>
      </c>
      <c r="F73670">
        <v>229</v>
      </c>
      <c r="G73670">
        <v>263</v>
      </c>
      <c r="H73670">
        <v>6</v>
      </c>
      <c r="I73670">
        <v>0</v>
      </c>
      <c r="J73670" s="1" t="s">
        <v>13</v>
      </c>
      <c r="K73670" s="1" t="s">
        <v>16</v>
      </c>
      <c r="L73670" s="3">
        <v>0.87769675925925927</v>
      </c>
      <c r="M73670" s="3">
        <v>0.88016203703703699</v>
      </c>
    </row>
    <row r="73671" spans="1:13" x14ac:dyDescent="0.3">
      <c r="A73671">
        <v>82044</v>
      </c>
      <c r="B73671" s="2">
        <v>45466.89980324074</v>
      </c>
      <c r="C73671" s="2">
        <v>45466.904641203706</v>
      </c>
      <c r="D73671">
        <v>1</v>
      </c>
      <c r="E73671">
        <v>1.93</v>
      </c>
      <c r="F73671">
        <v>186</v>
      </c>
      <c r="G73671">
        <v>143</v>
      </c>
      <c r="H73671">
        <v>8</v>
      </c>
      <c r="I73671">
        <v>1.18</v>
      </c>
      <c r="J73671" s="1" t="s">
        <v>15</v>
      </c>
      <c r="K73671" s="1" t="s">
        <v>14</v>
      </c>
      <c r="L73671" s="3">
        <v>0.8998032407407407</v>
      </c>
      <c r="M73671" s="3">
        <v>0.90464120370370371</v>
      </c>
    </row>
    <row r="73672" spans="1:13" x14ac:dyDescent="0.3">
      <c r="A73672">
        <v>82045</v>
      </c>
      <c r="B73672" s="2">
        <v>45466.907777777778</v>
      </c>
      <c r="C73672" s="2">
        <v>45466.916944444441</v>
      </c>
      <c r="D73672">
        <v>1</v>
      </c>
      <c r="E73672">
        <v>5.49</v>
      </c>
      <c r="F73672">
        <v>48</v>
      </c>
      <c r="G73672">
        <v>42</v>
      </c>
      <c r="H73672">
        <v>17.5</v>
      </c>
      <c r="I73672">
        <v>3.7</v>
      </c>
      <c r="J73672" s="1" t="s">
        <v>13</v>
      </c>
      <c r="K73672" s="1" t="s">
        <v>14</v>
      </c>
      <c r="L73672" s="3">
        <v>0.90777777777777779</v>
      </c>
      <c r="M73672" s="3">
        <v>0.91694444444444445</v>
      </c>
    </row>
    <row r="73673" spans="1:13" x14ac:dyDescent="0.3">
      <c r="A73673">
        <v>82046</v>
      </c>
      <c r="B73673" s="2">
        <v>45466.886863425927</v>
      </c>
      <c r="C73673" s="2">
        <v>45466.89806712963</v>
      </c>
      <c r="D73673">
        <v>2</v>
      </c>
      <c r="E73673">
        <v>5.43</v>
      </c>
      <c r="F73673">
        <v>41</v>
      </c>
      <c r="G73673">
        <v>147</v>
      </c>
      <c r="H73673">
        <v>17</v>
      </c>
      <c r="I73673">
        <v>0</v>
      </c>
      <c r="J73673" s="1" t="s">
        <v>13</v>
      </c>
      <c r="K73673" s="1" t="s">
        <v>16</v>
      </c>
      <c r="L73673" s="3">
        <v>0.88686342592592593</v>
      </c>
      <c r="M73673" s="3">
        <v>0.89806712962962965</v>
      </c>
    </row>
    <row r="73674" spans="1:13" x14ac:dyDescent="0.3">
      <c r="A73674">
        <v>82047</v>
      </c>
      <c r="B73674" s="2">
        <v>45466.885462962964</v>
      </c>
      <c r="C73674" s="2">
        <v>45466.888865740744</v>
      </c>
      <c r="D73674">
        <v>1</v>
      </c>
      <c r="E73674">
        <v>1.58</v>
      </c>
      <c r="F73674">
        <v>164</v>
      </c>
      <c r="G73674">
        <v>162</v>
      </c>
      <c r="H73674">
        <v>6.5</v>
      </c>
      <c r="I73674">
        <v>2.58</v>
      </c>
      <c r="J73674" s="1" t="s">
        <v>15</v>
      </c>
      <c r="K73674" s="1" t="s">
        <v>14</v>
      </c>
      <c r="L73674" s="3">
        <v>0.88546296296296301</v>
      </c>
      <c r="M73674" s="3">
        <v>0.88886574074074076</v>
      </c>
    </row>
    <row r="73675" spans="1:13" x14ac:dyDescent="0.3">
      <c r="A73675">
        <v>82048</v>
      </c>
      <c r="B73675" s="2">
        <v>45466.881979166668</v>
      </c>
      <c r="C73675" s="2">
        <v>45466.898472222223</v>
      </c>
      <c r="D73675">
        <v>1</v>
      </c>
      <c r="E73675">
        <v>12.1</v>
      </c>
      <c r="F73675">
        <v>233</v>
      </c>
      <c r="G73675">
        <v>14</v>
      </c>
      <c r="H73675">
        <v>34.5</v>
      </c>
      <c r="I73675">
        <v>0</v>
      </c>
      <c r="J73675" s="1" t="s">
        <v>15</v>
      </c>
      <c r="K73675" s="1" t="s">
        <v>16</v>
      </c>
      <c r="L73675" s="3">
        <v>0.88197916666666665</v>
      </c>
      <c r="M73675" s="3">
        <v>0.89847222222222223</v>
      </c>
    </row>
    <row r="73676" spans="1:13" x14ac:dyDescent="0.3">
      <c r="A73676">
        <v>82049</v>
      </c>
      <c r="B73676" s="2">
        <v>45466.895879629628</v>
      </c>
      <c r="C73676" s="2">
        <v>45466.898148148146</v>
      </c>
      <c r="D73676">
        <v>1</v>
      </c>
      <c r="E73676">
        <v>1.05</v>
      </c>
      <c r="F73676">
        <v>48</v>
      </c>
      <c r="G73676">
        <v>142</v>
      </c>
      <c r="H73676">
        <v>5</v>
      </c>
      <c r="I73676">
        <v>2.64</v>
      </c>
      <c r="J73676" s="1" t="s">
        <v>19</v>
      </c>
      <c r="K73676" s="1" t="s">
        <v>14</v>
      </c>
      <c r="L73676" s="3">
        <v>0.89587962962962964</v>
      </c>
      <c r="M73676" s="3">
        <v>0.89814814814814814</v>
      </c>
    </row>
    <row r="73677" spans="1:13" x14ac:dyDescent="0.3">
      <c r="A73677">
        <v>82050</v>
      </c>
      <c r="B73677" s="2">
        <v>45466.909560185188</v>
      </c>
      <c r="C73677" s="2">
        <v>45466.916886574072</v>
      </c>
      <c r="D73677">
        <v>1</v>
      </c>
      <c r="E73677">
        <v>1.83</v>
      </c>
      <c r="F73677">
        <v>142</v>
      </c>
      <c r="G73677">
        <v>140</v>
      </c>
      <c r="H73677">
        <v>9</v>
      </c>
      <c r="I73677">
        <v>2.56</v>
      </c>
      <c r="J73677" s="1" t="s">
        <v>15</v>
      </c>
      <c r="K73677" s="1" t="s">
        <v>14</v>
      </c>
      <c r="L73677" s="3">
        <v>0.90956018518518522</v>
      </c>
      <c r="M73677" s="3">
        <v>0.91688657407407403</v>
      </c>
    </row>
    <row r="73678" spans="1:13" x14ac:dyDescent="0.3">
      <c r="A73678">
        <v>82051</v>
      </c>
      <c r="B73678" s="2">
        <v>45466.891018518516</v>
      </c>
      <c r="C73678" s="2">
        <v>45466.904143518521</v>
      </c>
      <c r="D73678">
        <v>1</v>
      </c>
      <c r="E73678">
        <v>4.5599999999999996</v>
      </c>
      <c r="F73678">
        <v>68</v>
      </c>
      <c r="G73678">
        <v>24</v>
      </c>
      <c r="H73678">
        <v>16.5</v>
      </c>
      <c r="I73678">
        <v>4.0599999999999996</v>
      </c>
      <c r="J73678" s="1" t="s">
        <v>17</v>
      </c>
      <c r="K73678" s="1" t="s">
        <v>14</v>
      </c>
      <c r="L73678" s="3">
        <v>0.89101851851851854</v>
      </c>
      <c r="M73678" s="3">
        <v>0.90414351851851849</v>
      </c>
    </row>
    <row r="73679" spans="1:13" x14ac:dyDescent="0.3">
      <c r="A73679">
        <v>82053</v>
      </c>
      <c r="B73679" s="2">
        <v>45466.906643518516</v>
      </c>
      <c r="C73679" s="2">
        <v>45466.922395833331</v>
      </c>
      <c r="D73679">
        <v>1</v>
      </c>
      <c r="E73679">
        <v>10.97</v>
      </c>
      <c r="F73679">
        <v>140</v>
      </c>
      <c r="G73679">
        <v>135</v>
      </c>
      <c r="H73679">
        <v>32</v>
      </c>
      <c r="I73679">
        <v>7.16</v>
      </c>
      <c r="J73679" s="1" t="s">
        <v>15</v>
      </c>
      <c r="K73679" s="1" t="s">
        <v>14</v>
      </c>
      <c r="L73679" s="3">
        <v>0.90664351851851854</v>
      </c>
      <c r="M73679" s="3">
        <v>0.9223958333333333</v>
      </c>
    </row>
    <row r="73680" spans="1:13" x14ac:dyDescent="0.3">
      <c r="A73680">
        <v>82055</v>
      </c>
      <c r="B73680" s="2">
        <v>45466.907546296294</v>
      </c>
      <c r="C73680" s="2">
        <v>45466.915300925924</v>
      </c>
      <c r="D73680">
        <v>1</v>
      </c>
      <c r="E73680">
        <v>6.5</v>
      </c>
      <c r="F73680">
        <v>138</v>
      </c>
      <c r="G73680">
        <v>74</v>
      </c>
      <c r="H73680">
        <v>19.5</v>
      </c>
      <c r="I73680">
        <v>5.35</v>
      </c>
      <c r="J73680" s="1" t="s">
        <v>19</v>
      </c>
      <c r="K73680" s="1" t="s">
        <v>14</v>
      </c>
      <c r="L73680" s="3">
        <v>0.90754629629629635</v>
      </c>
      <c r="M73680" s="3">
        <v>0.91530092592592593</v>
      </c>
    </row>
    <row r="73681" spans="1:13" x14ac:dyDescent="0.3">
      <c r="A73681">
        <v>82056</v>
      </c>
      <c r="B73681" s="2">
        <v>45466.895775462966</v>
      </c>
      <c r="C73681" s="2">
        <v>45466.912407407406</v>
      </c>
      <c r="D73681">
        <v>1</v>
      </c>
      <c r="E73681">
        <v>4.92</v>
      </c>
      <c r="F73681">
        <v>233</v>
      </c>
      <c r="G73681">
        <v>42</v>
      </c>
      <c r="H73681">
        <v>19.5</v>
      </c>
      <c r="I73681">
        <v>4.66</v>
      </c>
      <c r="J73681" s="1" t="s">
        <v>17</v>
      </c>
      <c r="K73681" s="1" t="s">
        <v>14</v>
      </c>
      <c r="L73681" s="3">
        <v>0.89577546296296295</v>
      </c>
      <c r="M73681" s="3">
        <v>0.91240740740740744</v>
      </c>
    </row>
    <row r="73682" spans="1:13" x14ac:dyDescent="0.3">
      <c r="A73682">
        <v>82060</v>
      </c>
      <c r="B73682" s="2">
        <v>45466.904687499999</v>
      </c>
      <c r="C73682" s="2">
        <v>45466.919710648152</v>
      </c>
      <c r="D73682">
        <v>1</v>
      </c>
      <c r="E73682">
        <v>5.59</v>
      </c>
      <c r="F73682">
        <v>239</v>
      </c>
      <c r="G73682">
        <v>231</v>
      </c>
      <c r="H73682">
        <v>21</v>
      </c>
      <c r="I73682">
        <v>0</v>
      </c>
      <c r="J73682" s="1" t="s">
        <v>13</v>
      </c>
      <c r="K73682" s="1" t="s">
        <v>14</v>
      </c>
      <c r="L73682" s="3">
        <v>0.90468749999999998</v>
      </c>
      <c r="M73682" s="3">
        <v>0.91971064814814818</v>
      </c>
    </row>
    <row r="73683" spans="1:13" x14ac:dyDescent="0.3">
      <c r="A73683">
        <v>82061</v>
      </c>
      <c r="B73683" s="2">
        <v>45466.878032407411</v>
      </c>
      <c r="C73683" s="2">
        <v>45466.886064814818</v>
      </c>
      <c r="D73683">
        <v>1</v>
      </c>
      <c r="E73683">
        <v>2.04</v>
      </c>
      <c r="F73683">
        <v>229</v>
      </c>
      <c r="G73683">
        <v>236</v>
      </c>
      <c r="H73683">
        <v>10</v>
      </c>
      <c r="I73683">
        <v>2.76</v>
      </c>
      <c r="J73683" s="1" t="s">
        <v>17</v>
      </c>
      <c r="K73683" s="1" t="s">
        <v>14</v>
      </c>
      <c r="L73683" s="3">
        <v>0.8780324074074074</v>
      </c>
      <c r="M73683" s="3">
        <v>0.88606481481481481</v>
      </c>
    </row>
    <row r="73684" spans="1:13" x14ac:dyDescent="0.3">
      <c r="A73684">
        <v>82062</v>
      </c>
      <c r="B73684" s="2">
        <v>45466.896238425928</v>
      </c>
      <c r="C73684" s="2">
        <v>45466.901493055557</v>
      </c>
      <c r="D73684">
        <v>1</v>
      </c>
      <c r="E73684">
        <v>1.84</v>
      </c>
      <c r="F73684">
        <v>48</v>
      </c>
      <c r="G73684">
        <v>90</v>
      </c>
      <c r="H73684">
        <v>8</v>
      </c>
      <c r="I73684">
        <v>2.36</v>
      </c>
      <c r="J73684" s="1" t="s">
        <v>13</v>
      </c>
      <c r="K73684" s="1" t="s">
        <v>14</v>
      </c>
      <c r="L73684" s="3">
        <v>0.89623842592592595</v>
      </c>
      <c r="M73684" s="3">
        <v>0.90149305555555559</v>
      </c>
    </row>
    <row r="73685" spans="1:13" x14ac:dyDescent="0.3">
      <c r="A73685">
        <v>82065</v>
      </c>
      <c r="B73685" s="2">
        <v>45466.895185185182</v>
      </c>
      <c r="C73685" s="2">
        <v>45466.909467592595</v>
      </c>
      <c r="D73685">
        <v>2</v>
      </c>
      <c r="E73685">
        <v>3.7</v>
      </c>
      <c r="F73685">
        <v>163</v>
      </c>
      <c r="G73685">
        <v>148</v>
      </c>
      <c r="H73685">
        <v>16.5</v>
      </c>
      <c r="I73685">
        <v>6.05</v>
      </c>
      <c r="J73685" s="1" t="s">
        <v>17</v>
      </c>
      <c r="K73685" s="1" t="s">
        <v>14</v>
      </c>
      <c r="L73685" s="3">
        <v>0.89518518518518519</v>
      </c>
      <c r="M73685" s="3">
        <v>0.90946759259259258</v>
      </c>
    </row>
    <row r="73686" spans="1:13" x14ac:dyDescent="0.3">
      <c r="A73686">
        <v>82066</v>
      </c>
      <c r="B73686" s="2">
        <v>45466.883090277777</v>
      </c>
      <c r="C73686" s="2">
        <v>45466.89502314815</v>
      </c>
      <c r="D73686">
        <v>2</v>
      </c>
      <c r="E73686">
        <v>10.95</v>
      </c>
      <c r="F73686">
        <v>208</v>
      </c>
      <c r="G73686">
        <v>265</v>
      </c>
      <c r="H73686">
        <v>30.5</v>
      </c>
      <c r="I73686">
        <v>0</v>
      </c>
      <c r="J73686" s="1" t="s">
        <v>13</v>
      </c>
      <c r="K73686" s="1" t="s">
        <v>14</v>
      </c>
      <c r="L73686" s="3">
        <v>0.88309027777777782</v>
      </c>
      <c r="M73686" s="3">
        <v>0.8950231481481481</v>
      </c>
    </row>
    <row r="73687" spans="1:13" x14ac:dyDescent="0.3">
      <c r="A73687">
        <v>82067</v>
      </c>
      <c r="B73687" s="2">
        <v>45466.878912037035</v>
      </c>
      <c r="C73687" s="2">
        <v>45466.886192129627</v>
      </c>
      <c r="D73687">
        <v>1</v>
      </c>
      <c r="E73687">
        <v>1.5</v>
      </c>
      <c r="F73687">
        <v>238</v>
      </c>
      <c r="G73687">
        <v>236</v>
      </c>
      <c r="H73687">
        <v>7.5</v>
      </c>
      <c r="I73687">
        <v>0</v>
      </c>
      <c r="J73687" s="1" t="s">
        <v>13</v>
      </c>
      <c r="K73687" s="1" t="s">
        <v>16</v>
      </c>
      <c r="L73687" s="3">
        <v>0.87891203703703702</v>
      </c>
      <c r="M73687" s="3">
        <v>0.88619212962962968</v>
      </c>
    </row>
    <row r="73688" spans="1:13" x14ac:dyDescent="0.3">
      <c r="A73688">
        <v>82068</v>
      </c>
      <c r="B73688" s="2">
        <v>45466.888726851852</v>
      </c>
      <c r="C73688" s="2">
        <v>45466.897280092591</v>
      </c>
      <c r="D73688">
        <v>2</v>
      </c>
      <c r="E73688">
        <v>3.2</v>
      </c>
      <c r="F73688">
        <v>142</v>
      </c>
      <c r="G73688">
        <v>113</v>
      </c>
      <c r="H73688">
        <v>12</v>
      </c>
      <c r="I73688">
        <v>3.16</v>
      </c>
      <c r="J73688" s="1" t="s">
        <v>13</v>
      </c>
      <c r="K73688" s="1" t="s">
        <v>14</v>
      </c>
      <c r="L73688" s="3">
        <v>0.88872685185185185</v>
      </c>
      <c r="M73688" s="3">
        <v>0.89728009259259256</v>
      </c>
    </row>
    <row r="73689" spans="1:13" x14ac:dyDescent="0.3">
      <c r="A73689">
        <v>82069</v>
      </c>
      <c r="B73689" s="2">
        <v>45466.885092592594</v>
      </c>
      <c r="C73689" s="2">
        <v>45466.891909722224</v>
      </c>
      <c r="D73689">
        <v>1</v>
      </c>
      <c r="E73689">
        <v>2.02</v>
      </c>
      <c r="F73689">
        <v>142</v>
      </c>
      <c r="G73689">
        <v>229</v>
      </c>
      <c r="H73689">
        <v>9.5</v>
      </c>
      <c r="I73689">
        <v>0</v>
      </c>
      <c r="J73689" s="1" t="s">
        <v>13</v>
      </c>
      <c r="K73689" s="1" t="s">
        <v>16</v>
      </c>
      <c r="L73689" s="3">
        <v>0.88509259259259254</v>
      </c>
      <c r="M73689" s="3">
        <v>0.8919097222222222</v>
      </c>
    </row>
    <row r="73690" spans="1:13" x14ac:dyDescent="0.3">
      <c r="A73690">
        <v>82070</v>
      </c>
      <c r="B73690" s="2">
        <v>45466.914675925924</v>
      </c>
      <c r="C73690" s="2">
        <v>45466.918541666666</v>
      </c>
      <c r="D73690">
        <v>1</v>
      </c>
      <c r="E73690">
        <v>1.5</v>
      </c>
      <c r="F73690">
        <v>75</v>
      </c>
      <c r="G73690">
        <v>237</v>
      </c>
      <c r="H73690">
        <v>6.5</v>
      </c>
      <c r="I73690">
        <v>0</v>
      </c>
      <c r="J73690" s="1" t="s">
        <v>13</v>
      </c>
      <c r="K73690" s="1" t="s">
        <v>14</v>
      </c>
      <c r="L73690" s="3">
        <v>0.91467592592592595</v>
      </c>
      <c r="M73690" s="3">
        <v>0.9185416666666667</v>
      </c>
    </row>
    <row r="73691" spans="1:13" x14ac:dyDescent="0.3">
      <c r="A73691">
        <v>82071</v>
      </c>
      <c r="B73691" s="2">
        <v>45466.875138888892</v>
      </c>
      <c r="C73691" s="2">
        <v>45466.879259259258</v>
      </c>
      <c r="D73691">
        <v>6</v>
      </c>
      <c r="E73691">
        <v>1.1299999999999999</v>
      </c>
      <c r="F73691">
        <v>90</v>
      </c>
      <c r="G73691">
        <v>68</v>
      </c>
      <c r="H73691">
        <v>6</v>
      </c>
      <c r="I73691">
        <v>1.96</v>
      </c>
      <c r="J73691" s="1" t="s">
        <v>17</v>
      </c>
      <c r="K73691" s="1" t="s">
        <v>14</v>
      </c>
      <c r="L73691" s="3">
        <v>0.87513888888888891</v>
      </c>
      <c r="M73691" s="3">
        <v>0.8792592592592593</v>
      </c>
    </row>
    <row r="73692" spans="1:13" x14ac:dyDescent="0.3">
      <c r="A73692">
        <v>82072</v>
      </c>
      <c r="B73692" s="2">
        <v>45466.891296296293</v>
      </c>
      <c r="C73692" s="2">
        <v>45466.893900462965</v>
      </c>
      <c r="D73692">
        <v>6</v>
      </c>
      <c r="E73692">
        <v>1.32</v>
      </c>
      <c r="F73692">
        <v>68</v>
      </c>
      <c r="G73692">
        <v>48</v>
      </c>
      <c r="H73692">
        <v>5.5</v>
      </c>
      <c r="I73692">
        <v>0</v>
      </c>
      <c r="J73692" s="1" t="s">
        <v>13</v>
      </c>
      <c r="K73692" s="1" t="s">
        <v>14</v>
      </c>
      <c r="L73692" s="3">
        <v>0.89129629629629625</v>
      </c>
      <c r="M73692" s="3">
        <v>0.89390046296296299</v>
      </c>
    </row>
    <row r="73693" spans="1:13" x14ac:dyDescent="0.3">
      <c r="A73693">
        <v>82074</v>
      </c>
      <c r="B73693" s="2">
        <v>45466.891111111108</v>
      </c>
      <c r="C73693" s="2">
        <v>45466.901064814818</v>
      </c>
      <c r="D73693">
        <v>1</v>
      </c>
      <c r="E73693">
        <v>6.07</v>
      </c>
      <c r="F73693">
        <v>263</v>
      </c>
      <c r="G73693">
        <v>244</v>
      </c>
      <c r="H73693">
        <v>19</v>
      </c>
      <c r="I73693">
        <v>6.09</v>
      </c>
      <c r="J73693" s="1" t="s">
        <v>13</v>
      </c>
      <c r="K73693" s="1" t="s">
        <v>14</v>
      </c>
      <c r="L73693" s="3">
        <v>0.89111111111111108</v>
      </c>
      <c r="M73693" s="3">
        <v>0.90106481481481482</v>
      </c>
    </row>
    <row r="73694" spans="1:13" x14ac:dyDescent="0.3">
      <c r="A73694">
        <v>82078</v>
      </c>
      <c r="B73694" s="2">
        <v>45466.887604166666</v>
      </c>
      <c r="C73694" s="2">
        <v>45466.893541666665</v>
      </c>
      <c r="D73694">
        <v>1</v>
      </c>
      <c r="E73694">
        <v>1.36</v>
      </c>
      <c r="F73694">
        <v>163</v>
      </c>
      <c r="G73694">
        <v>50</v>
      </c>
      <c r="H73694">
        <v>7.5</v>
      </c>
      <c r="I73694">
        <v>2.2599999999999998</v>
      </c>
      <c r="J73694" s="1" t="s">
        <v>13</v>
      </c>
      <c r="K73694" s="1" t="s">
        <v>14</v>
      </c>
      <c r="L73694" s="3">
        <v>0.88760416666666664</v>
      </c>
      <c r="M73694" s="3">
        <v>0.89354166666666668</v>
      </c>
    </row>
    <row r="73695" spans="1:13" x14ac:dyDescent="0.3">
      <c r="A73695">
        <v>82079</v>
      </c>
      <c r="B73695" s="2">
        <v>45466.880578703705</v>
      </c>
      <c r="C73695" s="2">
        <v>45466.890023148146</v>
      </c>
      <c r="D73695">
        <v>1</v>
      </c>
      <c r="E73695">
        <v>3.61</v>
      </c>
      <c r="F73695">
        <v>113</v>
      </c>
      <c r="G73695">
        <v>142</v>
      </c>
      <c r="H73695">
        <v>13.5</v>
      </c>
      <c r="I73695">
        <v>3.46</v>
      </c>
      <c r="J73695" s="1" t="s">
        <v>13</v>
      </c>
      <c r="K73695" s="1" t="s">
        <v>14</v>
      </c>
      <c r="L73695" s="3">
        <v>0.88057870370370372</v>
      </c>
      <c r="M73695" s="3">
        <v>0.8900231481481482</v>
      </c>
    </row>
    <row r="73696" spans="1:13" x14ac:dyDescent="0.3">
      <c r="A73696">
        <v>82081</v>
      </c>
      <c r="B73696" s="2">
        <v>45466.89738425926</v>
      </c>
      <c r="C73696" s="2">
        <v>45466.900995370372</v>
      </c>
      <c r="D73696">
        <v>1</v>
      </c>
      <c r="E73696">
        <v>1.46</v>
      </c>
      <c r="F73696">
        <v>230</v>
      </c>
      <c r="G73696">
        <v>186</v>
      </c>
      <c r="H73696">
        <v>6</v>
      </c>
      <c r="I73696">
        <v>0.01</v>
      </c>
      <c r="J73696" s="1" t="s">
        <v>13</v>
      </c>
      <c r="K73696" s="1" t="s">
        <v>14</v>
      </c>
      <c r="L73696" s="3">
        <v>0.89738425925925924</v>
      </c>
      <c r="M73696" s="3">
        <v>0.90099537037037036</v>
      </c>
    </row>
    <row r="73697" spans="1:13" x14ac:dyDescent="0.3">
      <c r="A73697">
        <v>82084</v>
      </c>
      <c r="B73697" s="2">
        <v>45466.911805555559</v>
      </c>
      <c r="C73697" s="2">
        <v>45466.917129629626</v>
      </c>
      <c r="D73697">
        <v>1</v>
      </c>
      <c r="E73697">
        <v>1.81</v>
      </c>
      <c r="F73697">
        <v>142</v>
      </c>
      <c r="G73697">
        <v>151</v>
      </c>
      <c r="H73697">
        <v>8</v>
      </c>
      <c r="I73697">
        <v>2.36</v>
      </c>
      <c r="J73697" s="1" t="s">
        <v>15</v>
      </c>
      <c r="K73697" s="1" t="s">
        <v>14</v>
      </c>
      <c r="L73697" s="3">
        <v>0.91180555555555554</v>
      </c>
      <c r="M73697" s="3">
        <v>0.91712962962962963</v>
      </c>
    </row>
    <row r="73698" spans="1:13" x14ac:dyDescent="0.3">
      <c r="A73698">
        <v>82085</v>
      </c>
      <c r="B73698" s="2">
        <v>45466.911111111112</v>
      </c>
      <c r="C73698" s="2">
        <v>45466.918009259258</v>
      </c>
      <c r="D73698">
        <v>2</v>
      </c>
      <c r="E73698">
        <v>2.59</v>
      </c>
      <c r="F73698">
        <v>239</v>
      </c>
      <c r="G73698">
        <v>141</v>
      </c>
      <c r="H73698">
        <v>10</v>
      </c>
      <c r="I73698">
        <v>2.76</v>
      </c>
      <c r="J73698" s="1" t="s">
        <v>17</v>
      </c>
      <c r="K73698" s="1" t="s">
        <v>14</v>
      </c>
      <c r="L73698" s="3">
        <v>0.91111111111111109</v>
      </c>
      <c r="M73698" s="3">
        <v>0.91800925925925925</v>
      </c>
    </row>
    <row r="73699" spans="1:13" x14ac:dyDescent="0.3">
      <c r="A73699">
        <v>82086</v>
      </c>
      <c r="B73699" s="2">
        <v>45466.899097222224</v>
      </c>
      <c r="C73699" s="2">
        <v>45466.90284722222</v>
      </c>
      <c r="D73699">
        <v>1</v>
      </c>
      <c r="E73699">
        <v>1.1000000000000001</v>
      </c>
      <c r="F73699">
        <v>137</v>
      </c>
      <c r="G73699">
        <v>233</v>
      </c>
      <c r="H73699">
        <v>6</v>
      </c>
      <c r="I73699">
        <v>0</v>
      </c>
      <c r="J73699" s="1" t="s">
        <v>19</v>
      </c>
      <c r="K73699" s="1" t="s">
        <v>16</v>
      </c>
      <c r="L73699" s="3">
        <v>0.89909722222222221</v>
      </c>
      <c r="M73699" s="3">
        <v>0.90284722222222225</v>
      </c>
    </row>
    <row r="73700" spans="1:13" x14ac:dyDescent="0.3">
      <c r="A73700">
        <v>82087</v>
      </c>
      <c r="B73700" s="2">
        <v>45466.891724537039</v>
      </c>
      <c r="C73700" s="2">
        <v>45466.896990740737</v>
      </c>
      <c r="D73700">
        <v>1</v>
      </c>
      <c r="E73700">
        <v>2.46</v>
      </c>
      <c r="F73700">
        <v>141</v>
      </c>
      <c r="G73700">
        <v>107</v>
      </c>
      <c r="H73700">
        <v>9</v>
      </c>
      <c r="I73700">
        <v>0</v>
      </c>
      <c r="J73700" s="1" t="s">
        <v>13</v>
      </c>
      <c r="K73700" s="1" t="s">
        <v>16</v>
      </c>
      <c r="L73700" s="3">
        <v>0.89172453703703702</v>
      </c>
      <c r="M73700" s="3">
        <v>0.8969907407407407</v>
      </c>
    </row>
    <row r="73701" spans="1:13" x14ac:dyDescent="0.3">
      <c r="A73701">
        <v>82088</v>
      </c>
      <c r="B73701" s="2">
        <v>45466.912766203706</v>
      </c>
      <c r="C73701" s="2">
        <v>45466.915266203701</v>
      </c>
      <c r="D73701">
        <v>1</v>
      </c>
      <c r="E73701">
        <v>1.3</v>
      </c>
      <c r="F73701">
        <v>75</v>
      </c>
      <c r="G73701">
        <v>74</v>
      </c>
      <c r="H73701">
        <v>5.5</v>
      </c>
      <c r="I73701">
        <v>1.35</v>
      </c>
      <c r="J73701" s="1" t="s">
        <v>13</v>
      </c>
      <c r="K73701" s="1" t="s">
        <v>14</v>
      </c>
      <c r="L73701" s="3">
        <v>0.91276620370370365</v>
      </c>
      <c r="M73701" s="3">
        <v>0.91526620370370371</v>
      </c>
    </row>
    <row r="73702" spans="1:13" x14ac:dyDescent="0.3">
      <c r="A73702">
        <v>82089</v>
      </c>
      <c r="B73702" s="2">
        <v>45466.87709490741</v>
      </c>
      <c r="C73702" s="2">
        <v>45466.885555555556</v>
      </c>
      <c r="D73702">
        <v>1</v>
      </c>
      <c r="E73702">
        <v>4.46</v>
      </c>
      <c r="F73702">
        <v>132</v>
      </c>
      <c r="G73702">
        <v>205</v>
      </c>
      <c r="H73702">
        <v>15</v>
      </c>
      <c r="I73702">
        <v>0</v>
      </c>
      <c r="J73702" s="1" t="s">
        <v>13</v>
      </c>
      <c r="K73702" s="1" t="s">
        <v>16</v>
      </c>
      <c r="L73702" s="3">
        <v>0.87709490740740736</v>
      </c>
      <c r="M73702" s="3">
        <v>0.88555555555555554</v>
      </c>
    </row>
    <row r="73703" spans="1:13" x14ac:dyDescent="0.3">
      <c r="A73703">
        <v>82090</v>
      </c>
      <c r="B73703" s="2">
        <v>45466.878946759258</v>
      </c>
      <c r="C73703" s="2">
        <v>45466.883923611109</v>
      </c>
      <c r="D73703">
        <v>1</v>
      </c>
      <c r="E73703">
        <v>2.62</v>
      </c>
      <c r="F73703">
        <v>229</v>
      </c>
      <c r="G73703">
        <v>79</v>
      </c>
      <c r="H73703">
        <v>9</v>
      </c>
      <c r="I73703">
        <v>2.56</v>
      </c>
      <c r="J73703" s="1" t="s">
        <v>19</v>
      </c>
      <c r="K73703" s="1" t="s">
        <v>14</v>
      </c>
      <c r="L73703" s="3">
        <v>0.87894675925925925</v>
      </c>
      <c r="M73703" s="3">
        <v>0.88392361111111106</v>
      </c>
    </row>
    <row r="73704" spans="1:13" x14ac:dyDescent="0.3">
      <c r="A73704">
        <v>82091</v>
      </c>
      <c r="B73704" s="2">
        <v>45466.898877314816</v>
      </c>
      <c r="C73704" s="2">
        <v>45466.904652777775</v>
      </c>
      <c r="D73704">
        <v>1</v>
      </c>
      <c r="E73704">
        <v>1.8</v>
      </c>
      <c r="F73704">
        <v>186</v>
      </c>
      <c r="G73704">
        <v>162</v>
      </c>
      <c r="H73704">
        <v>8</v>
      </c>
      <c r="I73704">
        <v>0</v>
      </c>
      <c r="J73704" s="1" t="s">
        <v>17</v>
      </c>
      <c r="K73704" s="1" t="s">
        <v>16</v>
      </c>
      <c r="L73704" s="3">
        <v>0.89887731481481481</v>
      </c>
      <c r="M73704" s="3">
        <v>0.90465277777777775</v>
      </c>
    </row>
    <row r="73705" spans="1:13" x14ac:dyDescent="0.3">
      <c r="A73705">
        <v>82092</v>
      </c>
      <c r="B73705" s="2">
        <v>45466.907071759262</v>
      </c>
      <c r="C73705" s="2">
        <v>45466.912314814814</v>
      </c>
      <c r="D73705">
        <v>1</v>
      </c>
      <c r="E73705">
        <v>2.02</v>
      </c>
      <c r="F73705">
        <v>164</v>
      </c>
      <c r="G73705">
        <v>79</v>
      </c>
      <c r="H73705">
        <v>8.5</v>
      </c>
      <c r="I73705">
        <v>1.23</v>
      </c>
      <c r="J73705" s="1" t="s">
        <v>15</v>
      </c>
      <c r="K73705" s="1" t="s">
        <v>14</v>
      </c>
      <c r="L73705" s="3">
        <v>0.90707175925925931</v>
      </c>
      <c r="M73705" s="3">
        <v>0.9123148148148148</v>
      </c>
    </row>
    <row r="73706" spans="1:13" x14ac:dyDescent="0.3">
      <c r="A73706">
        <v>82093</v>
      </c>
      <c r="B73706" s="2">
        <v>45466.908842592595</v>
      </c>
      <c r="C73706" s="2">
        <v>45466.923472222225</v>
      </c>
      <c r="D73706">
        <v>1</v>
      </c>
      <c r="E73706">
        <v>9.51</v>
      </c>
      <c r="F73706">
        <v>145</v>
      </c>
      <c r="G73706">
        <v>197</v>
      </c>
      <c r="H73706">
        <v>29.5</v>
      </c>
      <c r="I73706">
        <v>0</v>
      </c>
      <c r="J73706" s="1" t="s">
        <v>13</v>
      </c>
      <c r="K73706" s="1" t="s">
        <v>16</v>
      </c>
      <c r="L73706" s="3">
        <v>0.90884259259259259</v>
      </c>
      <c r="M73706" s="3">
        <v>0.92347222222222225</v>
      </c>
    </row>
    <row r="73707" spans="1:13" x14ac:dyDescent="0.3">
      <c r="A73707">
        <v>82094</v>
      </c>
      <c r="B73707" s="2">
        <v>45466.91265046296</v>
      </c>
      <c r="C73707" s="2">
        <v>45466.917453703703</v>
      </c>
      <c r="D73707">
        <v>1</v>
      </c>
      <c r="E73707">
        <v>1.19</v>
      </c>
      <c r="F73707">
        <v>137</v>
      </c>
      <c r="G73707">
        <v>186</v>
      </c>
      <c r="H73707">
        <v>6.5</v>
      </c>
      <c r="I73707">
        <v>2.06</v>
      </c>
      <c r="J73707" s="1" t="s">
        <v>13</v>
      </c>
      <c r="K73707" s="1" t="s">
        <v>14</v>
      </c>
      <c r="L73707" s="3">
        <v>0.91265046296296293</v>
      </c>
      <c r="M73707" s="3">
        <v>0.91745370370370372</v>
      </c>
    </row>
    <row r="73708" spans="1:13" x14ac:dyDescent="0.3">
      <c r="A73708">
        <v>82095</v>
      </c>
      <c r="B73708" s="2">
        <v>45466.87699074074</v>
      </c>
      <c r="C73708" s="2">
        <v>45466.884687500002</v>
      </c>
      <c r="D73708">
        <v>1</v>
      </c>
      <c r="E73708">
        <v>2.4</v>
      </c>
      <c r="F73708">
        <v>43</v>
      </c>
      <c r="G73708">
        <v>41</v>
      </c>
      <c r="H73708">
        <v>10.5</v>
      </c>
      <c r="I73708">
        <v>0</v>
      </c>
      <c r="J73708" s="1" t="s">
        <v>19</v>
      </c>
      <c r="K73708" s="1" t="s">
        <v>21</v>
      </c>
      <c r="L73708" s="3">
        <v>0.87699074074074079</v>
      </c>
      <c r="M73708" s="3">
        <v>0.88468749999999996</v>
      </c>
    </row>
    <row r="73709" spans="1:13" x14ac:dyDescent="0.3">
      <c r="A73709">
        <v>82096</v>
      </c>
      <c r="B73709" s="2">
        <v>45466.909155092595</v>
      </c>
      <c r="C73709" s="2">
        <v>45466.923587962963</v>
      </c>
      <c r="D73709">
        <v>1</v>
      </c>
      <c r="E73709">
        <v>5.72</v>
      </c>
      <c r="F73709">
        <v>238</v>
      </c>
      <c r="G73709">
        <v>244</v>
      </c>
      <c r="H73709">
        <v>20</v>
      </c>
      <c r="I73709">
        <v>3.57</v>
      </c>
      <c r="J73709" s="1" t="s">
        <v>13</v>
      </c>
      <c r="K73709" s="1" t="s">
        <v>14</v>
      </c>
      <c r="L73709" s="3">
        <v>0.90915509259259264</v>
      </c>
      <c r="M73709" s="3">
        <v>0.92358796296296297</v>
      </c>
    </row>
    <row r="73710" spans="1:13" x14ac:dyDescent="0.3">
      <c r="A73710">
        <v>82097</v>
      </c>
      <c r="B73710" s="2">
        <v>45466.879618055558</v>
      </c>
      <c r="C73710" s="2">
        <v>45466.883356481485</v>
      </c>
      <c r="D73710">
        <v>1</v>
      </c>
      <c r="E73710">
        <v>1.5</v>
      </c>
      <c r="F73710">
        <v>233</v>
      </c>
      <c r="G73710">
        <v>140</v>
      </c>
      <c r="H73710">
        <v>6.5</v>
      </c>
      <c r="I73710">
        <v>0</v>
      </c>
      <c r="J73710" s="1" t="s">
        <v>13</v>
      </c>
      <c r="K73710" s="1" t="s">
        <v>16</v>
      </c>
      <c r="L73710" s="3">
        <v>0.8796180555555555</v>
      </c>
      <c r="M73710" s="3">
        <v>0.88335648148148149</v>
      </c>
    </row>
    <row r="73711" spans="1:13" x14ac:dyDescent="0.3">
      <c r="A73711">
        <v>82098</v>
      </c>
      <c r="B73711" s="2">
        <v>45466.891898148147</v>
      </c>
      <c r="C73711" s="2">
        <v>45466.899328703701</v>
      </c>
      <c r="D73711">
        <v>1</v>
      </c>
      <c r="E73711">
        <v>2.4900000000000002</v>
      </c>
      <c r="F73711">
        <v>148</v>
      </c>
      <c r="G73711">
        <v>170</v>
      </c>
      <c r="H73711">
        <v>10.5</v>
      </c>
      <c r="I73711">
        <v>4.29</v>
      </c>
      <c r="J73711" s="1" t="s">
        <v>13</v>
      </c>
      <c r="K73711" s="1" t="s">
        <v>14</v>
      </c>
      <c r="L73711" s="3">
        <v>0.89189814814814816</v>
      </c>
      <c r="M73711" s="3">
        <v>0.89932870370370366</v>
      </c>
    </row>
    <row r="73712" spans="1:13" x14ac:dyDescent="0.3">
      <c r="A73712">
        <v>82100</v>
      </c>
      <c r="B73712" s="2">
        <v>45466.902974537035</v>
      </c>
      <c r="C73712" s="2">
        <v>45466.917719907404</v>
      </c>
      <c r="D73712">
        <v>1</v>
      </c>
      <c r="E73712">
        <v>5.28</v>
      </c>
      <c r="F73712">
        <v>68</v>
      </c>
      <c r="G73712">
        <v>265</v>
      </c>
      <c r="H73712">
        <v>19</v>
      </c>
      <c r="I73712">
        <v>0</v>
      </c>
      <c r="J73712" s="1" t="s">
        <v>15</v>
      </c>
      <c r="K73712" s="1" t="s">
        <v>16</v>
      </c>
      <c r="L73712" s="3">
        <v>0.90297453703703701</v>
      </c>
      <c r="M73712" s="3">
        <v>0.91771990740740739</v>
      </c>
    </row>
    <row r="73713" spans="1:13" x14ac:dyDescent="0.3">
      <c r="A73713">
        <v>82101</v>
      </c>
      <c r="B73713" s="2">
        <v>45466.903310185182</v>
      </c>
      <c r="C73713" s="2">
        <v>45466.916944444441</v>
      </c>
      <c r="D73713">
        <v>1</v>
      </c>
      <c r="E73713">
        <v>3.96</v>
      </c>
      <c r="F73713">
        <v>170</v>
      </c>
      <c r="G73713">
        <v>239</v>
      </c>
      <c r="H73713">
        <v>16</v>
      </c>
      <c r="I73713">
        <v>3.96</v>
      </c>
      <c r="J73713" s="1" t="s">
        <v>13</v>
      </c>
      <c r="K73713" s="1" t="s">
        <v>14</v>
      </c>
      <c r="L73713" s="3">
        <v>0.90331018518518513</v>
      </c>
      <c r="M73713" s="3">
        <v>0.91694444444444445</v>
      </c>
    </row>
    <row r="73714" spans="1:13" x14ac:dyDescent="0.3">
      <c r="A73714">
        <v>82103</v>
      </c>
      <c r="B73714" s="2">
        <v>45466.914803240739</v>
      </c>
      <c r="C73714" s="2">
        <v>45466.923657407409</v>
      </c>
      <c r="D73714">
        <v>1</v>
      </c>
      <c r="E73714">
        <v>3.48</v>
      </c>
      <c r="F73714">
        <v>90</v>
      </c>
      <c r="G73714">
        <v>140</v>
      </c>
      <c r="H73714">
        <v>12.5</v>
      </c>
      <c r="I73714">
        <v>3.26</v>
      </c>
      <c r="J73714" s="1" t="s">
        <v>13</v>
      </c>
      <c r="K73714" s="1" t="s">
        <v>14</v>
      </c>
      <c r="L73714" s="3">
        <v>0.91480324074074071</v>
      </c>
      <c r="M73714" s="3">
        <v>0.92365740740740743</v>
      </c>
    </row>
    <row r="73715" spans="1:13" x14ac:dyDescent="0.3">
      <c r="A73715">
        <v>82104</v>
      </c>
      <c r="B73715" s="2">
        <v>45466.886111111111</v>
      </c>
      <c r="C73715" s="2">
        <v>45466.889293981483</v>
      </c>
      <c r="D73715">
        <v>1</v>
      </c>
      <c r="E73715">
        <v>1.4</v>
      </c>
      <c r="F73715">
        <v>170</v>
      </c>
      <c r="G73715">
        <v>229</v>
      </c>
      <c r="H73715">
        <v>6.5</v>
      </c>
      <c r="I73715">
        <v>2.0499999999999998</v>
      </c>
      <c r="J73715" s="1" t="s">
        <v>13</v>
      </c>
      <c r="K73715" s="1" t="s">
        <v>14</v>
      </c>
      <c r="L73715" s="3">
        <v>0.88611111111111107</v>
      </c>
      <c r="M73715" s="3">
        <v>0.88929398148148153</v>
      </c>
    </row>
    <row r="73716" spans="1:13" x14ac:dyDescent="0.3">
      <c r="A73716">
        <v>82105</v>
      </c>
      <c r="B73716" s="2">
        <v>45466.883946759262</v>
      </c>
      <c r="C73716" s="2">
        <v>45466.894976851851</v>
      </c>
      <c r="D73716">
        <v>1</v>
      </c>
      <c r="E73716">
        <v>5</v>
      </c>
      <c r="F73716">
        <v>43</v>
      </c>
      <c r="G73716">
        <v>141</v>
      </c>
      <c r="H73716">
        <v>17</v>
      </c>
      <c r="I73716">
        <v>4.16</v>
      </c>
      <c r="J73716" s="1" t="s">
        <v>13</v>
      </c>
      <c r="K73716" s="1" t="s">
        <v>14</v>
      </c>
      <c r="L73716" s="3">
        <v>0.88394675925925925</v>
      </c>
      <c r="M73716" s="3">
        <v>0.89497685185185183</v>
      </c>
    </row>
    <row r="73717" spans="1:13" x14ac:dyDescent="0.3">
      <c r="A73717">
        <v>82106</v>
      </c>
      <c r="B73717" s="2">
        <v>45466.878275462965</v>
      </c>
      <c r="C73717" s="2">
        <v>45466.882488425923</v>
      </c>
      <c r="D73717">
        <v>1</v>
      </c>
      <c r="E73717">
        <v>1.55</v>
      </c>
      <c r="F73717">
        <v>151</v>
      </c>
      <c r="G73717">
        <v>152</v>
      </c>
      <c r="H73717">
        <v>7</v>
      </c>
      <c r="I73717">
        <v>0</v>
      </c>
      <c r="J73717" s="1" t="s">
        <v>13</v>
      </c>
      <c r="K73717" s="1" t="s">
        <v>14</v>
      </c>
      <c r="L73717" s="3">
        <v>0.87827546296296299</v>
      </c>
      <c r="M73717" s="3">
        <v>0.88248842592592591</v>
      </c>
    </row>
    <row r="73718" spans="1:13" x14ac:dyDescent="0.3">
      <c r="A73718">
        <v>82107</v>
      </c>
      <c r="B73718" s="2">
        <v>45466.889780092592</v>
      </c>
      <c r="C73718" s="2">
        <v>45466.892650462964</v>
      </c>
      <c r="D73718">
        <v>1</v>
      </c>
      <c r="E73718">
        <v>1.31</v>
      </c>
      <c r="F73718">
        <v>48</v>
      </c>
      <c r="G73718">
        <v>68</v>
      </c>
      <c r="H73718">
        <v>6</v>
      </c>
      <c r="I73718">
        <v>0</v>
      </c>
      <c r="J73718" s="1" t="s">
        <v>17</v>
      </c>
      <c r="K73718" s="1" t="s">
        <v>16</v>
      </c>
      <c r="L73718" s="3">
        <v>0.88978009259259261</v>
      </c>
      <c r="M73718" s="3">
        <v>0.89265046296296291</v>
      </c>
    </row>
    <row r="73719" spans="1:13" x14ac:dyDescent="0.3">
      <c r="A73719">
        <v>82108</v>
      </c>
      <c r="B73719" s="2">
        <v>45466.882719907408</v>
      </c>
      <c r="C73719" s="2">
        <v>45466.886296296296</v>
      </c>
      <c r="D73719">
        <v>1</v>
      </c>
      <c r="E73719">
        <v>1.1599999999999999</v>
      </c>
      <c r="F73719">
        <v>113</v>
      </c>
      <c r="G73719">
        <v>107</v>
      </c>
      <c r="H73719">
        <v>6</v>
      </c>
      <c r="I73719">
        <v>1.47</v>
      </c>
      <c r="J73719" s="1" t="s">
        <v>15</v>
      </c>
      <c r="K73719" s="1" t="s">
        <v>14</v>
      </c>
      <c r="L73719" s="3">
        <v>0.88271990740740736</v>
      </c>
      <c r="M73719" s="3">
        <v>0.88629629629629625</v>
      </c>
    </row>
    <row r="73720" spans="1:13" x14ac:dyDescent="0.3">
      <c r="A73720">
        <v>82109</v>
      </c>
      <c r="B73720" s="2">
        <v>45466.902129629627</v>
      </c>
      <c r="C73720" s="2">
        <v>45466.914583333331</v>
      </c>
      <c r="D73720">
        <v>1</v>
      </c>
      <c r="E73720">
        <v>4.4400000000000004</v>
      </c>
      <c r="F73720">
        <v>90</v>
      </c>
      <c r="G73720">
        <v>151</v>
      </c>
      <c r="H73720">
        <v>16.5</v>
      </c>
      <c r="I73720">
        <v>1.1100000000000001</v>
      </c>
      <c r="J73720" s="1" t="s">
        <v>17</v>
      </c>
      <c r="K73720" s="1" t="s">
        <v>14</v>
      </c>
      <c r="L73720" s="3">
        <v>0.90212962962962961</v>
      </c>
      <c r="M73720" s="3">
        <v>0.9145833333333333</v>
      </c>
    </row>
    <row r="73721" spans="1:13" x14ac:dyDescent="0.3">
      <c r="A73721">
        <v>82111</v>
      </c>
      <c r="B73721" s="2">
        <v>45466.877592592595</v>
      </c>
      <c r="C73721" s="2">
        <v>45466.884467592594</v>
      </c>
      <c r="D73721">
        <v>1</v>
      </c>
      <c r="E73721">
        <v>2.6</v>
      </c>
      <c r="F73721">
        <v>233</v>
      </c>
      <c r="G73721">
        <v>263</v>
      </c>
      <c r="H73721">
        <v>10</v>
      </c>
      <c r="I73721">
        <v>3.45</v>
      </c>
      <c r="J73721" s="1" t="s">
        <v>13</v>
      </c>
      <c r="K73721" s="1" t="s">
        <v>14</v>
      </c>
      <c r="L73721" s="3">
        <v>0.87759259259259259</v>
      </c>
      <c r="M73721" s="3">
        <v>0.88446759259259256</v>
      </c>
    </row>
    <row r="73722" spans="1:13" x14ac:dyDescent="0.3">
      <c r="A73722">
        <v>82112</v>
      </c>
      <c r="B73722" s="2">
        <v>45466.880324074074</v>
      </c>
      <c r="C73722" s="2">
        <v>45466.888368055559</v>
      </c>
      <c r="D73722">
        <v>1</v>
      </c>
      <c r="E73722">
        <v>2.9</v>
      </c>
      <c r="F73722">
        <v>48</v>
      </c>
      <c r="G73722">
        <v>114</v>
      </c>
      <c r="H73722">
        <v>11</v>
      </c>
      <c r="I73722">
        <v>3.7</v>
      </c>
      <c r="J73722" s="1" t="s">
        <v>19</v>
      </c>
      <c r="K73722" s="1" t="s">
        <v>14</v>
      </c>
      <c r="L73722" s="3">
        <v>0.88032407407407409</v>
      </c>
      <c r="M73722" s="3">
        <v>0.88836805555555554</v>
      </c>
    </row>
    <row r="73723" spans="1:13" x14ac:dyDescent="0.3">
      <c r="A73723">
        <v>82113</v>
      </c>
      <c r="B73723" s="2">
        <v>45466.897129629629</v>
      </c>
      <c r="C73723" s="2">
        <v>45466.900509259256</v>
      </c>
      <c r="D73723">
        <v>3</v>
      </c>
      <c r="E73723">
        <v>1.9</v>
      </c>
      <c r="F73723">
        <v>229</v>
      </c>
      <c r="G73723">
        <v>107</v>
      </c>
      <c r="H73723">
        <v>7.5</v>
      </c>
      <c r="I73723">
        <v>2.25</v>
      </c>
      <c r="J73723" s="1" t="s">
        <v>13</v>
      </c>
      <c r="K73723" s="1" t="s">
        <v>14</v>
      </c>
      <c r="L73723" s="3">
        <v>0.89712962962962961</v>
      </c>
      <c r="M73723" s="3">
        <v>0.90050925925925929</v>
      </c>
    </row>
    <row r="73724" spans="1:13" x14ac:dyDescent="0.3">
      <c r="A73724">
        <v>82114</v>
      </c>
      <c r="B73724" s="2">
        <v>45466.907268518517</v>
      </c>
      <c r="C73724" s="2">
        <v>45466.913506944446</v>
      </c>
      <c r="D73724">
        <v>1</v>
      </c>
      <c r="E73724">
        <v>1.65</v>
      </c>
      <c r="F73724">
        <v>41</v>
      </c>
      <c r="G73724">
        <v>152</v>
      </c>
      <c r="H73724">
        <v>9</v>
      </c>
      <c r="I73724">
        <v>0</v>
      </c>
      <c r="J73724" s="1" t="s">
        <v>13</v>
      </c>
      <c r="K73724" s="1" t="s">
        <v>16</v>
      </c>
      <c r="L73724" s="3">
        <v>0.90726851851851853</v>
      </c>
      <c r="M73724" s="3">
        <v>0.91350694444444447</v>
      </c>
    </row>
    <row r="73725" spans="1:13" x14ac:dyDescent="0.3">
      <c r="A73725">
        <v>82116</v>
      </c>
      <c r="B73725" s="2">
        <v>45466.915011574078</v>
      </c>
      <c r="C73725" s="2">
        <v>45466.917245370372</v>
      </c>
      <c r="D73725">
        <v>1</v>
      </c>
      <c r="E73725">
        <v>1.27</v>
      </c>
      <c r="F73725">
        <v>229</v>
      </c>
      <c r="G73725">
        <v>137</v>
      </c>
      <c r="H73725">
        <v>5.5</v>
      </c>
      <c r="I73725">
        <v>1.86</v>
      </c>
      <c r="J73725" s="1" t="s">
        <v>15</v>
      </c>
      <c r="K73725" s="1" t="s">
        <v>14</v>
      </c>
      <c r="L73725" s="3">
        <v>0.91501157407407407</v>
      </c>
      <c r="M73725" s="3">
        <v>0.91724537037037035</v>
      </c>
    </row>
    <row r="73726" spans="1:13" x14ac:dyDescent="0.3">
      <c r="A73726">
        <v>82117</v>
      </c>
      <c r="B73726" s="2">
        <v>45466.88208333333</v>
      </c>
      <c r="C73726" s="2">
        <v>45466.88957175926</v>
      </c>
      <c r="D73726">
        <v>5</v>
      </c>
      <c r="E73726">
        <v>2.21</v>
      </c>
      <c r="F73726">
        <v>239</v>
      </c>
      <c r="G73726">
        <v>41</v>
      </c>
      <c r="H73726">
        <v>10</v>
      </c>
      <c r="I73726">
        <v>2.48</v>
      </c>
      <c r="J73726" s="1" t="s">
        <v>13</v>
      </c>
      <c r="K73726" s="1" t="s">
        <v>14</v>
      </c>
      <c r="L73726" s="3">
        <v>0.88208333333333333</v>
      </c>
      <c r="M73726" s="3">
        <v>0.88957175925925924</v>
      </c>
    </row>
    <row r="73727" spans="1:13" x14ac:dyDescent="0.3">
      <c r="A73727">
        <v>82118</v>
      </c>
      <c r="B73727" s="2">
        <v>45466.888831018521</v>
      </c>
      <c r="C73727" s="2">
        <v>45466.902314814812</v>
      </c>
      <c r="D73727">
        <v>1</v>
      </c>
      <c r="E73727">
        <v>6.5</v>
      </c>
      <c r="F73727">
        <v>234</v>
      </c>
      <c r="G73727">
        <v>74</v>
      </c>
      <c r="H73727">
        <v>20</v>
      </c>
      <c r="I73727">
        <v>4.75</v>
      </c>
      <c r="J73727" s="1" t="s">
        <v>19</v>
      </c>
      <c r="K73727" s="1" t="s">
        <v>14</v>
      </c>
      <c r="L73727" s="3">
        <v>0.88883101851851853</v>
      </c>
      <c r="M73727" s="3">
        <v>0.90231481481481479</v>
      </c>
    </row>
    <row r="73728" spans="1:13" x14ac:dyDescent="0.3">
      <c r="A73728">
        <v>82119</v>
      </c>
      <c r="B73728" s="2">
        <v>45466.912372685183</v>
      </c>
      <c r="C73728" s="2">
        <v>45466.916562500002</v>
      </c>
      <c r="D73728">
        <v>1</v>
      </c>
      <c r="E73728">
        <v>1.4</v>
      </c>
      <c r="F73728">
        <v>141</v>
      </c>
      <c r="G73728">
        <v>262</v>
      </c>
      <c r="H73728">
        <v>7</v>
      </c>
      <c r="I73728">
        <v>0</v>
      </c>
      <c r="J73728" s="1" t="s">
        <v>17</v>
      </c>
      <c r="K73728" s="1" t="s">
        <v>16</v>
      </c>
      <c r="L73728" s="3">
        <v>0.91237268518518522</v>
      </c>
      <c r="M73728" s="3">
        <v>0.91656249999999995</v>
      </c>
    </row>
    <row r="73729" spans="1:13" x14ac:dyDescent="0.3">
      <c r="A73729">
        <v>82120</v>
      </c>
      <c r="B73729" s="2">
        <v>45466.892164351855</v>
      </c>
      <c r="C73729" s="2">
        <v>45466.899791666663</v>
      </c>
      <c r="D73729">
        <v>1</v>
      </c>
      <c r="E73729">
        <v>3.6</v>
      </c>
      <c r="F73729">
        <v>162</v>
      </c>
      <c r="G73729">
        <v>7</v>
      </c>
      <c r="H73729">
        <v>12.5</v>
      </c>
      <c r="I73729">
        <v>0</v>
      </c>
      <c r="J73729" s="1" t="s">
        <v>19</v>
      </c>
      <c r="K73729" s="1" t="s">
        <v>16</v>
      </c>
      <c r="L73729" s="3">
        <v>0.89216435185185183</v>
      </c>
      <c r="M73729" s="3">
        <v>0.89979166666666666</v>
      </c>
    </row>
    <row r="73730" spans="1:13" x14ac:dyDescent="0.3">
      <c r="A73730">
        <v>82121</v>
      </c>
      <c r="B73730" s="2">
        <v>45466.899328703701</v>
      </c>
      <c r="C73730" s="2">
        <v>45466.906493055554</v>
      </c>
      <c r="D73730">
        <v>2</v>
      </c>
      <c r="E73730">
        <v>2.66</v>
      </c>
      <c r="F73730">
        <v>151</v>
      </c>
      <c r="G73730">
        <v>141</v>
      </c>
      <c r="H73730">
        <v>10.5</v>
      </c>
      <c r="I73730">
        <v>2.86</v>
      </c>
      <c r="J73730" s="1" t="s">
        <v>19</v>
      </c>
      <c r="K73730" s="1" t="s">
        <v>14</v>
      </c>
      <c r="L73730" s="3">
        <v>0.89932870370370366</v>
      </c>
      <c r="M73730" s="3">
        <v>0.90649305555555559</v>
      </c>
    </row>
    <row r="73731" spans="1:13" x14ac:dyDescent="0.3">
      <c r="A73731">
        <v>82122</v>
      </c>
      <c r="B73731" s="2">
        <v>45466.878530092596</v>
      </c>
      <c r="C73731" s="2">
        <v>45466.886736111112</v>
      </c>
      <c r="D73731">
        <v>1</v>
      </c>
      <c r="E73731">
        <v>3.3</v>
      </c>
      <c r="F73731">
        <v>236</v>
      </c>
      <c r="G73731">
        <v>186</v>
      </c>
      <c r="H73731">
        <v>12.5</v>
      </c>
      <c r="I73731">
        <v>1.5</v>
      </c>
      <c r="J73731" s="1" t="s">
        <v>15</v>
      </c>
      <c r="K73731" s="1" t="s">
        <v>14</v>
      </c>
      <c r="L73731" s="3">
        <v>0.87853009259259263</v>
      </c>
      <c r="M73731" s="3">
        <v>0.88673611111111106</v>
      </c>
    </row>
    <row r="73732" spans="1:13" x14ac:dyDescent="0.3">
      <c r="A73732">
        <v>82123</v>
      </c>
      <c r="B73732" s="2">
        <v>45466.908912037034</v>
      </c>
      <c r="C73732" s="2">
        <v>45466.917361111111</v>
      </c>
      <c r="D73732">
        <v>1</v>
      </c>
      <c r="E73732">
        <v>3</v>
      </c>
      <c r="F73732">
        <v>262</v>
      </c>
      <c r="G73732">
        <v>42</v>
      </c>
      <c r="H73732">
        <v>12</v>
      </c>
      <c r="I73732">
        <v>0</v>
      </c>
      <c r="J73732" s="1" t="s">
        <v>13</v>
      </c>
      <c r="K73732" s="1" t="s">
        <v>16</v>
      </c>
      <c r="L73732" s="3">
        <v>0.90891203703703705</v>
      </c>
      <c r="M73732" s="3">
        <v>0.91736111111111107</v>
      </c>
    </row>
    <row r="73733" spans="1:13" x14ac:dyDescent="0.3">
      <c r="A73733">
        <v>82124</v>
      </c>
      <c r="B73733" s="2">
        <v>45466.874351851853</v>
      </c>
      <c r="C73733" s="2">
        <v>45466.885763888888</v>
      </c>
      <c r="D73733">
        <v>1</v>
      </c>
      <c r="E73733">
        <v>2.71</v>
      </c>
      <c r="F73733">
        <v>237</v>
      </c>
      <c r="G73733">
        <v>48</v>
      </c>
      <c r="H73733">
        <v>13</v>
      </c>
      <c r="I73733">
        <v>0</v>
      </c>
      <c r="J73733" s="1" t="s">
        <v>19</v>
      </c>
      <c r="K73733" s="1" t="s">
        <v>16</v>
      </c>
      <c r="L73733" s="3">
        <v>0.87435185185185182</v>
      </c>
      <c r="M73733" s="3">
        <v>0.88576388888888891</v>
      </c>
    </row>
    <row r="73734" spans="1:13" x14ac:dyDescent="0.3">
      <c r="A73734">
        <v>82125</v>
      </c>
      <c r="B73734" s="2">
        <v>45466.880497685182</v>
      </c>
      <c r="C73734" s="2">
        <v>45466.890868055554</v>
      </c>
      <c r="D73734">
        <v>1</v>
      </c>
      <c r="E73734">
        <v>3.75</v>
      </c>
      <c r="F73734">
        <v>43</v>
      </c>
      <c r="G73734">
        <v>75</v>
      </c>
      <c r="H73734">
        <v>14</v>
      </c>
      <c r="I73734">
        <v>0</v>
      </c>
      <c r="J73734" s="1" t="s">
        <v>13</v>
      </c>
      <c r="K73734" s="1" t="s">
        <v>16</v>
      </c>
      <c r="L73734" s="3">
        <v>0.88049768518518523</v>
      </c>
      <c r="M73734" s="3">
        <v>0.89086805555555559</v>
      </c>
    </row>
    <row r="73735" spans="1:13" x14ac:dyDescent="0.3">
      <c r="A73735">
        <v>82128</v>
      </c>
      <c r="B73735" s="2">
        <v>45466.911782407406</v>
      </c>
      <c r="C73735" s="2">
        <v>45466.928298611114</v>
      </c>
      <c r="D73735">
        <v>3</v>
      </c>
      <c r="E73735">
        <v>18.809999999999999</v>
      </c>
      <c r="F73735">
        <v>132</v>
      </c>
      <c r="G73735">
        <v>3</v>
      </c>
      <c r="H73735">
        <v>50</v>
      </c>
      <c r="I73735">
        <v>11.48</v>
      </c>
      <c r="J73735" s="1" t="s">
        <v>17</v>
      </c>
      <c r="K73735" s="1" t="s">
        <v>14</v>
      </c>
      <c r="L73735" s="3">
        <v>0.91178240740740746</v>
      </c>
      <c r="M73735" s="3">
        <v>0.92829861111111112</v>
      </c>
    </row>
    <row r="73736" spans="1:13" x14ac:dyDescent="0.3">
      <c r="A73736">
        <v>82129</v>
      </c>
      <c r="B73736" s="2">
        <v>45466.911400462966</v>
      </c>
      <c r="C73736" s="2">
        <v>45466.917939814812</v>
      </c>
      <c r="D73736">
        <v>1</v>
      </c>
      <c r="E73736">
        <v>3.05</v>
      </c>
      <c r="F73736">
        <v>113</v>
      </c>
      <c r="G73736">
        <v>229</v>
      </c>
      <c r="H73736">
        <v>11</v>
      </c>
      <c r="I73736">
        <v>2</v>
      </c>
      <c r="J73736" s="1" t="s">
        <v>19</v>
      </c>
      <c r="K73736" s="1" t="s">
        <v>14</v>
      </c>
      <c r="L73736" s="3">
        <v>0.91140046296296295</v>
      </c>
      <c r="M73736" s="3">
        <v>0.91793981481481479</v>
      </c>
    </row>
    <row r="73737" spans="1:13" x14ac:dyDescent="0.3">
      <c r="A73737">
        <v>82130</v>
      </c>
      <c r="B73737" s="2">
        <v>45466.880127314813</v>
      </c>
      <c r="C73737" s="2">
        <v>45466.884594907409</v>
      </c>
      <c r="D73737">
        <v>1</v>
      </c>
      <c r="E73737">
        <v>1.8</v>
      </c>
      <c r="F73737">
        <v>229</v>
      </c>
      <c r="G73737">
        <v>262</v>
      </c>
      <c r="H73737">
        <v>7.5</v>
      </c>
      <c r="I73737">
        <v>0</v>
      </c>
      <c r="J73737" s="1" t="s">
        <v>13</v>
      </c>
      <c r="K73737" s="1" t="s">
        <v>16</v>
      </c>
      <c r="L73737" s="3">
        <v>0.88012731481481477</v>
      </c>
      <c r="M73737" s="3">
        <v>0.88459490740740743</v>
      </c>
    </row>
    <row r="73738" spans="1:13" x14ac:dyDescent="0.3">
      <c r="A73738">
        <v>82131</v>
      </c>
      <c r="B73738" s="2">
        <v>45466.893379629626</v>
      </c>
      <c r="C73738" s="2">
        <v>45466.910277777781</v>
      </c>
      <c r="D73738">
        <v>1</v>
      </c>
      <c r="E73738">
        <v>5.27</v>
      </c>
      <c r="F73738">
        <v>249</v>
      </c>
      <c r="G73738">
        <v>262</v>
      </c>
      <c r="H73738">
        <v>19.5</v>
      </c>
      <c r="I73738">
        <v>5.83</v>
      </c>
      <c r="J73738" s="1" t="s">
        <v>13</v>
      </c>
      <c r="K73738" s="1" t="s">
        <v>14</v>
      </c>
      <c r="L73738" s="3">
        <v>0.89337962962962958</v>
      </c>
      <c r="M73738" s="3">
        <v>0.91027777777777774</v>
      </c>
    </row>
    <row r="73739" spans="1:13" x14ac:dyDescent="0.3">
      <c r="A73739">
        <v>82132</v>
      </c>
      <c r="B73739" s="2">
        <v>45466.909594907411</v>
      </c>
      <c r="C73739" s="2">
        <v>45466.915312500001</v>
      </c>
      <c r="D73739">
        <v>1</v>
      </c>
      <c r="E73739">
        <v>1.24</v>
      </c>
      <c r="F73739">
        <v>229</v>
      </c>
      <c r="G73739">
        <v>237</v>
      </c>
      <c r="H73739">
        <v>7.5</v>
      </c>
      <c r="I73739">
        <v>0</v>
      </c>
      <c r="J73739" s="1" t="s">
        <v>19</v>
      </c>
      <c r="K73739" s="1" t="s">
        <v>16</v>
      </c>
      <c r="L73739" s="3">
        <v>0.90959490740740745</v>
      </c>
      <c r="M73739" s="3">
        <v>0.91531249999999997</v>
      </c>
    </row>
    <row r="73740" spans="1:13" x14ac:dyDescent="0.3">
      <c r="A73740">
        <v>82133</v>
      </c>
      <c r="B73740" s="2">
        <v>45466.891215277778</v>
      </c>
      <c r="C73740" s="2">
        <v>45466.895532407405</v>
      </c>
      <c r="D73740">
        <v>1</v>
      </c>
      <c r="E73740">
        <v>1.22</v>
      </c>
      <c r="F73740">
        <v>90</v>
      </c>
      <c r="G73740">
        <v>137</v>
      </c>
      <c r="H73740">
        <v>6.5</v>
      </c>
      <c r="I73740">
        <v>0</v>
      </c>
      <c r="J73740" s="1" t="s">
        <v>13</v>
      </c>
      <c r="K73740" s="1" t="s">
        <v>16</v>
      </c>
      <c r="L73740" s="3">
        <v>0.89121527777777776</v>
      </c>
      <c r="M73740" s="3">
        <v>0.89553240740740736</v>
      </c>
    </row>
    <row r="73741" spans="1:13" x14ac:dyDescent="0.3">
      <c r="A73741">
        <v>82134</v>
      </c>
      <c r="B73741" s="2">
        <v>45466.895011574074</v>
      </c>
      <c r="C73741" s="2">
        <v>45466.91133101852</v>
      </c>
      <c r="D73741">
        <v>1</v>
      </c>
      <c r="E73741">
        <v>4.22</v>
      </c>
      <c r="F73741">
        <v>41</v>
      </c>
      <c r="G73741">
        <v>244</v>
      </c>
      <c r="H73741">
        <v>18.5</v>
      </c>
      <c r="I73741">
        <v>0</v>
      </c>
      <c r="J73741" s="1" t="s">
        <v>17</v>
      </c>
      <c r="K73741" s="1" t="s">
        <v>16</v>
      </c>
      <c r="L73741" s="3">
        <v>0.89501157407407406</v>
      </c>
      <c r="M73741" s="3">
        <v>0.9113310185185185</v>
      </c>
    </row>
    <row r="73742" spans="1:13" x14ac:dyDescent="0.3">
      <c r="A73742">
        <v>82135</v>
      </c>
      <c r="B73742" s="2">
        <v>45466.906215277777</v>
      </c>
      <c r="C73742" s="2">
        <v>45466.911608796298</v>
      </c>
      <c r="D73742">
        <v>2</v>
      </c>
      <c r="E73742">
        <v>2.82</v>
      </c>
      <c r="F73742">
        <v>141</v>
      </c>
      <c r="G73742">
        <v>107</v>
      </c>
      <c r="H73742">
        <v>10</v>
      </c>
      <c r="I73742">
        <v>2.76</v>
      </c>
      <c r="J73742" s="1" t="s">
        <v>17</v>
      </c>
      <c r="K73742" s="1" t="s">
        <v>14</v>
      </c>
      <c r="L73742" s="3">
        <v>0.90621527777777777</v>
      </c>
      <c r="M73742" s="3">
        <v>0.91160879629629632</v>
      </c>
    </row>
    <row r="73743" spans="1:13" x14ac:dyDescent="0.3">
      <c r="A73743">
        <v>82136</v>
      </c>
      <c r="B73743" s="2">
        <v>45466.880474537036</v>
      </c>
      <c r="C73743" s="2">
        <v>45466.884629629632</v>
      </c>
      <c r="D73743">
        <v>1</v>
      </c>
      <c r="E73743">
        <v>1.63</v>
      </c>
      <c r="F73743">
        <v>75</v>
      </c>
      <c r="G73743">
        <v>74</v>
      </c>
      <c r="H73743">
        <v>7</v>
      </c>
      <c r="I73743">
        <v>0</v>
      </c>
      <c r="J73743" s="1" t="s">
        <v>13</v>
      </c>
      <c r="K73743" s="1" t="s">
        <v>16</v>
      </c>
      <c r="L73743" s="3">
        <v>0.88047453703703704</v>
      </c>
      <c r="M73743" s="3">
        <v>0.88462962962962965</v>
      </c>
    </row>
    <row r="73744" spans="1:13" x14ac:dyDescent="0.3">
      <c r="A73744">
        <v>82138</v>
      </c>
      <c r="B73744" s="2">
        <v>45466.890011574076</v>
      </c>
      <c r="C73744" s="2">
        <v>45466.8984837963</v>
      </c>
      <c r="D73744">
        <v>1</v>
      </c>
      <c r="E73744">
        <v>3.87</v>
      </c>
      <c r="F73744">
        <v>236</v>
      </c>
      <c r="G73744">
        <v>79</v>
      </c>
      <c r="H73744">
        <v>13.5</v>
      </c>
      <c r="I73744">
        <v>0</v>
      </c>
      <c r="J73744" s="1" t="s">
        <v>13</v>
      </c>
      <c r="K73744" s="1" t="s">
        <v>16</v>
      </c>
      <c r="L73744" s="3">
        <v>0.89001157407407405</v>
      </c>
      <c r="M73744" s="3">
        <v>0.89848379629629627</v>
      </c>
    </row>
    <row r="73745" spans="1:13" x14ac:dyDescent="0.3">
      <c r="A73745">
        <v>82139</v>
      </c>
      <c r="B73745" s="2">
        <v>45466.884027777778</v>
      </c>
      <c r="C73745" s="2">
        <v>45466.891805555555</v>
      </c>
      <c r="D73745">
        <v>1</v>
      </c>
      <c r="E73745">
        <v>2</v>
      </c>
      <c r="F73745">
        <v>238</v>
      </c>
      <c r="G73745">
        <v>141</v>
      </c>
      <c r="H73745">
        <v>9.5</v>
      </c>
      <c r="I73745">
        <v>2.65</v>
      </c>
      <c r="J73745" s="1" t="s">
        <v>13</v>
      </c>
      <c r="K73745" s="1" t="s">
        <v>14</v>
      </c>
      <c r="L73745" s="3">
        <v>0.88402777777777775</v>
      </c>
      <c r="M73745" s="3">
        <v>0.89180555555555552</v>
      </c>
    </row>
    <row r="73746" spans="1:13" x14ac:dyDescent="0.3">
      <c r="A73746">
        <v>82140</v>
      </c>
      <c r="B73746" s="2">
        <v>45466.878449074073</v>
      </c>
      <c r="C73746" s="2">
        <v>45466.88354166667</v>
      </c>
      <c r="D73746">
        <v>1</v>
      </c>
      <c r="E73746">
        <v>1.72</v>
      </c>
      <c r="F73746">
        <v>163</v>
      </c>
      <c r="G73746">
        <v>170</v>
      </c>
      <c r="H73746">
        <v>7.5</v>
      </c>
      <c r="I73746">
        <v>3.39</v>
      </c>
      <c r="J73746" s="1" t="s">
        <v>17</v>
      </c>
      <c r="K73746" s="1" t="s">
        <v>14</v>
      </c>
      <c r="L73746" s="3">
        <v>0.87844907407407402</v>
      </c>
      <c r="M73746" s="3">
        <v>0.88354166666666667</v>
      </c>
    </row>
    <row r="73747" spans="1:13" x14ac:dyDescent="0.3">
      <c r="A73747">
        <v>82141</v>
      </c>
      <c r="B73747" s="2">
        <v>45466.913182870368</v>
      </c>
      <c r="C73747" s="2">
        <v>45466.918923611112</v>
      </c>
      <c r="D73747">
        <v>1</v>
      </c>
      <c r="E73747">
        <v>1.3</v>
      </c>
      <c r="F73747">
        <v>152</v>
      </c>
      <c r="G73747">
        <v>41</v>
      </c>
      <c r="H73747">
        <v>7.5</v>
      </c>
      <c r="I73747">
        <v>0</v>
      </c>
      <c r="J73747" s="1" t="s">
        <v>13</v>
      </c>
      <c r="K73747" s="1" t="s">
        <v>16</v>
      </c>
      <c r="L73747" s="3">
        <v>0.91318287037037038</v>
      </c>
      <c r="M73747" s="3">
        <v>0.91892361111111109</v>
      </c>
    </row>
    <row r="73748" spans="1:13" x14ac:dyDescent="0.3">
      <c r="A73748">
        <v>82142</v>
      </c>
      <c r="B73748" s="2">
        <v>45466.878437500003</v>
      </c>
      <c r="C73748" s="2">
        <v>45466.883298611108</v>
      </c>
      <c r="D73748">
        <v>1</v>
      </c>
      <c r="E73748">
        <v>1.44</v>
      </c>
      <c r="F73748">
        <v>234</v>
      </c>
      <c r="G73748">
        <v>158</v>
      </c>
      <c r="H73748">
        <v>7</v>
      </c>
      <c r="I73748">
        <v>1</v>
      </c>
      <c r="J73748" s="1" t="s">
        <v>13</v>
      </c>
      <c r="K73748" s="1" t="s">
        <v>14</v>
      </c>
      <c r="L73748" s="3">
        <v>0.87843749999999998</v>
      </c>
      <c r="M73748" s="3">
        <v>0.88329861111111108</v>
      </c>
    </row>
    <row r="73749" spans="1:13" x14ac:dyDescent="0.3">
      <c r="A73749">
        <v>82144</v>
      </c>
      <c r="B73749" s="2">
        <v>45466.912581018521</v>
      </c>
      <c r="C73749" s="2">
        <v>45466.916608796295</v>
      </c>
      <c r="D73749">
        <v>2</v>
      </c>
      <c r="E73749">
        <v>1.52</v>
      </c>
      <c r="F73749">
        <v>170</v>
      </c>
      <c r="G73749">
        <v>48</v>
      </c>
      <c r="H73749">
        <v>7</v>
      </c>
      <c r="I73749">
        <v>0</v>
      </c>
      <c r="J73749" s="1" t="s">
        <v>13</v>
      </c>
      <c r="K73749" s="1" t="s">
        <v>16</v>
      </c>
      <c r="L73749" s="3">
        <v>0.91258101851851847</v>
      </c>
      <c r="M73749" s="3">
        <v>0.91660879629629632</v>
      </c>
    </row>
    <row r="73750" spans="1:13" x14ac:dyDescent="0.3">
      <c r="A73750">
        <v>82146</v>
      </c>
      <c r="B73750" s="2">
        <v>45466.914733796293</v>
      </c>
      <c r="C73750" s="2">
        <v>45466.920185185183</v>
      </c>
      <c r="D73750">
        <v>1</v>
      </c>
      <c r="E73750">
        <v>1.32</v>
      </c>
      <c r="F73750">
        <v>137</v>
      </c>
      <c r="G73750">
        <v>68</v>
      </c>
      <c r="H73750">
        <v>7.5</v>
      </c>
      <c r="I73750">
        <v>0</v>
      </c>
      <c r="J73750" s="1" t="s">
        <v>13</v>
      </c>
      <c r="K73750" s="1" t="s">
        <v>16</v>
      </c>
      <c r="L73750" s="3">
        <v>0.91473379629629625</v>
      </c>
      <c r="M73750" s="3">
        <v>0.92018518518518522</v>
      </c>
    </row>
    <row r="73751" spans="1:13" x14ac:dyDescent="0.3">
      <c r="A73751">
        <v>82147</v>
      </c>
      <c r="B73751" s="2">
        <v>45466.886759259258</v>
      </c>
      <c r="C73751" s="2">
        <v>45466.889456018522</v>
      </c>
      <c r="D73751">
        <v>1</v>
      </c>
      <c r="E73751">
        <v>1.01</v>
      </c>
      <c r="F73751">
        <v>233</v>
      </c>
      <c r="G73751">
        <v>137</v>
      </c>
      <c r="H73751">
        <v>5</v>
      </c>
      <c r="I73751">
        <v>1.76</v>
      </c>
      <c r="J73751" s="1" t="s">
        <v>19</v>
      </c>
      <c r="K73751" s="1" t="s">
        <v>14</v>
      </c>
      <c r="L73751" s="3">
        <v>0.88675925925925925</v>
      </c>
      <c r="M73751" s="3">
        <v>0.88945601851851852</v>
      </c>
    </row>
    <row r="73752" spans="1:13" x14ac:dyDescent="0.3">
      <c r="A73752">
        <v>82149</v>
      </c>
      <c r="B73752" s="2">
        <v>45466.905624999999</v>
      </c>
      <c r="C73752" s="2">
        <v>45466.919062499997</v>
      </c>
      <c r="D73752">
        <v>1</v>
      </c>
      <c r="E73752">
        <v>4.76</v>
      </c>
      <c r="F73752">
        <v>238</v>
      </c>
      <c r="G73752">
        <v>249</v>
      </c>
      <c r="H73752">
        <v>18</v>
      </c>
      <c r="I73752">
        <v>2</v>
      </c>
      <c r="J73752" s="1" t="s">
        <v>13</v>
      </c>
      <c r="K73752" s="1" t="s">
        <v>14</v>
      </c>
      <c r="L73752" s="3">
        <v>0.90562500000000001</v>
      </c>
      <c r="M73752" s="3">
        <v>0.9190625</v>
      </c>
    </row>
    <row r="73753" spans="1:13" x14ac:dyDescent="0.3">
      <c r="A73753">
        <v>82150</v>
      </c>
      <c r="B73753" s="2">
        <v>45466.897696759261</v>
      </c>
      <c r="C73753" s="2">
        <v>45466.916307870371</v>
      </c>
      <c r="D73753">
        <v>1</v>
      </c>
      <c r="E73753">
        <v>6</v>
      </c>
      <c r="F73753">
        <v>151</v>
      </c>
      <c r="G73753">
        <v>243</v>
      </c>
      <c r="H73753">
        <v>23.5</v>
      </c>
      <c r="I73753">
        <v>0</v>
      </c>
      <c r="J73753" s="1" t="s">
        <v>13</v>
      </c>
      <c r="K73753" s="1" t="s">
        <v>16</v>
      </c>
      <c r="L73753" s="3">
        <v>0.89769675925925929</v>
      </c>
      <c r="M73753" s="3">
        <v>0.91630787037037043</v>
      </c>
    </row>
    <row r="73754" spans="1:13" x14ac:dyDescent="0.3">
      <c r="A73754">
        <v>82152</v>
      </c>
      <c r="B73754" s="2">
        <v>45466.896157407406</v>
      </c>
      <c r="C73754" s="2">
        <v>45466.907199074078</v>
      </c>
      <c r="D73754">
        <v>4</v>
      </c>
      <c r="E73754">
        <v>3.69</v>
      </c>
      <c r="F73754">
        <v>116</v>
      </c>
      <c r="G73754">
        <v>236</v>
      </c>
      <c r="H73754">
        <v>14</v>
      </c>
      <c r="I73754">
        <v>5.34</v>
      </c>
      <c r="J73754" s="1" t="s">
        <v>13</v>
      </c>
      <c r="K73754" s="1" t="s">
        <v>14</v>
      </c>
      <c r="L73754" s="3">
        <v>0.89615740740740746</v>
      </c>
      <c r="M73754" s="3">
        <v>0.90719907407407407</v>
      </c>
    </row>
    <row r="73755" spans="1:13" x14ac:dyDescent="0.3">
      <c r="A73755">
        <v>82153</v>
      </c>
      <c r="B73755" s="2">
        <v>45466.888923611114</v>
      </c>
      <c r="C73755" s="2">
        <v>45466.905324074076</v>
      </c>
      <c r="D73755">
        <v>1</v>
      </c>
      <c r="E73755">
        <v>11.43</v>
      </c>
      <c r="F73755">
        <v>138</v>
      </c>
      <c r="G73755">
        <v>189</v>
      </c>
      <c r="H73755">
        <v>33.5</v>
      </c>
      <c r="I73755">
        <v>0</v>
      </c>
      <c r="J73755" s="1" t="s">
        <v>15</v>
      </c>
      <c r="K73755" s="1" t="s">
        <v>16</v>
      </c>
      <c r="L73755" s="3">
        <v>0.88892361111111107</v>
      </c>
      <c r="M73755" s="3">
        <v>0.90532407407407411</v>
      </c>
    </row>
    <row r="73756" spans="1:13" x14ac:dyDescent="0.3">
      <c r="A73756">
        <v>82154</v>
      </c>
      <c r="B73756" s="2">
        <v>45466.878217592595</v>
      </c>
      <c r="C73756" s="2">
        <v>45466.890046296299</v>
      </c>
      <c r="D73756">
        <v>1</v>
      </c>
      <c r="E73756">
        <v>5.08</v>
      </c>
      <c r="F73756">
        <v>13</v>
      </c>
      <c r="G73756">
        <v>43</v>
      </c>
      <c r="H73756">
        <v>17.5</v>
      </c>
      <c r="I73756">
        <v>4.26</v>
      </c>
      <c r="J73756" s="1" t="s">
        <v>15</v>
      </c>
      <c r="K73756" s="1" t="s">
        <v>14</v>
      </c>
      <c r="L73756" s="3">
        <v>0.87821759259259258</v>
      </c>
      <c r="M73756" s="3">
        <v>0.89004629629629628</v>
      </c>
    </row>
    <row r="73757" spans="1:13" x14ac:dyDescent="0.3">
      <c r="A73757">
        <v>82155</v>
      </c>
      <c r="B73757" s="2">
        <v>45466.875219907408</v>
      </c>
      <c r="C73757" s="2">
        <v>45466.88009259259</v>
      </c>
      <c r="D73757">
        <v>1</v>
      </c>
      <c r="E73757">
        <v>2.4300000000000002</v>
      </c>
      <c r="F73757">
        <v>229</v>
      </c>
      <c r="G73757">
        <v>75</v>
      </c>
      <c r="H73757">
        <v>8.5</v>
      </c>
      <c r="I73757">
        <v>1</v>
      </c>
      <c r="J73757" s="1" t="s">
        <v>13</v>
      </c>
      <c r="K73757" s="1" t="s">
        <v>14</v>
      </c>
      <c r="L73757" s="3">
        <v>0.8752199074074074</v>
      </c>
      <c r="M73757" s="3">
        <v>0.88009259259259254</v>
      </c>
    </row>
    <row r="73758" spans="1:13" x14ac:dyDescent="0.3">
      <c r="A73758">
        <v>82156</v>
      </c>
      <c r="B73758" s="2">
        <v>45466.913761574076</v>
      </c>
      <c r="C73758" s="2">
        <v>45466.921319444446</v>
      </c>
      <c r="D73758">
        <v>1</v>
      </c>
      <c r="E73758">
        <v>3.04</v>
      </c>
      <c r="F73758">
        <v>163</v>
      </c>
      <c r="G73758">
        <v>107</v>
      </c>
      <c r="H73758">
        <v>11</v>
      </c>
      <c r="I73758">
        <v>2.2200000000000002</v>
      </c>
      <c r="J73758" s="1" t="s">
        <v>13</v>
      </c>
      <c r="K73758" s="1" t="s">
        <v>14</v>
      </c>
      <c r="L73758" s="3">
        <v>0.9137615740740741</v>
      </c>
      <c r="M73758" s="3">
        <v>0.92131944444444447</v>
      </c>
    </row>
    <row r="73759" spans="1:13" x14ac:dyDescent="0.3">
      <c r="A73759">
        <v>82158</v>
      </c>
      <c r="B73759" s="2">
        <v>45466.912094907406</v>
      </c>
      <c r="C73759" s="2">
        <v>45466.915682870371</v>
      </c>
      <c r="D73759">
        <v>1</v>
      </c>
      <c r="E73759">
        <v>2.09</v>
      </c>
      <c r="F73759">
        <v>140</v>
      </c>
      <c r="G73759">
        <v>75</v>
      </c>
      <c r="H73759">
        <v>7.5</v>
      </c>
      <c r="I73759">
        <v>2.2599999999999998</v>
      </c>
      <c r="J73759" s="1" t="s">
        <v>17</v>
      </c>
      <c r="K73759" s="1" t="s">
        <v>14</v>
      </c>
      <c r="L73759" s="3">
        <v>0.9120949074074074</v>
      </c>
      <c r="M73759" s="3">
        <v>0.91568287037037033</v>
      </c>
    </row>
    <row r="73760" spans="1:13" x14ac:dyDescent="0.3">
      <c r="A73760">
        <v>82159</v>
      </c>
      <c r="B73760" s="2">
        <v>45466.887337962966</v>
      </c>
      <c r="C73760" s="2">
        <v>45466.894432870373</v>
      </c>
      <c r="D73760">
        <v>1</v>
      </c>
      <c r="E73760">
        <v>3</v>
      </c>
      <c r="F73760">
        <v>249</v>
      </c>
      <c r="G73760">
        <v>66</v>
      </c>
      <c r="H73760">
        <v>11</v>
      </c>
      <c r="I73760">
        <v>0</v>
      </c>
      <c r="J73760" s="1" t="s">
        <v>19</v>
      </c>
      <c r="K73760" s="1" t="s">
        <v>16</v>
      </c>
      <c r="L73760" s="3">
        <v>0.88733796296296297</v>
      </c>
      <c r="M73760" s="3">
        <v>0.89443287037037034</v>
      </c>
    </row>
    <row r="73761" spans="1:13" x14ac:dyDescent="0.3">
      <c r="A73761">
        <v>82160</v>
      </c>
      <c r="B73761" s="2">
        <v>45466.890694444446</v>
      </c>
      <c r="C73761" s="2">
        <v>45466.9059375</v>
      </c>
      <c r="D73761">
        <v>2</v>
      </c>
      <c r="E73761">
        <v>5.9</v>
      </c>
      <c r="F73761">
        <v>50</v>
      </c>
      <c r="G73761">
        <v>112</v>
      </c>
      <c r="H73761">
        <v>20.5</v>
      </c>
      <c r="I73761">
        <v>5</v>
      </c>
      <c r="J73761" s="1" t="s">
        <v>17</v>
      </c>
      <c r="K73761" s="1" t="s">
        <v>14</v>
      </c>
      <c r="L73761" s="3">
        <v>0.89069444444444446</v>
      </c>
      <c r="M73761" s="3">
        <v>0.90593749999999995</v>
      </c>
    </row>
    <row r="73762" spans="1:13" x14ac:dyDescent="0.3">
      <c r="A73762">
        <v>82161</v>
      </c>
      <c r="B73762" s="2">
        <v>45466.894467592596</v>
      </c>
      <c r="C73762" s="2">
        <v>45466.921030092592</v>
      </c>
      <c r="D73762">
        <v>2</v>
      </c>
      <c r="E73762">
        <v>15.28</v>
      </c>
      <c r="F73762">
        <v>248</v>
      </c>
      <c r="G73762">
        <v>41</v>
      </c>
      <c r="H73762">
        <v>45.5</v>
      </c>
      <c r="I73762">
        <v>2.75</v>
      </c>
      <c r="J73762" s="1" t="s">
        <v>15</v>
      </c>
      <c r="K73762" s="1" t="s">
        <v>14</v>
      </c>
      <c r="L73762" s="3">
        <v>0.89446759259259256</v>
      </c>
      <c r="M73762" s="3">
        <v>0.92103009259259261</v>
      </c>
    </row>
    <row r="73763" spans="1:13" x14ac:dyDescent="0.3">
      <c r="A73763">
        <v>82163</v>
      </c>
      <c r="B73763" s="2">
        <v>45466.880983796298</v>
      </c>
      <c r="C73763" s="2">
        <v>45466.889953703707</v>
      </c>
      <c r="D73763">
        <v>1</v>
      </c>
      <c r="E73763">
        <v>6.09</v>
      </c>
      <c r="F73763">
        <v>132</v>
      </c>
      <c r="G73763">
        <v>215</v>
      </c>
      <c r="H73763">
        <v>18.5</v>
      </c>
      <c r="I73763">
        <v>0</v>
      </c>
      <c r="J73763" s="1" t="s">
        <v>13</v>
      </c>
      <c r="K73763" s="1" t="s">
        <v>16</v>
      </c>
      <c r="L73763" s="3">
        <v>0.88098379629629631</v>
      </c>
      <c r="M73763" s="3">
        <v>0.88995370370370375</v>
      </c>
    </row>
    <row r="73764" spans="1:13" x14ac:dyDescent="0.3">
      <c r="A73764">
        <v>82164</v>
      </c>
      <c r="B73764" s="2">
        <v>45466.879629629628</v>
      </c>
      <c r="C73764" s="2">
        <v>45466.886956018519</v>
      </c>
      <c r="D73764">
        <v>1</v>
      </c>
      <c r="E73764">
        <v>1.7</v>
      </c>
      <c r="F73764">
        <v>140</v>
      </c>
      <c r="G73764">
        <v>163</v>
      </c>
      <c r="H73764">
        <v>9.5</v>
      </c>
      <c r="I73764">
        <v>0</v>
      </c>
      <c r="J73764" s="1" t="s">
        <v>13</v>
      </c>
      <c r="K73764" s="1" t="s">
        <v>16</v>
      </c>
      <c r="L73764" s="3">
        <v>0.87962962962962965</v>
      </c>
      <c r="M73764" s="3">
        <v>0.88695601851851846</v>
      </c>
    </row>
    <row r="73765" spans="1:13" x14ac:dyDescent="0.3">
      <c r="A73765">
        <v>82165</v>
      </c>
      <c r="B73765" s="2">
        <v>45466.911759259259</v>
      </c>
      <c r="C73765" s="2">
        <v>45466.916018518517</v>
      </c>
      <c r="D73765">
        <v>2</v>
      </c>
      <c r="E73765">
        <v>1.68</v>
      </c>
      <c r="F73765">
        <v>237</v>
      </c>
      <c r="G73765">
        <v>142</v>
      </c>
      <c r="H73765">
        <v>7.5</v>
      </c>
      <c r="I73765">
        <v>2.82</v>
      </c>
      <c r="J73765" s="1" t="s">
        <v>19</v>
      </c>
      <c r="K73765" s="1" t="s">
        <v>14</v>
      </c>
      <c r="L73765" s="3">
        <v>0.91175925925925927</v>
      </c>
      <c r="M73765" s="3">
        <v>0.91601851851851857</v>
      </c>
    </row>
    <row r="73766" spans="1:13" x14ac:dyDescent="0.3">
      <c r="A73766">
        <v>82166</v>
      </c>
      <c r="B73766" s="2">
        <v>45466.910624999997</v>
      </c>
      <c r="C73766" s="2">
        <v>45466.922719907408</v>
      </c>
      <c r="D73766">
        <v>2</v>
      </c>
      <c r="E73766">
        <v>5.0999999999999996</v>
      </c>
      <c r="F73766">
        <v>163</v>
      </c>
      <c r="G73766">
        <v>13</v>
      </c>
      <c r="H73766">
        <v>18</v>
      </c>
      <c r="I73766">
        <v>0</v>
      </c>
      <c r="J73766" s="1" t="s">
        <v>13</v>
      </c>
      <c r="K73766" s="1" t="s">
        <v>16</v>
      </c>
      <c r="L73766" s="3">
        <v>0.91062500000000002</v>
      </c>
      <c r="M73766" s="3">
        <v>0.92271990740740739</v>
      </c>
    </row>
    <row r="73767" spans="1:13" x14ac:dyDescent="0.3">
      <c r="A73767">
        <v>82168</v>
      </c>
      <c r="B73767" s="2">
        <v>45466.8984375</v>
      </c>
      <c r="C73767" s="2">
        <v>45466.907210648147</v>
      </c>
      <c r="D73767">
        <v>1</v>
      </c>
      <c r="E73767">
        <v>6.6</v>
      </c>
      <c r="F73767">
        <v>138</v>
      </c>
      <c r="G73767">
        <v>145</v>
      </c>
      <c r="H73767">
        <v>19.5</v>
      </c>
      <c r="I73767">
        <v>0</v>
      </c>
      <c r="J73767" s="1" t="s">
        <v>13</v>
      </c>
      <c r="K73767" s="1" t="s">
        <v>16</v>
      </c>
      <c r="L73767" s="3">
        <v>0.8984375</v>
      </c>
      <c r="M73767" s="3">
        <v>0.90721064814814811</v>
      </c>
    </row>
    <row r="73768" spans="1:13" x14ac:dyDescent="0.3">
      <c r="A73768">
        <v>82169</v>
      </c>
      <c r="B73768" s="2">
        <v>45466.875219907408</v>
      </c>
      <c r="C73768" s="2">
        <v>45466.8983912037</v>
      </c>
      <c r="D73768">
        <v>1</v>
      </c>
      <c r="E73768">
        <v>10.8</v>
      </c>
      <c r="F73768">
        <v>132</v>
      </c>
      <c r="G73768">
        <v>61</v>
      </c>
      <c r="H73768">
        <v>34.5</v>
      </c>
      <c r="I73768">
        <v>7.16</v>
      </c>
      <c r="J73768" s="1" t="s">
        <v>13</v>
      </c>
      <c r="K73768" s="1" t="s">
        <v>14</v>
      </c>
      <c r="L73768" s="3">
        <v>0.8752199074074074</v>
      </c>
      <c r="M73768" s="3">
        <v>0.89839120370370373</v>
      </c>
    </row>
    <row r="73769" spans="1:13" x14ac:dyDescent="0.3">
      <c r="A73769">
        <v>82171</v>
      </c>
      <c r="B73769" s="2">
        <v>45466.885150462964</v>
      </c>
      <c r="C73769" s="2">
        <v>45466.896319444444</v>
      </c>
      <c r="D73769">
        <v>1</v>
      </c>
      <c r="E73769">
        <v>4.5599999999999996</v>
      </c>
      <c r="F73769">
        <v>142</v>
      </c>
      <c r="G73769">
        <v>211</v>
      </c>
      <c r="H73769">
        <v>15.5</v>
      </c>
      <c r="I73769">
        <v>3.86</v>
      </c>
      <c r="J73769" s="1" t="s">
        <v>17</v>
      </c>
      <c r="K73769" s="1" t="s">
        <v>14</v>
      </c>
      <c r="L73769" s="3">
        <v>0.88515046296296296</v>
      </c>
      <c r="M73769" s="3">
        <v>0.89631944444444445</v>
      </c>
    </row>
    <row r="73770" spans="1:13" x14ac:dyDescent="0.3">
      <c r="A73770">
        <v>82172</v>
      </c>
      <c r="B73770" s="2">
        <v>45466.888645833336</v>
      </c>
      <c r="C73770" s="2">
        <v>45466.892962962964</v>
      </c>
      <c r="D73770">
        <v>1</v>
      </c>
      <c r="E73770">
        <v>1.48</v>
      </c>
      <c r="F73770">
        <v>74</v>
      </c>
      <c r="G73770">
        <v>75</v>
      </c>
      <c r="H73770">
        <v>7</v>
      </c>
      <c r="I73770">
        <v>0.8</v>
      </c>
      <c r="J73770" s="1" t="s">
        <v>13</v>
      </c>
      <c r="K73770" s="1" t="s">
        <v>14</v>
      </c>
      <c r="L73770" s="3">
        <v>0.88864583333333336</v>
      </c>
      <c r="M73770" s="3">
        <v>0.89296296296296296</v>
      </c>
    </row>
    <row r="73771" spans="1:13" x14ac:dyDescent="0.3">
      <c r="A73771">
        <v>82173</v>
      </c>
      <c r="B73771" s="2">
        <v>45466.559328703705</v>
      </c>
      <c r="C73771" s="2">
        <v>45466.565891203703</v>
      </c>
      <c r="D73771">
        <v>1</v>
      </c>
      <c r="E73771">
        <v>2.76</v>
      </c>
      <c r="F73771">
        <v>68</v>
      </c>
      <c r="G73771">
        <v>231</v>
      </c>
      <c r="H73771">
        <v>10</v>
      </c>
      <c r="I73771">
        <v>0</v>
      </c>
      <c r="J73771" s="1" t="s">
        <v>17</v>
      </c>
      <c r="K73771" s="1" t="s">
        <v>14</v>
      </c>
      <c r="L73771" s="3">
        <v>0.55932870370370369</v>
      </c>
      <c r="M73771" s="3">
        <v>0.56589120370370372</v>
      </c>
    </row>
    <row r="73772" spans="1:13" x14ac:dyDescent="0.3">
      <c r="A73772">
        <v>82176</v>
      </c>
      <c r="B73772" s="2">
        <v>45466.917430555557</v>
      </c>
      <c r="C73772" s="2">
        <v>45466.923032407409</v>
      </c>
      <c r="D73772">
        <v>2</v>
      </c>
      <c r="E73772">
        <v>1.23</v>
      </c>
      <c r="F73772">
        <v>163</v>
      </c>
      <c r="G73772">
        <v>50</v>
      </c>
      <c r="H73772">
        <v>7</v>
      </c>
      <c r="I73772">
        <v>2.7</v>
      </c>
      <c r="J73772" s="1" t="s">
        <v>13</v>
      </c>
      <c r="K73772" s="1" t="s">
        <v>14</v>
      </c>
      <c r="L73772" s="3">
        <v>0.91743055555555553</v>
      </c>
      <c r="M73772" s="3">
        <v>0.92303240740740744</v>
      </c>
    </row>
    <row r="73773" spans="1:13" x14ac:dyDescent="0.3">
      <c r="A73773">
        <v>82177</v>
      </c>
      <c r="B73773" s="2">
        <v>45466.934583333335</v>
      </c>
      <c r="C73773" s="2">
        <v>45466.943483796298</v>
      </c>
      <c r="D73773">
        <v>1</v>
      </c>
      <c r="E73773">
        <v>2.75</v>
      </c>
      <c r="F73773">
        <v>100</v>
      </c>
      <c r="G73773">
        <v>239</v>
      </c>
      <c r="H73773">
        <v>12</v>
      </c>
      <c r="I73773">
        <v>3.16</v>
      </c>
      <c r="J73773" s="1" t="s">
        <v>17</v>
      </c>
      <c r="K73773" s="1" t="s">
        <v>14</v>
      </c>
      <c r="L73773" s="3">
        <v>0.93458333333333332</v>
      </c>
      <c r="M73773" s="3">
        <v>0.94348379629629631</v>
      </c>
    </row>
    <row r="73774" spans="1:13" x14ac:dyDescent="0.3">
      <c r="A73774">
        <v>82178</v>
      </c>
      <c r="B73774" s="2">
        <v>45466.928831018522</v>
      </c>
      <c r="C73774" s="2">
        <v>45466.938379629632</v>
      </c>
      <c r="D73774">
        <v>1</v>
      </c>
      <c r="E73774">
        <v>8.9</v>
      </c>
      <c r="F73774">
        <v>138</v>
      </c>
      <c r="G73774">
        <v>16</v>
      </c>
      <c r="H73774">
        <v>25</v>
      </c>
      <c r="I73774">
        <v>0</v>
      </c>
      <c r="J73774" s="1" t="s">
        <v>13</v>
      </c>
      <c r="K73774" s="1" t="s">
        <v>16</v>
      </c>
      <c r="L73774" s="3">
        <v>0.92883101851851857</v>
      </c>
      <c r="M73774" s="3">
        <v>0.93837962962962962</v>
      </c>
    </row>
    <row r="73775" spans="1:13" x14ac:dyDescent="0.3">
      <c r="A73775">
        <v>82179</v>
      </c>
      <c r="B73775" s="2">
        <v>45466.93005787037</v>
      </c>
      <c r="C73775" s="2">
        <v>45466.934178240743</v>
      </c>
      <c r="D73775">
        <v>1</v>
      </c>
      <c r="E73775">
        <v>1.2</v>
      </c>
      <c r="F73775">
        <v>68</v>
      </c>
      <c r="G73775">
        <v>249</v>
      </c>
      <c r="H73775">
        <v>6.5</v>
      </c>
      <c r="I73775">
        <v>1</v>
      </c>
      <c r="J73775" s="1" t="s">
        <v>13</v>
      </c>
      <c r="K73775" s="1" t="s">
        <v>14</v>
      </c>
      <c r="L73775" s="3">
        <v>0.93005787037037035</v>
      </c>
      <c r="M73775" s="3">
        <v>0.93417824074074074</v>
      </c>
    </row>
    <row r="73776" spans="1:13" x14ac:dyDescent="0.3">
      <c r="A73776">
        <v>82180</v>
      </c>
      <c r="B73776" s="2">
        <v>45466.947430555556</v>
      </c>
      <c r="C73776" s="2">
        <v>45466.974351851852</v>
      </c>
      <c r="D73776">
        <v>1</v>
      </c>
      <c r="E73776">
        <v>14.7</v>
      </c>
      <c r="F73776">
        <v>186</v>
      </c>
      <c r="G73776">
        <v>265</v>
      </c>
      <c r="H73776">
        <v>44.5</v>
      </c>
      <c r="I73776">
        <v>2</v>
      </c>
      <c r="J73776" s="1" t="s">
        <v>15</v>
      </c>
      <c r="K73776" s="1" t="s">
        <v>14</v>
      </c>
      <c r="L73776" s="3">
        <v>0.94743055555555555</v>
      </c>
      <c r="M73776" s="3">
        <v>0.9743518518518518</v>
      </c>
    </row>
    <row r="73777" spans="1:13" x14ac:dyDescent="0.3">
      <c r="A73777">
        <v>82181</v>
      </c>
      <c r="B73777" s="2">
        <v>45466.937222222223</v>
      </c>
      <c r="C73777" s="2">
        <v>45466.947500000002</v>
      </c>
      <c r="D73777">
        <v>1</v>
      </c>
      <c r="E73777">
        <v>6.69</v>
      </c>
      <c r="F73777">
        <v>70</v>
      </c>
      <c r="G73777">
        <v>41</v>
      </c>
      <c r="H73777">
        <v>21</v>
      </c>
      <c r="I73777">
        <v>5.68</v>
      </c>
      <c r="J73777" s="1" t="s">
        <v>15</v>
      </c>
      <c r="K73777" s="1" t="s">
        <v>14</v>
      </c>
      <c r="L73777" s="3">
        <v>0.93722222222222218</v>
      </c>
      <c r="M73777" s="3">
        <v>0.94750000000000001</v>
      </c>
    </row>
    <row r="73778" spans="1:13" x14ac:dyDescent="0.3">
      <c r="A73778">
        <v>82182</v>
      </c>
      <c r="B73778" s="2">
        <v>45466.955601851849</v>
      </c>
      <c r="C73778" s="2">
        <v>45466.961099537039</v>
      </c>
      <c r="D73778">
        <v>1</v>
      </c>
      <c r="E73778">
        <v>1.52</v>
      </c>
      <c r="F73778">
        <v>24</v>
      </c>
      <c r="G73778">
        <v>74</v>
      </c>
      <c r="H73778">
        <v>7.5</v>
      </c>
      <c r="I73778">
        <v>1.76</v>
      </c>
      <c r="J73778" s="1" t="s">
        <v>13</v>
      </c>
      <c r="K73778" s="1" t="s">
        <v>14</v>
      </c>
      <c r="L73778" s="3">
        <v>0.95560185185185187</v>
      </c>
      <c r="M73778" s="3">
        <v>0.96109953703703699</v>
      </c>
    </row>
    <row r="73779" spans="1:13" x14ac:dyDescent="0.3">
      <c r="A73779">
        <v>82183</v>
      </c>
      <c r="B73779" s="2">
        <v>45466.9221412037</v>
      </c>
      <c r="C73779" s="2">
        <v>45466.935115740744</v>
      </c>
      <c r="D73779">
        <v>1</v>
      </c>
      <c r="E73779">
        <v>5.42</v>
      </c>
      <c r="F73779">
        <v>249</v>
      </c>
      <c r="G73779">
        <v>141</v>
      </c>
      <c r="H73779">
        <v>18</v>
      </c>
      <c r="I73779">
        <v>4.3600000000000003</v>
      </c>
      <c r="J73779" s="1" t="s">
        <v>13</v>
      </c>
      <c r="K73779" s="1" t="s">
        <v>14</v>
      </c>
      <c r="L73779" s="3">
        <v>0.92214120370370367</v>
      </c>
      <c r="M73779" s="3">
        <v>0.93511574074074078</v>
      </c>
    </row>
    <row r="73780" spans="1:13" x14ac:dyDescent="0.3">
      <c r="A73780">
        <v>82184</v>
      </c>
      <c r="B73780" s="2">
        <v>45466.948530092595</v>
      </c>
      <c r="C73780" s="2">
        <v>45466.961770833332</v>
      </c>
      <c r="D73780">
        <v>2</v>
      </c>
      <c r="E73780">
        <v>3.34</v>
      </c>
      <c r="F73780">
        <v>238</v>
      </c>
      <c r="G73780">
        <v>42</v>
      </c>
      <c r="H73780">
        <v>14.5</v>
      </c>
      <c r="I73780">
        <v>0</v>
      </c>
      <c r="J73780" s="1" t="s">
        <v>13</v>
      </c>
      <c r="K73780" s="1" t="s">
        <v>16</v>
      </c>
      <c r="L73780" s="3">
        <v>0.94853009259259258</v>
      </c>
      <c r="M73780" s="3">
        <v>0.96177083333333335</v>
      </c>
    </row>
    <row r="73781" spans="1:13" x14ac:dyDescent="0.3">
      <c r="A73781">
        <v>82185</v>
      </c>
      <c r="B73781" s="2">
        <v>45466.932928240742</v>
      </c>
      <c r="C73781" s="2">
        <v>45466.939247685186</v>
      </c>
      <c r="D73781">
        <v>1</v>
      </c>
      <c r="E73781">
        <v>2.1</v>
      </c>
      <c r="F73781">
        <v>143</v>
      </c>
      <c r="G73781">
        <v>238</v>
      </c>
      <c r="H73781">
        <v>9</v>
      </c>
      <c r="I73781">
        <v>0</v>
      </c>
      <c r="J73781" s="1" t="s">
        <v>17</v>
      </c>
      <c r="K73781" s="1" t="s">
        <v>14</v>
      </c>
      <c r="L73781" s="3">
        <v>0.93292824074074077</v>
      </c>
      <c r="M73781" s="3">
        <v>0.9392476851851852</v>
      </c>
    </row>
    <row r="73782" spans="1:13" x14ac:dyDescent="0.3">
      <c r="A73782">
        <v>82186</v>
      </c>
      <c r="B73782" s="2">
        <v>45466.942303240743</v>
      </c>
      <c r="C73782" s="2">
        <v>45466.947569444441</v>
      </c>
      <c r="D73782">
        <v>1</v>
      </c>
      <c r="E73782">
        <v>1.4</v>
      </c>
      <c r="F73782">
        <v>141</v>
      </c>
      <c r="G73782">
        <v>236</v>
      </c>
      <c r="H73782">
        <v>7.5</v>
      </c>
      <c r="I73782">
        <v>0</v>
      </c>
      <c r="J73782" s="1" t="s">
        <v>19</v>
      </c>
      <c r="K73782" s="1" t="s">
        <v>16</v>
      </c>
      <c r="L73782" s="3">
        <v>0.94230324074074079</v>
      </c>
      <c r="M73782" s="3">
        <v>0.94756944444444446</v>
      </c>
    </row>
    <row r="73783" spans="1:13" x14ac:dyDescent="0.3">
      <c r="A73783">
        <v>82187</v>
      </c>
      <c r="B73783" s="2">
        <v>45466.924780092595</v>
      </c>
      <c r="C73783" s="2">
        <v>45466.928090277775</v>
      </c>
      <c r="D73783">
        <v>1</v>
      </c>
      <c r="E73783">
        <v>1.58</v>
      </c>
      <c r="F73783">
        <v>229</v>
      </c>
      <c r="G73783">
        <v>263</v>
      </c>
      <c r="H73783">
        <v>6.5</v>
      </c>
      <c r="I73783">
        <v>1.03</v>
      </c>
      <c r="J73783" s="1" t="s">
        <v>19</v>
      </c>
      <c r="K73783" s="1" t="s">
        <v>14</v>
      </c>
      <c r="L73783" s="3">
        <v>0.92478009259259264</v>
      </c>
      <c r="M73783" s="3">
        <v>0.92809027777777775</v>
      </c>
    </row>
    <row r="73784" spans="1:13" x14ac:dyDescent="0.3">
      <c r="A73784">
        <v>82188</v>
      </c>
      <c r="B73784" s="2">
        <v>45466.932511574072</v>
      </c>
      <c r="C73784" s="2">
        <v>45466.938090277778</v>
      </c>
      <c r="D73784">
        <v>1</v>
      </c>
      <c r="E73784">
        <v>3.76</v>
      </c>
      <c r="F73784">
        <v>140</v>
      </c>
      <c r="G73784">
        <v>4</v>
      </c>
      <c r="H73784">
        <v>12.5</v>
      </c>
      <c r="I73784">
        <v>0</v>
      </c>
      <c r="J73784" s="1" t="s">
        <v>13</v>
      </c>
      <c r="K73784" s="1" t="s">
        <v>16</v>
      </c>
      <c r="L73784" s="3">
        <v>0.93251157407407403</v>
      </c>
      <c r="M73784" s="3">
        <v>0.93809027777777776</v>
      </c>
    </row>
    <row r="73785" spans="1:13" x14ac:dyDescent="0.3">
      <c r="A73785">
        <v>82189</v>
      </c>
      <c r="B73785" s="2">
        <v>45466.916412037041</v>
      </c>
      <c r="C73785" s="2">
        <v>45466.919456018521</v>
      </c>
      <c r="D73785">
        <v>1</v>
      </c>
      <c r="E73785">
        <v>1.73</v>
      </c>
      <c r="F73785">
        <v>140</v>
      </c>
      <c r="G73785">
        <v>162</v>
      </c>
      <c r="H73785">
        <v>6.5</v>
      </c>
      <c r="I73785">
        <v>2.06</v>
      </c>
      <c r="J73785" s="1" t="s">
        <v>15</v>
      </c>
      <c r="K73785" s="1" t="s">
        <v>14</v>
      </c>
      <c r="L73785" s="3">
        <v>0.916412037037037</v>
      </c>
      <c r="M73785" s="3">
        <v>0.91945601851851855</v>
      </c>
    </row>
    <row r="73786" spans="1:13" x14ac:dyDescent="0.3">
      <c r="A73786">
        <v>82190</v>
      </c>
      <c r="B73786" s="2">
        <v>45466.933136574073</v>
      </c>
      <c r="C73786" s="2">
        <v>45466.938078703701</v>
      </c>
      <c r="D73786">
        <v>1</v>
      </c>
      <c r="E73786">
        <v>2.63</v>
      </c>
      <c r="F73786">
        <v>141</v>
      </c>
      <c r="G73786">
        <v>74</v>
      </c>
      <c r="H73786">
        <v>9.5</v>
      </c>
      <c r="I73786">
        <v>0</v>
      </c>
      <c r="J73786" s="1" t="s">
        <v>13</v>
      </c>
      <c r="K73786" s="1" t="s">
        <v>16</v>
      </c>
      <c r="L73786" s="3">
        <v>0.93313657407407402</v>
      </c>
      <c r="M73786" s="3">
        <v>0.93807870370370372</v>
      </c>
    </row>
    <row r="73787" spans="1:13" x14ac:dyDescent="0.3">
      <c r="A73787">
        <v>82191</v>
      </c>
      <c r="B73787" s="2">
        <v>45466.944143518522</v>
      </c>
      <c r="C73787" s="2">
        <v>45466.950115740743</v>
      </c>
      <c r="D73787">
        <v>2</v>
      </c>
      <c r="E73787">
        <v>1.22</v>
      </c>
      <c r="F73787">
        <v>48</v>
      </c>
      <c r="G73787">
        <v>229</v>
      </c>
      <c r="H73787">
        <v>7.5</v>
      </c>
      <c r="I73787">
        <v>2.2599999999999998</v>
      </c>
      <c r="J73787" s="1" t="s">
        <v>15</v>
      </c>
      <c r="K73787" s="1" t="s">
        <v>14</v>
      </c>
      <c r="L73787" s="3">
        <v>0.94414351851851852</v>
      </c>
      <c r="M73787" s="3">
        <v>0.95011574074074079</v>
      </c>
    </row>
    <row r="73788" spans="1:13" x14ac:dyDescent="0.3">
      <c r="A73788">
        <v>82192</v>
      </c>
      <c r="B73788" s="2">
        <v>45466.955231481479</v>
      </c>
      <c r="C73788" s="2">
        <v>45466.962754629632</v>
      </c>
      <c r="D73788">
        <v>1</v>
      </c>
      <c r="E73788">
        <v>2.2999999999999998</v>
      </c>
      <c r="F73788">
        <v>164</v>
      </c>
      <c r="G73788">
        <v>239</v>
      </c>
      <c r="H73788">
        <v>10</v>
      </c>
      <c r="I73788">
        <v>4.1399999999999997</v>
      </c>
      <c r="J73788" s="1" t="s">
        <v>19</v>
      </c>
      <c r="K73788" s="1" t="s">
        <v>14</v>
      </c>
      <c r="L73788" s="3">
        <v>0.95523148148148151</v>
      </c>
      <c r="M73788" s="3">
        <v>0.96275462962962965</v>
      </c>
    </row>
    <row r="73789" spans="1:13" x14ac:dyDescent="0.3">
      <c r="A73789">
        <v>82194</v>
      </c>
      <c r="B73789" s="2">
        <v>45466.923888888887</v>
      </c>
      <c r="C73789" s="2">
        <v>45466.926828703705</v>
      </c>
      <c r="D73789">
        <v>2</v>
      </c>
      <c r="E73789">
        <v>1.07</v>
      </c>
      <c r="F73789">
        <v>141</v>
      </c>
      <c r="G73789">
        <v>263</v>
      </c>
      <c r="H73789">
        <v>5.5</v>
      </c>
      <c r="I73789">
        <v>1.86</v>
      </c>
      <c r="J73789" s="1" t="s">
        <v>17</v>
      </c>
      <c r="K73789" s="1" t="s">
        <v>14</v>
      </c>
      <c r="L73789" s="3">
        <v>0.92388888888888887</v>
      </c>
      <c r="M73789" s="3">
        <v>0.92682870370370374</v>
      </c>
    </row>
    <row r="73790" spans="1:13" x14ac:dyDescent="0.3">
      <c r="A73790">
        <v>82196</v>
      </c>
      <c r="B73790" s="2">
        <v>45466.933136574073</v>
      </c>
      <c r="C73790" s="2">
        <v>45466.943356481483</v>
      </c>
      <c r="D73790">
        <v>1</v>
      </c>
      <c r="E73790">
        <v>3.6</v>
      </c>
      <c r="F73790">
        <v>79</v>
      </c>
      <c r="G73790">
        <v>50</v>
      </c>
      <c r="H73790">
        <v>14</v>
      </c>
      <c r="I73790">
        <v>0</v>
      </c>
      <c r="J73790" s="1" t="s">
        <v>13</v>
      </c>
      <c r="K73790" s="1" t="s">
        <v>16</v>
      </c>
      <c r="L73790" s="3">
        <v>0.93313657407407402</v>
      </c>
      <c r="M73790" s="3">
        <v>0.94335648148148143</v>
      </c>
    </row>
    <row r="73791" spans="1:13" x14ac:dyDescent="0.3">
      <c r="A73791">
        <v>82197</v>
      </c>
      <c r="B73791" s="2">
        <v>45466.949814814812</v>
      </c>
      <c r="C73791" s="2">
        <v>45466.95753472222</v>
      </c>
      <c r="D73791">
        <v>1</v>
      </c>
      <c r="E73791">
        <v>2.4</v>
      </c>
      <c r="F73791">
        <v>143</v>
      </c>
      <c r="G73791">
        <v>141</v>
      </c>
      <c r="H73791">
        <v>10.5</v>
      </c>
      <c r="I73791">
        <v>0</v>
      </c>
      <c r="J73791" s="1" t="s">
        <v>13</v>
      </c>
      <c r="K73791" s="1" t="s">
        <v>16</v>
      </c>
      <c r="L73791" s="3">
        <v>0.94981481481481478</v>
      </c>
      <c r="M73791" s="3">
        <v>0.95753472222222225</v>
      </c>
    </row>
    <row r="73792" spans="1:13" x14ac:dyDescent="0.3">
      <c r="A73792">
        <v>82198</v>
      </c>
      <c r="B73792" s="2">
        <v>45466.932754629626</v>
      </c>
      <c r="C73792" s="2">
        <v>45466.947060185186</v>
      </c>
      <c r="D73792">
        <v>1</v>
      </c>
      <c r="E73792">
        <v>12.88</v>
      </c>
      <c r="F73792">
        <v>138</v>
      </c>
      <c r="G73792">
        <v>87</v>
      </c>
      <c r="H73792">
        <v>35.5</v>
      </c>
      <c r="I73792">
        <v>3.93</v>
      </c>
      <c r="J73792" s="1" t="s">
        <v>13</v>
      </c>
      <c r="K73792" s="1" t="s">
        <v>14</v>
      </c>
      <c r="L73792" s="3">
        <v>0.93275462962962963</v>
      </c>
      <c r="M73792" s="3">
        <v>0.9470601851851852</v>
      </c>
    </row>
    <row r="73793" spans="1:13" x14ac:dyDescent="0.3">
      <c r="A73793">
        <v>82200</v>
      </c>
      <c r="B73793" s="2">
        <v>45466.934293981481</v>
      </c>
      <c r="C73793" s="2">
        <v>45466.937974537039</v>
      </c>
      <c r="D73793">
        <v>2</v>
      </c>
      <c r="E73793">
        <v>1.44</v>
      </c>
      <c r="F73793">
        <v>141</v>
      </c>
      <c r="G73793">
        <v>170</v>
      </c>
      <c r="H73793">
        <v>6.5</v>
      </c>
      <c r="I73793">
        <v>2.06</v>
      </c>
      <c r="J73793" s="1" t="s">
        <v>15</v>
      </c>
      <c r="K73793" s="1" t="s">
        <v>14</v>
      </c>
      <c r="L73793" s="3">
        <v>0.93429398148148146</v>
      </c>
      <c r="M73793" s="3">
        <v>0.93797453703703704</v>
      </c>
    </row>
    <row r="73794" spans="1:13" x14ac:dyDescent="0.3">
      <c r="A73794">
        <v>82201</v>
      </c>
      <c r="B73794" s="2">
        <v>45466.942476851851</v>
      </c>
      <c r="C73794" s="2">
        <v>45466.952094907407</v>
      </c>
      <c r="D73794">
        <v>2</v>
      </c>
      <c r="E73794">
        <v>3.92</v>
      </c>
      <c r="F73794">
        <v>186</v>
      </c>
      <c r="G73794">
        <v>263</v>
      </c>
      <c r="H73794">
        <v>14</v>
      </c>
      <c r="I73794">
        <v>2.67</v>
      </c>
      <c r="J73794" s="1" t="s">
        <v>17</v>
      </c>
      <c r="K73794" s="1" t="s">
        <v>14</v>
      </c>
      <c r="L73794" s="3">
        <v>0.94247685185185182</v>
      </c>
      <c r="M73794" s="3">
        <v>0.95209490740740743</v>
      </c>
    </row>
    <row r="73795" spans="1:13" x14ac:dyDescent="0.3">
      <c r="A73795">
        <v>82202</v>
      </c>
      <c r="B73795" s="2">
        <v>45466.939687500002</v>
      </c>
      <c r="C73795" s="2">
        <v>45466.947199074071</v>
      </c>
      <c r="D73795">
        <v>1</v>
      </c>
      <c r="E73795">
        <v>1.99</v>
      </c>
      <c r="F73795">
        <v>142</v>
      </c>
      <c r="G73795">
        <v>141</v>
      </c>
      <c r="H73795">
        <v>9.5</v>
      </c>
      <c r="I73795">
        <v>3.32</v>
      </c>
      <c r="J73795" s="1" t="s">
        <v>13</v>
      </c>
      <c r="K73795" s="1" t="s">
        <v>14</v>
      </c>
      <c r="L73795" s="3">
        <v>0.93968750000000001</v>
      </c>
      <c r="M73795" s="3">
        <v>0.94719907407407411</v>
      </c>
    </row>
    <row r="73796" spans="1:13" x14ac:dyDescent="0.3">
      <c r="A73796">
        <v>82203</v>
      </c>
      <c r="B73796" s="2">
        <v>45466.95212962963</v>
      </c>
      <c r="C73796" s="2">
        <v>45466.971805555557</v>
      </c>
      <c r="D73796">
        <v>2</v>
      </c>
      <c r="E73796">
        <v>6.07</v>
      </c>
      <c r="F73796">
        <v>161</v>
      </c>
      <c r="G73796">
        <v>129</v>
      </c>
      <c r="H73796">
        <v>23.5</v>
      </c>
      <c r="I73796">
        <v>4.0999999999999996</v>
      </c>
      <c r="J73796" s="1" t="s">
        <v>19</v>
      </c>
      <c r="K73796" s="1" t="s">
        <v>14</v>
      </c>
      <c r="L73796" s="3">
        <v>0.95212962962962966</v>
      </c>
      <c r="M73796" s="3">
        <v>0.97180555555555559</v>
      </c>
    </row>
    <row r="73797" spans="1:13" x14ac:dyDescent="0.3">
      <c r="A73797">
        <v>82205</v>
      </c>
      <c r="B73797" s="2">
        <v>45466.922812500001</v>
      </c>
      <c r="C73797" s="2">
        <v>45466.927847222221</v>
      </c>
      <c r="D73797">
        <v>1</v>
      </c>
      <c r="E73797">
        <v>1.73</v>
      </c>
      <c r="F73797">
        <v>264</v>
      </c>
      <c r="G73797">
        <v>186</v>
      </c>
      <c r="H73797">
        <v>7.5</v>
      </c>
      <c r="I73797">
        <v>0</v>
      </c>
      <c r="J73797" s="1" t="s">
        <v>15</v>
      </c>
      <c r="K73797" s="1" t="s">
        <v>16</v>
      </c>
      <c r="L73797" s="3">
        <v>0.92281250000000004</v>
      </c>
      <c r="M73797" s="3">
        <v>0.92784722222222227</v>
      </c>
    </row>
    <row r="73798" spans="1:13" x14ac:dyDescent="0.3">
      <c r="A73798">
        <v>82207</v>
      </c>
      <c r="B73798" s="2">
        <v>45466.948611111111</v>
      </c>
      <c r="C73798" s="2">
        <v>45466.953518518516</v>
      </c>
      <c r="D73798">
        <v>1</v>
      </c>
      <c r="E73798">
        <v>1.28</v>
      </c>
      <c r="F73798">
        <v>48</v>
      </c>
      <c r="G73798">
        <v>161</v>
      </c>
      <c r="H73798">
        <v>7</v>
      </c>
      <c r="I73798">
        <v>0</v>
      </c>
      <c r="J73798" s="1" t="s">
        <v>15</v>
      </c>
      <c r="K73798" s="1" t="s">
        <v>16</v>
      </c>
      <c r="L73798" s="3">
        <v>0.94861111111111107</v>
      </c>
      <c r="M73798" s="3">
        <v>0.95351851851851854</v>
      </c>
    </row>
    <row r="73799" spans="1:13" x14ac:dyDescent="0.3">
      <c r="A73799">
        <v>82208</v>
      </c>
      <c r="B73799" s="2">
        <v>45466.943032407406</v>
      </c>
      <c r="C73799" s="2">
        <v>45466.950810185182</v>
      </c>
      <c r="D73799">
        <v>1</v>
      </c>
      <c r="E73799">
        <v>3.4</v>
      </c>
      <c r="F73799">
        <v>170</v>
      </c>
      <c r="G73799">
        <v>261</v>
      </c>
      <c r="H73799">
        <v>12.5</v>
      </c>
      <c r="I73799">
        <v>0</v>
      </c>
      <c r="J73799" s="1" t="s">
        <v>17</v>
      </c>
      <c r="K73799" s="1" t="s">
        <v>20</v>
      </c>
      <c r="L73799" s="3">
        <v>0.94303240740740746</v>
      </c>
      <c r="M73799" s="3">
        <v>0.95081018518518523</v>
      </c>
    </row>
    <row r="73800" spans="1:13" x14ac:dyDescent="0.3">
      <c r="A73800">
        <v>82209</v>
      </c>
      <c r="B73800" s="2">
        <v>45466.931377314817</v>
      </c>
      <c r="C73800" s="2">
        <v>45466.943159722221</v>
      </c>
      <c r="D73800">
        <v>1</v>
      </c>
      <c r="E73800">
        <v>5.35</v>
      </c>
      <c r="F73800">
        <v>41</v>
      </c>
      <c r="G73800">
        <v>100</v>
      </c>
      <c r="H73800">
        <v>18</v>
      </c>
      <c r="I73800">
        <v>0</v>
      </c>
      <c r="J73800" s="1" t="s">
        <v>13</v>
      </c>
      <c r="K73800" s="1" t="s">
        <v>16</v>
      </c>
      <c r="L73800" s="3">
        <v>0.93137731481481478</v>
      </c>
      <c r="M73800" s="3">
        <v>0.94315972222222222</v>
      </c>
    </row>
    <row r="73801" spans="1:13" x14ac:dyDescent="0.3">
      <c r="A73801">
        <v>82210</v>
      </c>
      <c r="B73801" s="2">
        <v>45466.933692129627</v>
      </c>
      <c r="C73801" s="2">
        <v>45466.937268518515</v>
      </c>
      <c r="D73801">
        <v>1</v>
      </c>
      <c r="E73801">
        <v>1.1000000000000001</v>
      </c>
      <c r="F73801">
        <v>141</v>
      </c>
      <c r="G73801">
        <v>75</v>
      </c>
      <c r="H73801">
        <v>6</v>
      </c>
      <c r="I73801">
        <v>1.96</v>
      </c>
      <c r="J73801" s="1" t="s">
        <v>13</v>
      </c>
      <c r="K73801" s="1" t="s">
        <v>14</v>
      </c>
      <c r="L73801" s="3">
        <v>0.93369212962962966</v>
      </c>
      <c r="M73801" s="3">
        <v>0.93726851851851856</v>
      </c>
    </row>
    <row r="73802" spans="1:13" x14ac:dyDescent="0.3">
      <c r="A73802">
        <v>82211</v>
      </c>
      <c r="B73802" s="2">
        <v>45466.933634259258</v>
      </c>
      <c r="C73802" s="2">
        <v>45466.943078703705</v>
      </c>
      <c r="D73802">
        <v>1</v>
      </c>
      <c r="E73802">
        <v>3.63</v>
      </c>
      <c r="F73802">
        <v>163</v>
      </c>
      <c r="G73802">
        <v>24</v>
      </c>
      <c r="H73802">
        <v>13</v>
      </c>
      <c r="I73802">
        <v>0</v>
      </c>
      <c r="J73802" s="1" t="s">
        <v>17</v>
      </c>
      <c r="K73802" s="1" t="s">
        <v>16</v>
      </c>
      <c r="L73802" s="3">
        <v>0.93363425925925925</v>
      </c>
      <c r="M73802" s="3">
        <v>0.94307870370370372</v>
      </c>
    </row>
    <row r="73803" spans="1:13" x14ac:dyDescent="0.3">
      <c r="A73803">
        <v>82212</v>
      </c>
      <c r="B73803" s="2">
        <v>45466.916921296295</v>
      </c>
      <c r="C73803" s="2">
        <v>45466.925219907411</v>
      </c>
      <c r="D73803">
        <v>2</v>
      </c>
      <c r="E73803">
        <v>7.36</v>
      </c>
      <c r="F73803">
        <v>138</v>
      </c>
      <c r="G73803">
        <v>75</v>
      </c>
      <c r="H73803">
        <v>21</v>
      </c>
      <c r="I73803">
        <v>10</v>
      </c>
      <c r="J73803" s="1" t="s">
        <v>13</v>
      </c>
      <c r="K73803" s="1" t="s">
        <v>14</v>
      </c>
      <c r="L73803" s="3">
        <v>0.91692129629629626</v>
      </c>
      <c r="M73803" s="3">
        <v>0.92521990740740745</v>
      </c>
    </row>
    <row r="73804" spans="1:13" x14ac:dyDescent="0.3">
      <c r="A73804">
        <v>82213</v>
      </c>
      <c r="B73804" s="2">
        <v>45466.933912037035</v>
      </c>
      <c r="C73804" s="2">
        <v>45466.938402777778</v>
      </c>
      <c r="D73804">
        <v>1</v>
      </c>
      <c r="E73804">
        <v>1.04</v>
      </c>
      <c r="F73804">
        <v>237</v>
      </c>
      <c r="G73804">
        <v>43</v>
      </c>
      <c r="H73804">
        <v>6.5</v>
      </c>
      <c r="I73804">
        <v>0</v>
      </c>
      <c r="J73804" s="1" t="s">
        <v>13</v>
      </c>
      <c r="K73804" s="1" t="s">
        <v>16</v>
      </c>
      <c r="L73804" s="3">
        <v>0.93391203703703707</v>
      </c>
      <c r="M73804" s="3">
        <v>0.93840277777777781</v>
      </c>
    </row>
    <row r="73805" spans="1:13" x14ac:dyDescent="0.3">
      <c r="A73805">
        <v>82214</v>
      </c>
      <c r="B73805" s="2">
        <v>45466.920358796298</v>
      </c>
      <c r="C73805" s="2">
        <v>45466.926990740743</v>
      </c>
      <c r="D73805">
        <v>1</v>
      </c>
      <c r="E73805">
        <v>3</v>
      </c>
      <c r="F73805">
        <v>249</v>
      </c>
      <c r="G73805">
        <v>237</v>
      </c>
      <c r="H73805">
        <v>11</v>
      </c>
      <c r="I73805">
        <v>0</v>
      </c>
      <c r="J73805" s="1" t="s">
        <v>13</v>
      </c>
      <c r="K73805" s="1" t="s">
        <v>16</v>
      </c>
      <c r="L73805" s="3">
        <v>0.92035879629629624</v>
      </c>
      <c r="M73805" s="3">
        <v>0.92699074074074073</v>
      </c>
    </row>
    <row r="73806" spans="1:13" x14ac:dyDescent="0.3">
      <c r="A73806">
        <v>82215</v>
      </c>
      <c r="B73806" s="2">
        <v>45466.927824074075</v>
      </c>
      <c r="C73806" s="2">
        <v>45466.932951388888</v>
      </c>
      <c r="D73806">
        <v>1</v>
      </c>
      <c r="E73806">
        <v>1.3</v>
      </c>
      <c r="F73806">
        <v>43</v>
      </c>
      <c r="G73806">
        <v>143</v>
      </c>
      <c r="H73806">
        <v>7</v>
      </c>
      <c r="I73806">
        <v>0</v>
      </c>
      <c r="J73806" s="1" t="s">
        <v>13</v>
      </c>
      <c r="K73806" s="1" t="s">
        <v>16</v>
      </c>
      <c r="L73806" s="3">
        <v>0.92782407407407408</v>
      </c>
      <c r="M73806" s="3">
        <v>0.93295138888888884</v>
      </c>
    </row>
    <row r="73807" spans="1:13" x14ac:dyDescent="0.3">
      <c r="A73807">
        <v>82216</v>
      </c>
      <c r="B73807" s="2">
        <v>45466.947754629633</v>
      </c>
      <c r="C73807" s="2">
        <v>45466.955740740741</v>
      </c>
      <c r="D73807">
        <v>1</v>
      </c>
      <c r="E73807">
        <v>1.6</v>
      </c>
      <c r="F73807">
        <v>79</v>
      </c>
      <c r="G73807">
        <v>158</v>
      </c>
      <c r="H73807">
        <v>8.5</v>
      </c>
      <c r="I73807">
        <v>2.4500000000000002</v>
      </c>
      <c r="J73807" s="1" t="s">
        <v>17</v>
      </c>
      <c r="K73807" s="1" t="s">
        <v>14</v>
      </c>
      <c r="L73807" s="3">
        <v>0.94775462962962964</v>
      </c>
      <c r="M73807" s="3">
        <v>0.95574074074074078</v>
      </c>
    </row>
    <row r="73808" spans="1:13" x14ac:dyDescent="0.3">
      <c r="A73808">
        <v>82217</v>
      </c>
      <c r="B73808" s="2">
        <v>45466.950879629629</v>
      </c>
      <c r="C73808" s="2">
        <v>45466.953483796293</v>
      </c>
      <c r="D73808">
        <v>5</v>
      </c>
      <c r="E73808">
        <v>1.1200000000000001</v>
      </c>
      <c r="F73808">
        <v>48</v>
      </c>
      <c r="G73808">
        <v>68</v>
      </c>
      <c r="H73808">
        <v>5.5</v>
      </c>
      <c r="I73808">
        <v>1</v>
      </c>
      <c r="J73808" s="1" t="s">
        <v>19</v>
      </c>
      <c r="K73808" s="1" t="s">
        <v>14</v>
      </c>
      <c r="L73808" s="3">
        <v>0.95087962962962957</v>
      </c>
      <c r="M73808" s="3">
        <v>0.95348379629629632</v>
      </c>
    </row>
    <row r="73809" spans="1:13" x14ac:dyDescent="0.3">
      <c r="A73809">
        <v>82218</v>
      </c>
      <c r="B73809" s="2">
        <v>45466.941412037035</v>
      </c>
      <c r="C73809" s="2">
        <v>45466.956585648149</v>
      </c>
      <c r="D73809">
        <v>4</v>
      </c>
      <c r="E73809">
        <v>8.61</v>
      </c>
      <c r="F73809">
        <v>90</v>
      </c>
      <c r="G73809">
        <v>42</v>
      </c>
      <c r="H73809">
        <v>25.5</v>
      </c>
      <c r="I73809">
        <v>5.86</v>
      </c>
      <c r="J73809" s="1" t="s">
        <v>13</v>
      </c>
      <c r="K73809" s="1" t="s">
        <v>14</v>
      </c>
      <c r="L73809" s="3">
        <v>0.94141203703703702</v>
      </c>
      <c r="M73809" s="3">
        <v>0.95658564814814817</v>
      </c>
    </row>
    <row r="73810" spans="1:13" x14ac:dyDescent="0.3">
      <c r="A73810">
        <v>82219</v>
      </c>
      <c r="B73810" s="2">
        <v>45466.924861111111</v>
      </c>
      <c r="C73810" s="2">
        <v>45466.928043981483</v>
      </c>
      <c r="D73810">
        <v>1</v>
      </c>
      <c r="E73810">
        <v>1.08</v>
      </c>
      <c r="F73810">
        <v>90</v>
      </c>
      <c r="G73810">
        <v>68</v>
      </c>
      <c r="H73810">
        <v>6</v>
      </c>
      <c r="I73810">
        <v>2.4500000000000002</v>
      </c>
      <c r="J73810" s="1" t="s">
        <v>17</v>
      </c>
      <c r="K73810" s="1" t="s">
        <v>14</v>
      </c>
      <c r="L73810" s="3">
        <v>0.92486111111111113</v>
      </c>
      <c r="M73810" s="3">
        <v>0.92804398148148148</v>
      </c>
    </row>
    <row r="73811" spans="1:13" x14ac:dyDescent="0.3">
      <c r="A73811">
        <v>82220</v>
      </c>
      <c r="B73811" s="2">
        <v>45466.943483796298</v>
      </c>
      <c r="C73811" s="2">
        <v>45466.958055555559</v>
      </c>
      <c r="D73811">
        <v>1</v>
      </c>
      <c r="E73811">
        <v>5.47</v>
      </c>
      <c r="F73811">
        <v>100</v>
      </c>
      <c r="G73811">
        <v>256</v>
      </c>
      <c r="H73811">
        <v>20</v>
      </c>
      <c r="I73811">
        <v>5</v>
      </c>
      <c r="J73811" s="1" t="s">
        <v>13</v>
      </c>
      <c r="K73811" s="1" t="s">
        <v>14</v>
      </c>
      <c r="L73811" s="3">
        <v>0.94348379629629631</v>
      </c>
      <c r="M73811" s="3">
        <v>0.95805555555555555</v>
      </c>
    </row>
    <row r="73812" spans="1:13" x14ac:dyDescent="0.3">
      <c r="A73812">
        <v>82221</v>
      </c>
      <c r="B73812" s="2">
        <v>45466.922708333332</v>
      </c>
      <c r="C73812" s="2">
        <v>45466.938425925924</v>
      </c>
      <c r="D73812">
        <v>1</v>
      </c>
      <c r="E73812">
        <v>5.36</v>
      </c>
      <c r="F73812">
        <v>166</v>
      </c>
      <c r="G73812">
        <v>126</v>
      </c>
      <c r="H73812">
        <v>19.5</v>
      </c>
      <c r="I73812">
        <v>0</v>
      </c>
      <c r="J73812" s="1" t="s">
        <v>17</v>
      </c>
      <c r="K73812" s="1" t="s">
        <v>16</v>
      </c>
      <c r="L73812" s="3">
        <v>0.92270833333333335</v>
      </c>
      <c r="M73812" s="3">
        <v>0.93842592592592589</v>
      </c>
    </row>
    <row r="73813" spans="1:13" x14ac:dyDescent="0.3">
      <c r="A73813">
        <v>82222</v>
      </c>
      <c r="B73813" s="2">
        <v>45466.937048611115</v>
      </c>
      <c r="C73813" s="2">
        <v>45466.943599537037</v>
      </c>
      <c r="D73813">
        <v>1</v>
      </c>
      <c r="E73813">
        <v>2.68</v>
      </c>
      <c r="F73813">
        <v>170</v>
      </c>
      <c r="G73813">
        <v>236</v>
      </c>
      <c r="H73813">
        <v>10</v>
      </c>
      <c r="I73813">
        <v>0</v>
      </c>
      <c r="J73813" s="1" t="s">
        <v>13</v>
      </c>
      <c r="K73813" s="1" t="s">
        <v>16</v>
      </c>
      <c r="L73813" s="3">
        <v>0.93704861111111115</v>
      </c>
      <c r="M73813" s="3">
        <v>0.94359953703703703</v>
      </c>
    </row>
    <row r="73814" spans="1:13" x14ac:dyDescent="0.3">
      <c r="A73814">
        <v>82223</v>
      </c>
      <c r="B73814" s="2">
        <v>45466.925300925926</v>
      </c>
      <c r="C73814" s="2">
        <v>45466.932233796295</v>
      </c>
      <c r="D73814">
        <v>2</v>
      </c>
      <c r="E73814">
        <v>1.3</v>
      </c>
      <c r="F73814">
        <v>142</v>
      </c>
      <c r="G73814">
        <v>238</v>
      </c>
      <c r="H73814">
        <v>8.5</v>
      </c>
      <c r="I73814">
        <v>0</v>
      </c>
      <c r="J73814" s="1" t="s">
        <v>15</v>
      </c>
      <c r="K73814" s="1" t="s">
        <v>16</v>
      </c>
      <c r="L73814" s="3">
        <v>0.92530092592592594</v>
      </c>
      <c r="M73814" s="3">
        <v>0.93223379629629632</v>
      </c>
    </row>
    <row r="73815" spans="1:13" x14ac:dyDescent="0.3">
      <c r="A73815">
        <v>82225</v>
      </c>
      <c r="B73815" s="2">
        <v>45466.957129629627</v>
      </c>
      <c r="C73815" s="2">
        <v>45466.961284722223</v>
      </c>
      <c r="D73815">
        <v>4</v>
      </c>
      <c r="E73815">
        <v>1.87</v>
      </c>
      <c r="F73815">
        <v>48</v>
      </c>
      <c r="G73815">
        <v>249</v>
      </c>
      <c r="H73815">
        <v>7.5</v>
      </c>
      <c r="I73815">
        <v>2.2599999999999998</v>
      </c>
      <c r="J73815" s="1" t="s">
        <v>15</v>
      </c>
      <c r="K73815" s="1" t="s">
        <v>14</v>
      </c>
      <c r="L73815" s="3">
        <v>0.95712962962962966</v>
      </c>
      <c r="M73815" s="3">
        <v>0.96128472222222228</v>
      </c>
    </row>
    <row r="73816" spans="1:13" x14ac:dyDescent="0.3">
      <c r="A73816">
        <v>82226</v>
      </c>
      <c r="B73816" s="2">
        <v>45466.919652777775</v>
      </c>
      <c r="C73816" s="2">
        <v>45466.923460648148</v>
      </c>
      <c r="D73816">
        <v>1</v>
      </c>
      <c r="E73816">
        <v>1.2</v>
      </c>
      <c r="F73816">
        <v>161</v>
      </c>
      <c r="G73816">
        <v>170</v>
      </c>
      <c r="H73816">
        <v>6.5</v>
      </c>
      <c r="I73816">
        <v>0</v>
      </c>
      <c r="J73816" s="1" t="s">
        <v>19</v>
      </c>
      <c r="K73816" s="1" t="s">
        <v>16</v>
      </c>
      <c r="L73816" s="3">
        <v>0.91965277777777776</v>
      </c>
      <c r="M73816" s="3">
        <v>0.9234606481481481</v>
      </c>
    </row>
    <row r="73817" spans="1:13" x14ac:dyDescent="0.3">
      <c r="A73817">
        <v>82227</v>
      </c>
      <c r="B73817" s="2">
        <v>45466.943194444444</v>
      </c>
      <c r="C73817" s="2">
        <v>45466.962407407409</v>
      </c>
      <c r="D73817">
        <v>1</v>
      </c>
      <c r="E73817">
        <v>7.21</v>
      </c>
      <c r="F73817">
        <v>158</v>
      </c>
      <c r="G73817">
        <v>226</v>
      </c>
      <c r="H73817">
        <v>24.5</v>
      </c>
      <c r="I73817">
        <v>4.24</v>
      </c>
      <c r="J73817" s="1" t="s">
        <v>13</v>
      </c>
      <c r="K73817" s="1" t="s">
        <v>14</v>
      </c>
      <c r="L73817" s="3">
        <v>0.94319444444444445</v>
      </c>
      <c r="M73817" s="3">
        <v>0.96240740740740738</v>
      </c>
    </row>
    <row r="73818" spans="1:13" x14ac:dyDescent="0.3">
      <c r="A73818">
        <v>82228</v>
      </c>
      <c r="B73818" s="2">
        <v>45466.918923611112</v>
      </c>
      <c r="C73818" s="2">
        <v>45466.922303240739</v>
      </c>
      <c r="D73818">
        <v>1</v>
      </c>
      <c r="E73818">
        <v>1.24</v>
      </c>
      <c r="F73818">
        <v>48</v>
      </c>
      <c r="G73818">
        <v>68</v>
      </c>
      <c r="H73818">
        <v>6</v>
      </c>
      <c r="I73818">
        <v>2.4500000000000002</v>
      </c>
      <c r="J73818" s="1" t="s">
        <v>13</v>
      </c>
      <c r="K73818" s="1" t="s">
        <v>14</v>
      </c>
      <c r="L73818" s="3">
        <v>0.91892361111111109</v>
      </c>
      <c r="M73818" s="3">
        <v>0.92230324074074077</v>
      </c>
    </row>
    <row r="73819" spans="1:13" x14ac:dyDescent="0.3">
      <c r="A73819">
        <v>82229</v>
      </c>
      <c r="B73819" s="2">
        <v>45466.925104166665</v>
      </c>
      <c r="C73819" s="2">
        <v>45466.931689814817</v>
      </c>
      <c r="D73819">
        <v>1</v>
      </c>
      <c r="E73819">
        <v>2.09</v>
      </c>
      <c r="F73819">
        <v>163</v>
      </c>
      <c r="G73819">
        <v>233</v>
      </c>
      <c r="H73819">
        <v>9</v>
      </c>
      <c r="I73819">
        <v>1.92</v>
      </c>
      <c r="J73819" s="1" t="s">
        <v>13</v>
      </c>
      <c r="K73819" s="1" t="s">
        <v>14</v>
      </c>
      <c r="L73819" s="3">
        <v>0.92510416666666662</v>
      </c>
      <c r="M73819" s="3">
        <v>0.93168981481481483</v>
      </c>
    </row>
    <row r="73820" spans="1:13" x14ac:dyDescent="0.3">
      <c r="A73820">
        <v>82230</v>
      </c>
      <c r="B73820" s="2">
        <v>45466.934745370374</v>
      </c>
      <c r="C73820" s="2">
        <v>45466.944918981484</v>
      </c>
      <c r="D73820">
        <v>1</v>
      </c>
      <c r="E73820">
        <v>5</v>
      </c>
      <c r="F73820">
        <v>138</v>
      </c>
      <c r="G73820">
        <v>226</v>
      </c>
      <c r="H73820">
        <v>17.5</v>
      </c>
      <c r="I73820">
        <v>0</v>
      </c>
      <c r="J73820" s="1" t="s">
        <v>13</v>
      </c>
      <c r="K73820" s="1" t="s">
        <v>16</v>
      </c>
      <c r="L73820" s="3">
        <v>0.93474537037037042</v>
      </c>
      <c r="M73820" s="3">
        <v>0.94491898148148146</v>
      </c>
    </row>
    <row r="73821" spans="1:13" x14ac:dyDescent="0.3">
      <c r="A73821">
        <v>82231</v>
      </c>
      <c r="B73821" s="2">
        <v>45466.950185185182</v>
      </c>
      <c r="C73821" s="2">
        <v>45466.958495370367</v>
      </c>
      <c r="D73821">
        <v>1</v>
      </c>
      <c r="E73821">
        <v>3.3</v>
      </c>
      <c r="F73821">
        <v>140</v>
      </c>
      <c r="G73821">
        <v>193</v>
      </c>
      <c r="H73821">
        <v>12.5</v>
      </c>
      <c r="I73821">
        <v>3.25</v>
      </c>
      <c r="J73821" s="1" t="s">
        <v>17</v>
      </c>
      <c r="K73821" s="1" t="s">
        <v>14</v>
      </c>
      <c r="L73821" s="3">
        <v>0.95018518518518513</v>
      </c>
      <c r="M73821" s="3">
        <v>0.95849537037037036</v>
      </c>
    </row>
    <row r="73822" spans="1:13" x14ac:dyDescent="0.3">
      <c r="A73822">
        <v>82233</v>
      </c>
      <c r="B73822" s="2">
        <v>45466.91715277778</v>
      </c>
      <c r="C73822" s="2">
        <v>45466.921747685185</v>
      </c>
      <c r="D73822">
        <v>1</v>
      </c>
      <c r="E73822">
        <v>1.4</v>
      </c>
      <c r="F73822">
        <v>90</v>
      </c>
      <c r="G73822">
        <v>50</v>
      </c>
      <c r="H73822">
        <v>7</v>
      </c>
      <c r="I73822">
        <v>0</v>
      </c>
      <c r="J73822" s="1" t="s">
        <v>13</v>
      </c>
      <c r="K73822" s="1" t="s">
        <v>16</v>
      </c>
      <c r="L73822" s="3">
        <v>0.91715277777777782</v>
      </c>
      <c r="M73822" s="3">
        <v>0.92174768518518524</v>
      </c>
    </row>
    <row r="73823" spans="1:13" x14ac:dyDescent="0.3">
      <c r="A73823">
        <v>82234</v>
      </c>
      <c r="B73823" s="2">
        <v>45466.891898148147</v>
      </c>
      <c r="C73823" s="2">
        <v>45466.90697916667</v>
      </c>
      <c r="D73823">
        <v>6</v>
      </c>
      <c r="E73823">
        <v>9.52</v>
      </c>
      <c r="F73823">
        <v>138</v>
      </c>
      <c r="G73823">
        <v>48</v>
      </c>
      <c r="H73823">
        <v>28.5</v>
      </c>
      <c r="I73823">
        <v>7.68</v>
      </c>
      <c r="J73823" s="1" t="s">
        <v>13</v>
      </c>
      <c r="K73823" s="1" t="s">
        <v>14</v>
      </c>
      <c r="L73823" s="3">
        <v>0.89189814814814816</v>
      </c>
      <c r="M73823" s="3">
        <v>0.90697916666666667</v>
      </c>
    </row>
    <row r="73824" spans="1:13" x14ac:dyDescent="0.3">
      <c r="A73824">
        <v>82235</v>
      </c>
      <c r="B73824" s="2">
        <v>45466.923402777778</v>
      </c>
      <c r="C73824" s="2">
        <v>45466.927048611113</v>
      </c>
      <c r="D73824">
        <v>1</v>
      </c>
      <c r="E73824">
        <v>1.0900000000000001</v>
      </c>
      <c r="F73824">
        <v>186</v>
      </c>
      <c r="G73824">
        <v>137</v>
      </c>
      <c r="H73824">
        <v>6</v>
      </c>
      <c r="I73824">
        <v>1.96</v>
      </c>
      <c r="J73824" s="1" t="s">
        <v>13</v>
      </c>
      <c r="K73824" s="1" t="s">
        <v>14</v>
      </c>
      <c r="L73824" s="3">
        <v>0.92340277777777779</v>
      </c>
      <c r="M73824" s="3">
        <v>0.92704861111111114</v>
      </c>
    </row>
    <row r="73825" spans="1:13" x14ac:dyDescent="0.3">
      <c r="A73825">
        <v>82236</v>
      </c>
      <c r="B73825" s="2">
        <v>45466.948067129626</v>
      </c>
      <c r="C73825" s="2">
        <v>45466.956180555557</v>
      </c>
      <c r="D73825">
        <v>1</v>
      </c>
      <c r="E73825">
        <v>2.2000000000000002</v>
      </c>
      <c r="F73825">
        <v>186</v>
      </c>
      <c r="G73825">
        <v>229</v>
      </c>
      <c r="H73825">
        <v>10.5</v>
      </c>
      <c r="I73825">
        <v>2.86</v>
      </c>
      <c r="J73825" s="1" t="s">
        <v>17</v>
      </c>
      <c r="K73825" s="1" t="s">
        <v>14</v>
      </c>
      <c r="L73825" s="3">
        <v>0.94806712962962958</v>
      </c>
      <c r="M73825" s="3">
        <v>0.95618055555555559</v>
      </c>
    </row>
    <row r="73826" spans="1:13" x14ac:dyDescent="0.3">
      <c r="A73826">
        <v>82237</v>
      </c>
      <c r="B73826" s="2">
        <v>45466.922893518517</v>
      </c>
      <c r="C73826" s="2">
        <v>45466.933032407411</v>
      </c>
      <c r="D73826">
        <v>1</v>
      </c>
      <c r="E73826">
        <v>8.5399999999999991</v>
      </c>
      <c r="F73826">
        <v>138</v>
      </c>
      <c r="G73826">
        <v>140</v>
      </c>
      <c r="H73826">
        <v>24</v>
      </c>
      <c r="I73826">
        <v>6.78</v>
      </c>
      <c r="J73826" s="1" t="s">
        <v>19</v>
      </c>
      <c r="K73826" s="1" t="s">
        <v>14</v>
      </c>
      <c r="L73826" s="3">
        <v>0.92289351851851853</v>
      </c>
      <c r="M73826" s="3">
        <v>0.93303240740740745</v>
      </c>
    </row>
    <row r="73827" spans="1:13" x14ac:dyDescent="0.3">
      <c r="A73827">
        <v>82238</v>
      </c>
      <c r="B73827" s="2">
        <v>45466.933946759258</v>
      </c>
      <c r="C73827" s="2">
        <v>45466.940462962964</v>
      </c>
      <c r="D73827">
        <v>1</v>
      </c>
      <c r="E73827">
        <v>1.65</v>
      </c>
      <c r="F73827">
        <v>142</v>
      </c>
      <c r="G73827">
        <v>238</v>
      </c>
      <c r="H73827">
        <v>8.5</v>
      </c>
      <c r="I73827">
        <v>3.08</v>
      </c>
      <c r="J73827" s="1" t="s">
        <v>19</v>
      </c>
      <c r="K73827" s="1" t="s">
        <v>14</v>
      </c>
      <c r="L73827" s="3">
        <v>0.9339467592592593</v>
      </c>
      <c r="M73827" s="3">
        <v>0.94046296296296295</v>
      </c>
    </row>
    <row r="73828" spans="1:13" x14ac:dyDescent="0.3">
      <c r="A73828">
        <v>82239</v>
      </c>
      <c r="B73828" s="2">
        <v>45466.95040509259</v>
      </c>
      <c r="C73828" s="2">
        <v>45466.967488425929</v>
      </c>
      <c r="D73828">
        <v>1</v>
      </c>
      <c r="E73828">
        <v>12.48</v>
      </c>
      <c r="F73828">
        <v>100</v>
      </c>
      <c r="G73828">
        <v>98</v>
      </c>
      <c r="H73828">
        <v>35.5</v>
      </c>
      <c r="I73828">
        <v>0</v>
      </c>
      <c r="J73828" s="1" t="s">
        <v>13</v>
      </c>
      <c r="K73828" s="1" t="s">
        <v>16</v>
      </c>
      <c r="L73828" s="3">
        <v>0.95040509259259254</v>
      </c>
      <c r="M73828" s="3">
        <v>0.96748842592592588</v>
      </c>
    </row>
    <row r="73829" spans="1:13" x14ac:dyDescent="0.3">
      <c r="A73829">
        <v>82240</v>
      </c>
      <c r="B73829" s="2">
        <v>45466.920092592591</v>
      </c>
      <c r="C73829" s="2">
        <v>45466.929016203707</v>
      </c>
      <c r="D73829">
        <v>1</v>
      </c>
      <c r="E73829">
        <v>3.95</v>
      </c>
      <c r="F73829">
        <v>233</v>
      </c>
      <c r="G73829">
        <v>43</v>
      </c>
      <c r="H73829">
        <v>13.5</v>
      </c>
      <c r="I73829">
        <v>3.46</v>
      </c>
      <c r="J73829" s="1" t="s">
        <v>15</v>
      </c>
      <c r="K73829" s="1" t="s">
        <v>14</v>
      </c>
      <c r="L73829" s="3">
        <v>0.92009259259259257</v>
      </c>
      <c r="M73829" s="3">
        <v>0.92901620370370375</v>
      </c>
    </row>
    <row r="73830" spans="1:13" x14ac:dyDescent="0.3">
      <c r="A73830">
        <v>82241</v>
      </c>
      <c r="B73830" s="2">
        <v>45466.942418981482</v>
      </c>
      <c r="C73830" s="2">
        <v>45466.947928240741</v>
      </c>
      <c r="D73830">
        <v>1</v>
      </c>
      <c r="E73830">
        <v>1.8</v>
      </c>
      <c r="F73830">
        <v>142</v>
      </c>
      <c r="G73830">
        <v>239</v>
      </c>
      <c r="H73830">
        <v>8</v>
      </c>
      <c r="I73830">
        <v>0</v>
      </c>
      <c r="J73830" s="1" t="s">
        <v>19</v>
      </c>
      <c r="K73830" s="1" t="s">
        <v>16</v>
      </c>
      <c r="L73830" s="3">
        <v>0.94241898148148151</v>
      </c>
      <c r="M73830" s="3">
        <v>0.94792824074074078</v>
      </c>
    </row>
    <row r="73831" spans="1:13" x14ac:dyDescent="0.3">
      <c r="A73831">
        <v>82242</v>
      </c>
      <c r="B73831" s="2">
        <v>45466.945150462961</v>
      </c>
      <c r="C73831" s="2">
        <v>45466.951805555553</v>
      </c>
      <c r="D73831">
        <v>1</v>
      </c>
      <c r="E73831">
        <v>2</v>
      </c>
      <c r="F73831">
        <v>79</v>
      </c>
      <c r="G73831">
        <v>137</v>
      </c>
      <c r="H73831">
        <v>9.5</v>
      </c>
      <c r="I73831">
        <v>1.33</v>
      </c>
      <c r="J73831" s="1" t="s">
        <v>19</v>
      </c>
      <c r="K73831" s="1" t="s">
        <v>14</v>
      </c>
      <c r="L73831" s="3">
        <v>0.94515046296296301</v>
      </c>
      <c r="M73831" s="3">
        <v>0.95180555555555557</v>
      </c>
    </row>
    <row r="73832" spans="1:13" x14ac:dyDescent="0.3">
      <c r="A73832">
        <v>82243</v>
      </c>
      <c r="B73832" s="2">
        <v>45466.917812500003</v>
      </c>
      <c r="C73832" s="2">
        <v>45466.929178240738</v>
      </c>
      <c r="D73832">
        <v>1</v>
      </c>
      <c r="E73832">
        <v>9</v>
      </c>
      <c r="F73832">
        <v>138</v>
      </c>
      <c r="G73832">
        <v>217</v>
      </c>
      <c r="H73832">
        <v>26.5</v>
      </c>
      <c r="I73832">
        <v>2.78</v>
      </c>
      <c r="J73832" s="1" t="s">
        <v>13</v>
      </c>
      <c r="K73832" s="1" t="s">
        <v>14</v>
      </c>
      <c r="L73832" s="3">
        <v>0.91781250000000003</v>
      </c>
      <c r="M73832" s="3">
        <v>0.92917824074074074</v>
      </c>
    </row>
    <row r="73833" spans="1:13" x14ac:dyDescent="0.3">
      <c r="A73833">
        <v>82244</v>
      </c>
      <c r="B73833" s="2">
        <v>45466.957650462966</v>
      </c>
      <c r="C73833" s="2">
        <v>45466.968229166669</v>
      </c>
      <c r="D73833">
        <v>2</v>
      </c>
      <c r="E73833">
        <v>3.5</v>
      </c>
      <c r="F73833">
        <v>230</v>
      </c>
      <c r="G73833">
        <v>75</v>
      </c>
      <c r="H73833">
        <v>13.5</v>
      </c>
      <c r="I73833">
        <v>0</v>
      </c>
      <c r="J73833" s="1" t="s">
        <v>17</v>
      </c>
      <c r="K73833" s="1" t="s">
        <v>16</v>
      </c>
      <c r="L73833" s="3">
        <v>0.95765046296296297</v>
      </c>
      <c r="M73833" s="3">
        <v>0.9682291666666667</v>
      </c>
    </row>
    <row r="73834" spans="1:13" x14ac:dyDescent="0.3">
      <c r="A73834">
        <v>82245</v>
      </c>
      <c r="B73834" s="2">
        <v>45466.923680555556</v>
      </c>
      <c r="C73834" s="2">
        <v>45466.929085648146</v>
      </c>
      <c r="D73834">
        <v>1</v>
      </c>
      <c r="E73834">
        <v>2.1800000000000002</v>
      </c>
      <c r="F73834">
        <v>239</v>
      </c>
      <c r="G73834">
        <v>50</v>
      </c>
      <c r="H73834">
        <v>9.5</v>
      </c>
      <c r="I73834">
        <v>0</v>
      </c>
      <c r="J73834" s="1" t="s">
        <v>15</v>
      </c>
      <c r="K73834" s="1" t="s">
        <v>16</v>
      </c>
      <c r="L73834" s="3">
        <v>0.9236805555555555</v>
      </c>
      <c r="M73834" s="3">
        <v>0.9290856481481482</v>
      </c>
    </row>
    <row r="73835" spans="1:13" x14ac:dyDescent="0.3">
      <c r="A73835">
        <v>82246</v>
      </c>
      <c r="B73835" s="2">
        <v>45466.939131944448</v>
      </c>
      <c r="C73835" s="2">
        <v>45466.945775462962</v>
      </c>
      <c r="D73835">
        <v>1</v>
      </c>
      <c r="E73835">
        <v>1.9</v>
      </c>
      <c r="F73835">
        <v>237</v>
      </c>
      <c r="G73835">
        <v>238</v>
      </c>
      <c r="H73835">
        <v>9.5</v>
      </c>
      <c r="I73835">
        <v>2.65</v>
      </c>
      <c r="J73835" s="1" t="s">
        <v>19</v>
      </c>
      <c r="K73835" s="1" t="s">
        <v>14</v>
      </c>
      <c r="L73835" s="3">
        <v>0.93913194444444448</v>
      </c>
      <c r="M73835" s="3">
        <v>0.945775462962963</v>
      </c>
    </row>
    <row r="73836" spans="1:13" x14ac:dyDescent="0.3">
      <c r="A73836">
        <v>82247</v>
      </c>
      <c r="B73836" s="2">
        <v>45466.939745370371</v>
      </c>
      <c r="C73836" s="2">
        <v>45466.952256944445</v>
      </c>
      <c r="D73836">
        <v>1</v>
      </c>
      <c r="E73836">
        <v>3.65</v>
      </c>
      <c r="F73836">
        <v>162</v>
      </c>
      <c r="G73836">
        <v>239</v>
      </c>
      <c r="H73836">
        <v>15.5</v>
      </c>
      <c r="I73836">
        <v>1.7</v>
      </c>
      <c r="J73836" s="1" t="s">
        <v>15</v>
      </c>
      <c r="K73836" s="1" t="s">
        <v>14</v>
      </c>
      <c r="L73836" s="3">
        <v>0.93974537037037043</v>
      </c>
      <c r="M73836" s="3">
        <v>0.95225694444444442</v>
      </c>
    </row>
    <row r="73837" spans="1:13" x14ac:dyDescent="0.3">
      <c r="A73837">
        <v>82248</v>
      </c>
      <c r="B73837" s="2">
        <v>45466.912407407406</v>
      </c>
      <c r="C73837" s="2">
        <v>45467.885682870372</v>
      </c>
      <c r="D73837">
        <v>1</v>
      </c>
      <c r="E73837">
        <v>5.29</v>
      </c>
      <c r="F73837">
        <v>74</v>
      </c>
      <c r="G73837">
        <v>169</v>
      </c>
      <c r="H73837">
        <v>20.5</v>
      </c>
      <c r="I73837">
        <v>0</v>
      </c>
      <c r="J73837" s="1" t="s">
        <v>13</v>
      </c>
      <c r="K73837" s="1" t="s">
        <v>16</v>
      </c>
      <c r="L73837" s="3">
        <v>0.91240740740740744</v>
      </c>
      <c r="M73837" s="3">
        <v>0.88568287037037041</v>
      </c>
    </row>
    <row r="73838" spans="1:13" x14ac:dyDescent="0.3">
      <c r="A73838">
        <v>82249</v>
      </c>
      <c r="B73838" s="2">
        <v>45466.923680555556</v>
      </c>
      <c r="C73838" s="2">
        <v>45466.930358796293</v>
      </c>
      <c r="D73838">
        <v>6</v>
      </c>
      <c r="E73838">
        <v>2.44</v>
      </c>
      <c r="F73838">
        <v>239</v>
      </c>
      <c r="G73838">
        <v>166</v>
      </c>
      <c r="H73838">
        <v>10</v>
      </c>
      <c r="I73838">
        <v>0</v>
      </c>
      <c r="J73838" s="1" t="s">
        <v>19</v>
      </c>
      <c r="K73838" s="1" t="s">
        <v>16</v>
      </c>
      <c r="L73838" s="3">
        <v>0.9236805555555555</v>
      </c>
      <c r="M73838" s="3">
        <v>0.93035879629629625</v>
      </c>
    </row>
    <row r="73839" spans="1:13" x14ac:dyDescent="0.3">
      <c r="A73839">
        <v>82250</v>
      </c>
      <c r="B73839" s="2">
        <v>45466.956342592595</v>
      </c>
      <c r="C73839" s="2">
        <v>45466.960416666669</v>
      </c>
      <c r="D73839">
        <v>6</v>
      </c>
      <c r="E73839">
        <v>1.99</v>
      </c>
      <c r="F73839">
        <v>263</v>
      </c>
      <c r="G73839">
        <v>229</v>
      </c>
      <c r="H73839">
        <v>8</v>
      </c>
      <c r="I73839">
        <v>2.36</v>
      </c>
      <c r="J73839" s="1" t="s">
        <v>17</v>
      </c>
      <c r="K73839" s="1" t="s">
        <v>14</v>
      </c>
      <c r="L73839" s="3">
        <v>0.95634259259259258</v>
      </c>
      <c r="M73839" s="3">
        <v>0.9604166666666667</v>
      </c>
    </row>
    <row r="73840" spans="1:13" x14ac:dyDescent="0.3">
      <c r="A73840">
        <v>82251</v>
      </c>
      <c r="B73840" s="2">
        <v>45466.954386574071</v>
      </c>
      <c r="C73840" s="2">
        <v>45466.962060185186</v>
      </c>
      <c r="D73840">
        <v>2</v>
      </c>
      <c r="E73840">
        <v>2.6</v>
      </c>
      <c r="F73840">
        <v>236</v>
      </c>
      <c r="G73840">
        <v>41</v>
      </c>
      <c r="H73840">
        <v>11</v>
      </c>
      <c r="I73840">
        <v>0</v>
      </c>
      <c r="J73840" s="1" t="s">
        <v>13</v>
      </c>
      <c r="K73840" s="1" t="s">
        <v>16</v>
      </c>
      <c r="L73840" s="3">
        <v>0.95438657407407412</v>
      </c>
      <c r="M73840" s="3">
        <v>0.96206018518518521</v>
      </c>
    </row>
    <row r="73841" spans="1:13" x14ac:dyDescent="0.3">
      <c r="A73841">
        <v>82252</v>
      </c>
      <c r="B73841" s="2">
        <v>45466.926493055558</v>
      </c>
      <c r="C73841" s="2">
        <v>45466.929375</v>
      </c>
      <c r="D73841">
        <v>5</v>
      </c>
      <c r="E73841">
        <v>1.03</v>
      </c>
      <c r="F73841">
        <v>239</v>
      </c>
      <c r="G73841">
        <v>151</v>
      </c>
      <c r="H73841">
        <v>5.5</v>
      </c>
      <c r="I73841">
        <v>2.79</v>
      </c>
      <c r="J73841" s="1" t="s">
        <v>15</v>
      </c>
      <c r="K73841" s="1" t="s">
        <v>14</v>
      </c>
      <c r="L73841" s="3">
        <v>0.9264930555555555</v>
      </c>
      <c r="M73841" s="3">
        <v>0.92937499999999995</v>
      </c>
    </row>
    <row r="73842" spans="1:13" x14ac:dyDescent="0.3">
      <c r="A73842">
        <v>82253</v>
      </c>
      <c r="B73842" s="2">
        <v>45466.940810185188</v>
      </c>
      <c r="C73842" s="2">
        <v>45466.947870370372</v>
      </c>
      <c r="D73842">
        <v>1</v>
      </c>
      <c r="E73842">
        <v>4.05</v>
      </c>
      <c r="F73842">
        <v>132</v>
      </c>
      <c r="G73842">
        <v>10</v>
      </c>
      <c r="H73842">
        <v>13</v>
      </c>
      <c r="I73842">
        <v>2.86</v>
      </c>
      <c r="J73842" s="1" t="s">
        <v>13</v>
      </c>
      <c r="K73842" s="1" t="s">
        <v>14</v>
      </c>
      <c r="L73842" s="3">
        <v>0.94081018518518522</v>
      </c>
      <c r="M73842" s="3">
        <v>0.94787037037037036</v>
      </c>
    </row>
    <row r="73843" spans="1:13" x14ac:dyDescent="0.3">
      <c r="A73843">
        <v>82255</v>
      </c>
      <c r="B73843" s="2">
        <v>45466.925983796296</v>
      </c>
      <c r="C73843" s="2">
        <v>45466.932581018518</v>
      </c>
      <c r="D73843">
        <v>1</v>
      </c>
      <c r="E73843">
        <v>2.08</v>
      </c>
      <c r="F73843">
        <v>237</v>
      </c>
      <c r="G73843">
        <v>48</v>
      </c>
      <c r="H73843">
        <v>9</v>
      </c>
      <c r="I73843">
        <v>2.56</v>
      </c>
      <c r="J73843" s="1" t="s">
        <v>15</v>
      </c>
      <c r="K73843" s="1" t="s">
        <v>14</v>
      </c>
      <c r="L73843" s="3">
        <v>0.92598379629629635</v>
      </c>
      <c r="M73843" s="3">
        <v>0.93258101851851849</v>
      </c>
    </row>
    <row r="73844" spans="1:13" x14ac:dyDescent="0.3">
      <c r="A73844">
        <v>82256</v>
      </c>
      <c r="B73844" s="2">
        <v>45466.923333333332</v>
      </c>
      <c r="C73844" s="2">
        <v>45466.928576388891</v>
      </c>
      <c r="D73844">
        <v>1</v>
      </c>
      <c r="E73844">
        <v>1.34</v>
      </c>
      <c r="F73844">
        <v>166</v>
      </c>
      <c r="G73844">
        <v>238</v>
      </c>
      <c r="H73844">
        <v>7</v>
      </c>
      <c r="I73844">
        <v>0</v>
      </c>
      <c r="J73844" s="1" t="s">
        <v>13</v>
      </c>
      <c r="K73844" s="1" t="s">
        <v>16</v>
      </c>
      <c r="L73844" s="3">
        <v>0.92333333333333334</v>
      </c>
      <c r="M73844" s="3">
        <v>0.92857638888888894</v>
      </c>
    </row>
    <row r="73845" spans="1:13" x14ac:dyDescent="0.3">
      <c r="A73845">
        <v>82257</v>
      </c>
      <c r="B73845" s="2">
        <v>45466.931527777779</v>
      </c>
      <c r="C73845" s="2">
        <v>45466.935902777775</v>
      </c>
      <c r="D73845">
        <v>2</v>
      </c>
      <c r="E73845">
        <v>1.36</v>
      </c>
      <c r="F73845">
        <v>237</v>
      </c>
      <c r="G73845">
        <v>236</v>
      </c>
      <c r="H73845">
        <v>7</v>
      </c>
      <c r="I73845">
        <v>1.5</v>
      </c>
      <c r="J73845" s="1" t="s">
        <v>13</v>
      </c>
      <c r="K73845" s="1" t="s">
        <v>14</v>
      </c>
      <c r="L73845" s="3">
        <v>0.93152777777777773</v>
      </c>
      <c r="M73845" s="3">
        <v>0.93590277777777775</v>
      </c>
    </row>
    <row r="73846" spans="1:13" x14ac:dyDescent="0.3">
      <c r="A73846">
        <v>82258</v>
      </c>
      <c r="B73846" s="2">
        <v>45466.930115740739</v>
      </c>
      <c r="C73846" s="2">
        <v>45466.937789351854</v>
      </c>
      <c r="D73846">
        <v>1</v>
      </c>
      <c r="E73846">
        <v>3.83</v>
      </c>
      <c r="F73846">
        <v>107</v>
      </c>
      <c r="G73846">
        <v>75</v>
      </c>
      <c r="H73846">
        <v>12.5</v>
      </c>
      <c r="I73846">
        <v>3.26</v>
      </c>
      <c r="J73846" s="1" t="s">
        <v>13</v>
      </c>
      <c r="K73846" s="1" t="s">
        <v>14</v>
      </c>
      <c r="L73846" s="3">
        <v>0.93011574074074077</v>
      </c>
      <c r="M73846" s="3">
        <v>0.93778935185185186</v>
      </c>
    </row>
    <row r="73847" spans="1:13" x14ac:dyDescent="0.3">
      <c r="A73847">
        <v>82260</v>
      </c>
      <c r="B73847" s="2">
        <v>45466.929675925923</v>
      </c>
      <c r="C73847" s="2">
        <v>45466.932245370372</v>
      </c>
      <c r="D73847">
        <v>2</v>
      </c>
      <c r="E73847">
        <v>1.2</v>
      </c>
      <c r="F73847">
        <v>137</v>
      </c>
      <c r="G73847">
        <v>79</v>
      </c>
      <c r="H73847">
        <v>5.5</v>
      </c>
      <c r="I73847">
        <v>1</v>
      </c>
      <c r="J73847" s="1" t="s">
        <v>13</v>
      </c>
      <c r="K73847" s="1" t="s">
        <v>14</v>
      </c>
      <c r="L73847" s="3">
        <v>0.92967592592592596</v>
      </c>
      <c r="M73847" s="3">
        <v>0.93224537037037036</v>
      </c>
    </row>
    <row r="73848" spans="1:13" x14ac:dyDescent="0.3">
      <c r="A73848">
        <v>82261</v>
      </c>
      <c r="B73848" s="2">
        <v>45466.919479166667</v>
      </c>
      <c r="C73848" s="2">
        <v>45466.922881944447</v>
      </c>
      <c r="D73848">
        <v>1</v>
      </c>
      <c r="E73848">
        <v>1.62</v>
      </c>
      <c r="F73848">
        <v>162</v>
      </c>
      <c r="G73848">
        <v>263</v>
      </c>
      <c r="H73848">
        <v>6.5</v>
      </c>
      <c r="I73848">
        <v>1.7</v>
      </c>
      <c r="J73848" s="1" t="s">
        <v>17</v>
      </c>
      <c r="K73848" s="1" t="s">
        <v>14</v>
      </c>
      <c r="L73848" s="3">
        <v>0.91947916666666663</v>
      </c>
      <c r="M73848" s="3">
        <v>0.92288194444444449</v>
      </c>
    </row>
    <row r="73849" spans="1:13" x14ac:dyDescent="0.3">
      <c r="A73849">
        <v>82262</v>
      </c>
      <c r="B73849" s="2">
        <v>45466.944953703707</v>
      </c>
      <c r="C73849" s="2">
        <v>45466.959965277776</v>
      </c>
      <c r="D73849">
        <v>1</v>
      </c>
      <c r="E73849">
        <v>6.66</v>
      </c>
      <c r="F73849">
        <v>142</v>
      </c>
      <c r="G73849">
        <v>243</v>
      </c>
      <c r="H73849">
        <v>22.5</v>
      </c>
      <c r="I73849">
        <v>5.26</v>
      </c>
      <c r="J73849" s="1" t="s">
        <v>13</v>
      </c>
      <c r="K73849" s="1" t="s">
        <v>14</v>
      </c>
      <c r="L73849" s="3">
        <v>0.94495370370370368</v>
      </c>
      <c r="M73849" s="3">
        <v>0.95996527777777774</v>
      </c>
    </row>
    <row r="73850" spans="1:13" x14ac:dyDescent="0.3">
      <c r="A73850">
        <v>82263</v>
      </c>
      <c r="B73850" s="2">
        <v>45466.946493055555</v>
      </c>
      <c r="C73850" s="2">
        <v>45466.96943287037</v>
      </c>
      <c r="D73850">
        <v>1</v>
      </c>
      <c r="E73850">
        <v>10.4</v>
      </c>
      <c r="F73850">
        <v>233</v>
      </c>
      <c r="G73850">
        <v>229</v>
      </c>
      <c r="H73850">
        <v>33.5</v>
      </c>
      <c r="I73850">
        <v>1</v>
      </c>
      <c r="J73850" s="1" t="s">
        <v>13</v>
      </c>
      <c r="K73850" s="1" t="s">
        <v>14</v>
      </c>
      <c r="L73850" s="3">
        <v>0.94649305555555552</v>
      </c>
      <c r="M73850" s="3">
        <v>0.9694328703703704</v>
      </c>
    </row>
    <row r="73851" spans="1:13" x14ac:dyDescent="0.3">
      <c r="A73851">
        <v>82264</v>
      </c>
      <c r="B73851" s="2">
        <v>45466.944872685184</v>
      </c>
      <c r="C73851" s="2">
        <v>45466.952256944445</v>
      </c>
      <c r="D73851">
        <v>1</v>
      </c>
      <c r="E73851">
        <v>2.9</v>
      </c>
      <c r="F73851">
        <v>161</v>
      </c>
      <c r="G73851">
        <v>263</v>
      </c>
      <c r="H73851">
        <v>11</v>
      </c>
      <c r="I73851">
        <v>2.95</v>
      </c>
      <c r="J73851" s="1" t="s">
        <v>13</v>
      </c>
      <c r="K73851" s="1" t="s">
        <v>14</v>
      </c>
      <c r="L73851" s="3">
        <v>0.94487268518518519</v>
      </c>
      <c r="M73851" s="3">
        <v>0.95225694444444442</v>
      </c>
    </row>
    <row r="73852" spans="1:13" x14ac:dyDescent="0.3">
      <c r="A73852">
        <v>82265</v>
      </c>
      <c r="B73852" s="2">
        <v>45466.919699074075</v>
      </c>
      <c r="C73852" s="2">
        <v>45466.925000000003</v>
      </c>
      <c r="D73852">
        <v>1</v>
      </c>
      <c r="E73852">
        <v>2.64</v>
      </c>
      <c r="F73852">
        <v>48</v>
      </c>
      <c r="G73852">
        <v>249</v>
      </c>
      <c r="H73852">
        <v>9.5</v>
      </c>
      <c r="I73852">
        <v>0</v>
      </c>
      <c r="J73852" s="1" t="s">
        <v>13</v>
      </c>
      <c r="K73852" s="1" t="s">
        <v>16</v>
      </c>
      <c r="L73852" s="3">
        <v>0.91969907407407403</v>
      </c>
      <c r="M73852" s="3">
        <v>0.92500000000000004</v>
      </c>
    </row>
    <row r="73853" spans="1:13" x14ac:dyDescent="0.3">
      <c r="A73853">
        <v>82266</v>
      </c>
      <c r="B73853" s="2">
        <v>45466.951516203706</v>
      </c>
      <c r="C73853" s="2">
        <v>45466.983553240738</v>
      </c>
      <c r="D73853">
        <v>1</v>
      </c>
      <c r="E73853">
        <v>23.77</v>
      </c>
      <c r="F73853">
        <v>117</v>
      </c>
      <c r="G73853">
        <v>193</v>
      </c>
      <c r="H73853">
        <v>65.5</v>
      </c>
      <c r="I73853">
        <v>2.75</v>
      </c>
      <c r="J73853" s="1" t="s">
        <v>13</v>
      </c>
      <c r="K73853" s="1" t="s">
        <v>14</v>
      </c>
      <c r="L73853" s="3">
        <v>0.95151620370370371</v>
      </c>
      <c r="M73853" s="3">
        <v>0.98355324074074069</v>
      </c>
    </row>
    <row r="73854" spans="1:13" x14ac:dyDescent="0.3">
      <c r="A73854">
        <v>82267</v>
      </c>
      <c r="B73854" s="2">
        <v>45466.958240740743</v>
      </c>
      <c r="C73854" s="2">
        <v>45466.964224537034</v>
      </c>
      <c r="D73854">
        <v>1</v>
      </c>
      <c r="E73854">
        <v>2.4900000000000002</v>
      </c>
      <c r="F73854">
        <v>263</v>
      </c>
      <c r="G73854">
        <v>161</v>
      </c>
      <c r="H73854">
        <v>9.5</v>
      </c>
      <c r="I73854">
        <v>2.66</v>
      </c>
      <c r="J73854" s="1" t="s">
        <v>17</v>
      </c>
      <c r="K73854" s="1" t="s">
        <v>14</v>
      </c>
      <c r="L73854" s="3">
        <v>0.95824074074074073</v>
      </c>
      <c r="M73854" s="3">
        <v>0.96422453703703703</v>
      </c>
    </row>
    <row r="73855" spans="1:13" x14ac:dyDescent="0.3">
      <c r="A73855">
        <v>82270</v>
      </c>
      <c r="B73855" s="2">
        <v>45466.949074074073</v>
      </c>
      <c r="C73855" s="2">
        <v>45466.955254629633</v>
      </c>
      <c r="D73855">
        <v>1</v>
      </c>
      <c r="E73855">
        <v>1.75</v>
      </c>
      <c r="F73855">
        <v>237</v>
      </c>
      <c r="G73855">
        <v>75</v>
      </c>
      <c r="H73855">
        <v>9</v>
      </c>
      <c r="I73855">
        <v>2.56</v>
      </c>
      <c r="J73855" s="1" t="s">
        <v>13</v>
      </c>
      <c r="K73855" s="1" t="s">
        <v>14</v>
      </c>
      <c r="L73855" s="3">
        <v>0.94907407407407407</v>
      </c>
      <c r="M73855" s="3">
        <v>0.95525462962962959</v>
      </c>
    </row>
    <row r="73856" spans="1:13" x14ac:dyDescent="0.3">
      <c r="A73856">
        <v>82272</v>
      </c>
      <c r="B73856" s="2">
        <v>45466.938240740739</v>
      </c>
      <c r="C73856" s="2">
        <v>45466.945451388892</v>
      </c>
      <c r="D73856">
        <v>4</v>
      </c>
      <c r="E73856">
        <v>1.93</v>
      </c>
      <c r="F73856">
        <v>163</v>
      </c>
      <c r="G73856">
        <v>140</v>
      </c>
      <c r="H73856">
        <v>9.5</v>
      </c>
      <c r="I73856">
        <v>0</v>
      </c>
      <c r="J73856" s="1" t="s">
        <v>15</v>
      </c>
      <c r="K73856" s="1" t="s">
        <v>16</v>
      </c>
      <c r="L73856" s="3">
        <v>0.93824074074074071</v>
      </c>
      <c r="M73856" s="3">
        <v>0.94545138888888891</v>
      </c>
    </row>
    <row r="73857" spans="1:13" x14ac:dyDescent="0.3">
      <c r="A73857">
        <v>82273</v>
      </c>
      <c r="B73857" s="2">
        <v>45466.949062500003</v>
      </c>
      <c r="C73857" s="2">
        <v>45466.956250000003</v>
      </c>
      <c r="D73857">
        <v>1</v>
      </c>
      <c r="E73857">
        <v>4.58</v>
      </c>
      <c r="F73857">
        <v>262</v>
      </c>
      <c r="G73857">
        <v>247</v>
      </c>
      <c r="H73857">
        <v>15</v>
      </c>
      <c r="I73857">
        <v>0</v>
      </c>
      <c r="J73857" s="1" t="s">
        <v>13</v>
      </c>
      <c r="K73857" s="1" t="s">
        <v>16</v>
      </c>
      <c r="L73857" s="3">
        <v>0.94906250000000003</v>
      </c>
      <c r="M73857" s="3">
        <v>0.95625000000000004</v>
      </c>
    </row>
    <row r="73858" spans="1:13" x14ac:dyDescent="0.3">
      <c r="A73858">
        <v>82274</v>
      </c>
      <c r="B73858" s="2">
        <v>45466.926469907405</v>
      </c>
      <c r="C73858" s="2">
        <v>45466.936932870369</v>
      </c>
      <c r="D73858">
        <v>1</v>
      </c>
      <c r="E73858">
        <v>6.36</v>
      </c>
      <c r="F73858">
        <v>137</v>
      </c>
      <c r="G73858">
        <v>97</v>
      </c>
      <c r="H73858">
        <v>20.5</v>
      </c>
      <c r="I73858">
        <v>4.37</v>
      </c>
      <c r="J73858" s="1" t="s">
        <v>13</v>
      </c>
      <c r="K73858" s="1" t="s">
        <v>14</v>
      </c>
      <c r="L73858" s="3">
        <v>0.92646990740740742</v>
      </c>
      <c r="M73858" s="3">
        <v>0.93693287037037032</v>
      </c>
    </row>
    <row r="73859" spans="1:13" x14ac:dyDescent="0.3">
      <c r="A73859">
        <v>82275</v>
      </c>
      <c r="B73859" s="2">
        <v>45466.948703703703</v>
      </c>
      <c r="C73859" s="2">
        <v>45466.971435185187</v>
      </c>
      <c r="D73859">
        <v>1</v>
      </c>
      <c r="E73859">
        <v>16.54</v>
      </c>
      <c r="F73859">
        <v>100</v>
      </c>
      <c r="G73859">
        <v>205</v>
      </c>
      <c r="H73859">
        <v>47</v>
      </c>
      <c r="I73859">
        <v>0</v>
      </c>
      <c r="J73859" s="1" t="s">
        <v>15</v>
      </c>
      <c r="K73859" s="1" t="s">
        <v>14</v>
      </c>
      <c r="L73859" s="3">
        <v>0.94870370370370372</v>
      </c>
      <c r="M73859" s="3">
        <v>0.97143518518518523</v>
      </c>
    </row>
    <row r="73860" spans="1:13" x14ac:dyDescent="0.3">
      <c r="A73860">
        <v>82276</v>
      </c>
      <c r="B73860" s="2">
        <v>45466.953067129631</v>
      </c>
      <c r="C73860" s="2">
        <v>45466.959027777775</v>
      </c>
      <c r="D73860">
        <v>4</v>
      </c>
      <c r="E73860">
        <v>2.0299999999999998</v>
      </c>
      <c r="F73860">
        <v>261</v>
      </c>
      <c r="G73860">
        <v>232</v>
      </c>
      <c r="H73860">
        <v>8.5</v>
      </c>
      <c r="I73860">
        <v>0</v>
      </c>
      <c r="J73860" s="1" t="s">
        <v>13</v>
      </c>
      <c r="K73860" s="1" t="s">
        <v>14</v>
      </c>
      <c r="L73860" s="3">
        <v>0.95306712962962958</v>
      </c>
      <c r="M73860" s="3">
        <v>0.95902777777777781</v>
      </c>
    </row>
    <row r="73861" spans="1:13" x14ac:dyDescent="0.3">
      <c r="A73861">
        <v>82277</v>
      </c>
      <c r="B73861" s="2">
        <v>45466.931828703702</v>
      </c>
      <c r="C73861" s="2">
        <v>45466.936168981483</v>
      </c>
      <c r="D73861">
        <v>3</v>
      </c>
      <c r="E73861">
        <v>1.69</v>
      </c>
      <c r="F73861">
        <v>75</v>
      </c>
      <c r="G73861">
        <v>151</v>
      </c>
      <c r="H73861">
        <v>7.5</v>
      </c>
      <c r="I73861">
        <v>0</v>
      </c>
      <c r="J73861" s="1" t="s">
        <v>19</v>
      </c>
      <c r="K73861" s="1" t="s">
        <v>16</v>
      </c>
      <c r="L73861" s="3">
        <v>0.93182870370370374</v>
      </c>
      <c r="M73861" s="3">
        <v>0.93616898148148153</v>
      </c>
    </row>
    <row r="73862" spans="1:13" x14ac:dyDescent="0.3">
      <c r="A73862">
        <v>82278</v>
      </c>
      <c r="B73862" s="2">
        <v>45466.943738425929</v>
      </c>
      <c r="C73862" s="2">
        <v>45466.950324074074</v>
      </c>
      <c r="D73862">
        <v>2</v>
      </c>
      <c r="E73862">
        <v>2.64</v>
      </c>
      <c r="F73862">
        <v>43</v>
      </c>
      <c r="G73862">
        <v>193</v>
      </c>
      <c r="H73862">
        <v>10.5</v>
      </c>
      <c r="I73862">
        <v>0</v>
      </c>
      <c r="J73862" s="1" t="s">
        <v>17</v>
      </c>
      <c r="K73862" s="1" t="s">
        <v>16</v>
      </c>
      <c r="L73862" s="3">
        <v>0.94373842592592594</v>
      </c>
      <c r="M73862" s="3">
        <v>0.95032407407407404</v>
      </c>
    </row>
    <row r="73863" spans="1:13" x14ac:dyDescent="0.3">
      <c r="A73863">
        <v>82280</v>
      </c>
      <c r="B73863" s="2">
        <v>45466.922592592593</v>
      </c>
      <c r="C73863" s="2">
        <v>45466.926226851851</v>
      </c>
      <c r="D73863">
        <v>1</v>
      </c>
      <c r="E73863">
        <v>1.71</v>
      </c>
      <c r="F73863">
        <v>141</v>
      </c>
      <c r="G73863">
        <v>75</v>
      </c>
      <c r="H73863">
        <v>7</v>
      </c>
      <c r="I73863">
        <v>0</v>
      </c>
      <c r="J73863" s="1" t="s">
        <v>15</v>
      </c>
      <c r="K73863" s="1" t="s">
        <v>16</v>
      </c>
      <c r="L73863" s="3">
        <v>0.92259259259259263</v>
      </c>
      <c r="M73863" s="3">
        <v>0.92622685185185183</v>
      </c>
    </row>
    <row r="73864" spans="1:13" x14ac:dyDescent="0.3">
      <c r="A73864">
        <v>82281</v>
      </c>
      <c r="B73864" s="2">
        <v>45466.929108796299</v>
      </c>
      <c r="C73864" s="2">
        <v>45466.935011574074</v>
      </c>
      <c r="D73864">
        <v>2</v>
      </c>
      <c r="E73864">
        <v>2.08</v>
      </c>
      <c r="F73864">
        <v>229</v>
      </c>
      <c r="G73864">
        <v>48</v>
      </c>
      <c r="H73864">
        <v>9</v>
      </c>
      <c r="I73864">
        <v>3.2</v>
      </c>
      <c r="J73864" s="1" t="s">
        <v>13</v>
      </c>
      <c r="K73864" s="1" t="s">
        <v>14</v>
      </c>
      <c r="L73864" s="3">
        <v>0.92910879629629628</v>
      </c>
      <c r="M73864" s="3">
        <v>0.93501157407407409</v>
      </c>
    </row>
    <row r="73865" spans="1:13" x14ac:dyDescent="0.3">
      <c r="A73865">
        <v>82282</v>
      </c>
      <c r="B73865" s="2">
        <v>45466.939166666663</v>
      </c>
      <c r="C73865" s="2">
        <v>45466.945405092592</v>
      </c>
      <c r="D73865">
        <v>4</v>
      </c>
      <c r="E73865">
        <v>1.33</v>
      </c>
      <c r="F73865">
        <v>100</v>
      </c>
      <c r="G73865">
        <v>170</v>
      </c>
      <c r="H73865">
        <v>8</v>
      </c>
      <c r="I73865">
        <v>2.36</v>
      </c>
      <c r="J73865" s="1" t="s">
        <v>17</v>
      </c>
      <c r="K73865" s="1" t="s">
        <v>14</v>
      </c>
      <c r="L73865" s="3">
        <v>0.93916666666666671</v>
      </c>
      <c r="M73865" s="3">
        <v>0.94540509259259264</v>
      </c>
    </row>
    <row r="73866" spans="1:13" x14ac:dyDescent="0.3">
      <c r="A73866">
        <v>82283</v>
      </c>
      <c r="B73866" s="2">
        <v>45466.95820601852</v>
      </c>
      <c r="C73866" s="2">
        <v>45466.965208333335</v>
      </c>
      <c r="D73866">
        <v>1</v>
      </c>
      <c r="E73866">
        <v>2.33</v>
      </c>
      <c r="F73866">
        <v>74</v>
      </c>
      <c r="G73866">
        <v>116</v>
      </c>
      <c r="H73866">
        <v>9.5</v>
      </c>
      <c r="I73866">
        <v>2.16</v>
      </c>
      <c r="J73866" s="1" t="s">
        <v>15</v>
      </c>
      <c r="K73866" s="1" t="s">
        <v>14</v>
      </c>
      <c r="L73866" s="3">
        <v>0.9582060185185185</v>
      </c>
      <c r="M73866" s="3">
        <v>0.96520833333333333</v>
      </c>
    </row>
    <row r="73867" spans="1:13" x14ac:dyDescent="0.3">
      <c r="A73867">
        <v>82284</v>
      </c>
      <c r="B73867" s="2">
        <v>45466.917581018519</v>
      </c>
      <c r="C73867" s="2">
        <v>45466.929525462961</v>
      </c>
      <c r="D73867">
        <v>1</v>
      </c>
      <c r="E73867">
        <v>7.82</v>
      </c>
      <c r="F73867">
        <v>138</v>
      </c>
      <c r="G73867">
        <v>75</v>
      </c>
      <c r="H73867">
        <v>24</v>
      </c>
      <c r="I73867">
        <v>6.28</v>
      </c>
      <c r="J73867" s="1" t="s">
        <v>19</v>
      </c>
      <c r="K73867" s="1" t="s">
        <v>14</v>
      </c>
      <c r="L73867" s="3">
        <v>0.91758101851851848</v>
      </c>
      <c r="M73867" s="3">
        <v>0.92952546296296301</v>
      </c>
    </row>
    <row r="73868" spans="1:13" x14ac:dyDescent="0.3">
      <c r="A73868">
        <v>82288</v>
      </c>
      <c r="B73868" s="2">
        <v>45466.952337962961</v>
      </c>
      <c r="C73868" s="2">
        <v>45466.960405092592</v>
      </c>
      <c r="D73868">
        <v>1</v>
      </c>
      <c r="E73868">
        <v>3.9</v>
      </c>
      <c r="F73868">
        <v>234</v>
      </c>
      <c r="G73868">
        <v>45</v>
      </c>
      <c r="H73868">
        <v>14.5</v>
      </c>
      <c r="I73868">
        <v>1.7</v>
      </c>
      <c r="J73868" s="1" t="s">
        <v>13</v>
      </c>
      <c r="K73868" s="1" t="s">
        <v>14</v>
      </c>
      <c r="L73868" s="3">
        <v>0.95233796296296291</v>
      </c>
      <c r="M73868" s="3">
        <v>0.96040509259259255</v>
      </c>
    </row>
    <row r="73869" spans="1:13" x14ac:dyDescent="0.3">
      <c r="A73869">
        <v>82289</v>
      </c>
      <c r="B73869" s="2">
        <v>45466.956273148149</v>
      </c>
      <c r="C73869" s="2">
        <v>45466.961168981485</v>
      </c>
      <c r="D73869">
        <v>2</v>
      </c>
      <c r="E73869">
        <v>2.08</v>
      </c>
      <c r="F73869">
        <v>137</v>
      </c>
      <c r="G73869">
        <v>140</v>
      </c>
      <c r="H73869">
        <v>8</v>
      </c>
      <c r="I73869">
        <v>2.36</v>
      </c>
      <c r="J73869" s="1" t="s">
        <v>17</v>
      </c>
      <c r="K73869" s="1" t="s">
        <v>14</v>
      </c>
      <c r="L73869" s="3">
        <v>0.95627314814814812</v>
      </c>
      <c r="M73869" s="3">
        <v>0.96116898148148144</v>
      </c>
    </row>
    <row r="73870" spans="1:13" x14ac:dyDescent="0.3">
      <c r="A73870">
        <v>82291</v>
      </c>
      <c r="B73870" s="2">
        <v>45466.948564814818</v>
      </c>
      <c r="C73870" s="2">
        <v>45466.9531712963</v>
      </c>
      <c r="D73870">
        <v>1</v>
      </c>
      <c r="E73870">
        <v>1.48</v>
      </c>
      <c r="F73870">
        <v>17</v>
      </c>
      <c r="G73870">
        <v>225</v>
      </c>
      <c r="H73870">
        <v>6.5</v>
      </c>
      <c r="I73870">
        <v>0</v>
      </c>
      <c r="J73870" s="1" t="s">
        <v>13</v>
      </c>
      <c r="K73870" s="1" t="s">
        <v>16</v>
      </c>
      <c r="L73870" s="3">
        <v>0.94856481481481481</v>
      </c>
      <c r="M73870" s="3">
        <v>0.95317129629629627</v>
      </c>
    </row>
    <row r="73871" spans="1:13" x14ac:dyDescent="0.3">
      <c r="A73871">
        <v>82292</v>
      </c>
      <c r="B73871" s="2">
        <v>45466.947372685187</v>
      </c>
      <c r="C73871" s="2">
        <v>45466.952187499999</v>
      </c>
      <c r="D73871">
        <v>1</v>
      </c>
      <c r="E73871">
        <v>1.89</v>
      </c>
      <c r="F73871">
        <v>75</v>
      </c>
      <c r="G73871">
        <v>238</v>
      </c>
      <c r="H73871">
        <v>8</v>
      </c>
      <c r="I73871">
        <v>0</v>
      </c>
      <c r="J73871" s="1" t="s">
        <v>13</v>
      </c>
      <c r="K73871" s="1" t="s">
        <v>16</v>
      </c>
      <c r="L73871" s="3">
        <v>0.94737268518518514</v>
      </c>
      <c r="M73871" s="3">
        <v>0.95218749999999996</v>
      </c>
    </row>
    <row r="73872" spans="1:13" x14ac:dyDescent="0.3">
      <c r="A73872">
        <v>82293</v>
      </c>
      <c r="B73872" s="2">
        <v>45466.930787037039</v>
      </c>
      <c r="C73872" s="2">
        <v>45466.93608796296</v>
      </c>
      <c r="D73872">
        <v>2</v>
      </c>
      <c r="E73872">
        <v>1.52</v>
      </c>
      <c r="F73872">
        <v>249</v>
      </c>
      <c r="G73872">
        <v>4</v>
      </c>
      <c r="H73872">
        <v>7.5</v>
      </c>
      <c r="I73872">
        <v>2.2599999999999998</v>
      </c>
      <c r="J73872" s="1" t="s">
        <v>15</v>
      </c>
      <c r="K73872" s="1" t="s">
        <v>14</v>
      </c>
      <c r="L73872" s="3">
        <v>0.93078703703703702</v>
      </c>
      <c r="M73872" s="3">
        <v>0.93608796296296293</v>
      </c>
    </row>
    <row r="73873" spans="1:13" x14ac:dyDescent="0.3">
      <c r="A73873">
        <v>82294</v>
      </c>
      <c r="B73873" s="2">
        <v>45466.955891203703</v>
      </c>
      <c r="C73873" s="2">
        <v>45466.960081018522</v>
      </c>
      <c r="D73873">
        <v>2</v>
      </c>
      <c r="E73873">
        <v>1.7</v>
      </c>
      <c r="F73873">
        <v>236</v>
      </c>
      <c r="G73873">
        <v>238</v>
      </c>
      <c r="H73873">
        <v>7.5</v>
      </c>
      <c r="I73873">
        <v>2.2599999999999998</v>
      </c>
      <c r="J73873" s="1" t="s">
        <v>17</v>
      </c>
      <c r="K73873" s="1" t="s">
        <v>14</v>
      </c>
      <c r="L73873" s="3">
        <v>0.95589120370370373</v>
      </c>
      <c r="M73873" s="3">
        <v>0.96008101851851857</v>
      </c>
    </row>
    <row r="73874" spans="1:13" x14ac:dyDescent="0.3">
      <c r="A73874">
        <v>82295</v>
      </c>
      <c r="B73874" s="2">
        <v>45466.918055555558</v>
      </c>
      <c r="C73874" s="2">
        <v>45466.934953703705</v>
      </c>
      <c r="D73874">
        <v>1</v>
      </c>
      <c r="E73874">
        <v>11</v>
      </c>
      <c r="F73874">
        <v>138</v>
      </c>
      <c r="G73874">
        <v>143</v>
      </c>
      <c r="H73874">
        <v>33</v>
      </c>
      <c r="I73874">
        <v>7</v>
      </c>
      <c r="J73874" s="1" t="s">
        <v>13</v>
      </c>
      <c r="K73874" s="1" t="s">
        <v>14</v>
      </c>
      <c r="L73874" s="3">
        <v>0.91805555555555551</v>
      </c>
      <c r="M73874" s="3">
        <v>0.93495370370370368</v>
      </c>
    </row>
    <row r="73875" spans="1:13" x14ac:dyDescent="0.3">
      <c r="A73875">
        <v>82296</v>
      </c>
      <c r="B73875" s="2">
        <v>45466.939189814817</v>
      </c>
      <c r="C73875" s="2">
        <v>45466.964687500003</v>
      </c>
      <c r="D73875">
        <v>1</v>
      </c>
      <c r="E73875">
        <v>14.5</v>
      </c>
      <c r="F73875">
        <v>132</v>
      </c>
      <c r="G73875">
        <v>71</v>
      </c>
      <c r="H73875">
        <v>44.5</v>
      </c>
      <c r="I73875">
        <v>0</v>
      </c>
      <c r="J73875" s="1" t="s">
        <v>13</v>
      </c>
      <c r="K73875" s="1" t="s">
        <v>14</v>
      </c>
      <c r="L73875" s="3">
        <v>0.93918981481481478</v>
      </c>
      <c r="M73875" s="3">
        <v>0.96468750000000003</v>
      </c>
    </row>
    <row r="73876" spans="1:13" x14ac:dyDescent="0.3">
      <c r="A73876">
        <v>82297</v>
      </c>
      <c r="B73876" s="2">
        <v>45466.935127314813</v>
      </c>
      <c r="C73876" s="2">
        <v>45466.948611111111</v>
      </c>
      <c r="D73876">
        <v>1</v>
      </c>
      <c r="E73876">
        <v>3.87</v>
      </c>
      <c r="F73876">
        <v>138</v>
      </c>
      <c r="G73876">
        <v>129</v>
      </c>
      <c r="H73876">
        <v>15.5</v>
      </c>
      <c r="I73876">
        <v>0</v>
      </c>
      <c r="J73876" s="1" t="s">
        <v>15</v>
      </c>
      <c r="K73876" s="1" t="s">
        <v>16</v>
      </c>
      <c r="L73876" s="3">
        <v>0.93512731481481481</v>
      </c>
      <c r="M73876" s="3">
        <v>0.94861111111111107</v>
      </c>
    </row>
    <row r="73877" spans="1:13" x14ac:dyDescent="0.3">
      <c r="A73877">
        <v>82298</v>
      </c>
      <c r="B73877" s="2">
        <v>45466.949895833335</v>
      </c>
      <c r="C73877" s="2">
        <v>45466.959675925929</v>
      </c>
      <c r="D73877">
        <v>1</v>
      </c>
      <c r="E73877">
        <v>6.8</v>
      </c>
      <c r="F73877">
        <v>138</v>
      </c>
      <c r="G73877">
        <v>134</v>
      </c>
      <c r="H73877">
        <v>20.5</v>
      </c>
      <c r="I73877">
        <v>3</v>
      </c>
      <c r="J73877" s="1" t="s">
        <v>17</v>
      </c>
      <c r="K73877" s="1" t="s">
        <v>14</v>
      </c>
      <c r="L73877" s="3">
        <v>0.94989583333333338</v>
      </c>
      <c r="M73877" s="3">
        <v>0.95967592592592588</v>
      </c>
    </row>
    <row r="73878" spans="1:13" x14ac:dyDescent="0.3">
      <c r="A73878">
        <v>82300</v>
      </c>
      <c r="B73878" s="2">
        <v>45466.952928240738</v>
      </c>
      <c r="C73878" s="2">
        <v>45466.96292824074</v>
      </c>
      <c r="D73878">
        <v>1</v>
      </c>
      <c r="E73878">
        <v>8.3000000000000007</v>
      </c>
      <c r="F73878">
        <v>132</v>
      </c>
      <c r="G73878">
        <v>95</v>
      </c>
      <c r="H73878">
        <v>23.5</v>
      </c>
      <c r="I73878">
        <v>4.95</v>
      </c>
      <c r="J73878" s="1" t="s">
        <v>15</v>
      </c>
      <c r="K73878" s="1" t="s">
        <v>14</v>
      </c>
      <c r="L73878" s="3">
        <v>0.95292824074074078</v>
      </c>
      <c r="M73878" s="3">
        <v>0.96292824074074079</v>
      </c>
    </row>
    <row r="73879" spans="1:13" x14ac:dyDescent="0.3">
      <c r="A73879">
        <v>82301</v>
      </c>
      <c r="B73879" s="2">
        <v>45466.919814814813</v>
      </c>
      <c r="C73879" s="2">
        <v>45466.923888888887</v>
      </c>
      <c r="D73879">
        <v>4</v>
      </c>
      <c r="E73879">
        <v>1.35</v>
      </c>
      <c r="F73879">
        <v>48</v>
      </c>
      <c r="G73879">
        <v>68</v>
      </c>
      <c r="H73879">
        <v>6.5</v>
      </c>
      <c r="I73879">
        <v>2.06</v>
      </c>
      <c r="J73879" s="1" t="s">
        <v>17</v>
      </c>
      <c r="K73879" s="1" t="s">
        <v>14</v>
      </c>
      <c r="L73879" s="3">
        <v>0.91981481481481486</v>
      </c>
      <c r="M73879" s="3">
        <v>0.92388888888888887</v>
      </c>
    </row>
    <row r="73880" spans="1:13" x14ac:dyDescent="0.3">
      <c r="A73880">
        <v>82302</v>
      </c>
      <c r="B73880" s="2">
        <v>45466.920138888891</v>
      </c>
      <c r="C73880" s="2">
        <v>45466.93540509259</v>
      </c>
      <c r="D73880">
        <v>1</v>
      </c>
      <c r="E73880">
        <v>5.33</v>
      </c>
      <c r="F73880">
        <v>148</v>
      </c>
      <c r="G73880">
        <v>62</v>
      </c>
      <c r="H73880">
        <v>19</v>
      </c>
      <c r="I73880">
        <v>4.5599999999999996</v>
      </c>
      <c r="J73880" s="1" t="s">
        <v>19</v>
      </c>
      <c r="K73880" s="1" t="s">
        <v>14</v>
      </c>
      <c r="L73880" s="3">
        <v>0.92013888888888884</v>
      </c>
      <c r="M73880" s="3">
        <v>0.93540509259259264</v>
      </c>
    </row>
    <row r="73881" spans="1:13" x14ac:dyDescent="0.3">
      <c r="A73881">
        <v>82303</v>
      </c>
      <c r="B73881" s="2">
        <v>45466.93949074074</v>
      </c>
      <c r="C73881" s="2">
        <v>45466.951678240737</v>
      </c>
      <c r="D73881">
        <v>1</v>
      </c>
      <c r="E73881">
        <v>4.8099999999999996</v>
      </c>
      <c r="F73881">
        <v>48</v>
      </c>
      <c r="G73881">
        <v>7</v>
      </c>
      <c r="H73881">
        <v>17.5</v>
      </c>
      <c r="I73881">
        <v>0</v>
      </c>
      <c r="J73881" s="1" t="s">
        <v>17</v>
      </c>
      <c r="K73881" s="1" t="s">
        <v>16</v>
      </c>
      <c r="L73881" s="3">
        <v>0.93949074074074079</v>
      </c>
      <c r="M73881" s="3">
        <v>0.9516782407407407</v>
      </c>
    </row>
    <row r="73882" spans="1:13" x14ac:dyDescent="0.3">
      <c r="A73882">
        <v>82304</v>
      </c>
      <c r="B73882" s="2">
        <v>45466.954108796293</v>
      </c>
      <c r="C73882" s="2">
        <v>45466.965173611112</v>
      </c>
      <c r="D73882">
        <v>1</v>
      </c>
      <c r="E73882">
        <v>7.04</v>
      </c>
      <c r="F73882">
        <v>132</v>
      </c>
      <c r="G73882">
        <v>76</v>
      </c>
      <c r="H73882">
        <v>21</v>
      </c>
      <c r="I73882">
        <v>0</v>
      </c>
      <c r="J73882" s="1" t="s">
        <v>19</v>
      </c>
      <c r="K73882" s="1" t="s">
        <v>16</v>
      </c>
      <c r="L73882" s="3">
        <v>0.9541087962962963</v>
      </c>
      <c r="M73882" s="3">
        <v>0.96517361111111111</v>
      </c>
    </row>
    <row r="73883" spans="1:13" x14ac:dyDescent="0.3">
      <c r="A73883">
        <v>82305</v>
      </c>
      <c r="B73883" s="2">
        <v>45466.941712962966</v>
      </c>
      <c r="C73883" s="2">
        <v>45466.95453703704</v>
      </c>
      <c r="D73883">
        <v>1</v>
      </c>
      <c r="E73883">
        <v>11.99</v>
      </c>
      <c r="F73883">
        <v>132</v>
      </c>
      <c r="G73883">
        <v>129</v>
      </c>
      <c r="H73883">
        <v>33</v>
      </c>
      <c r="I73883">
        <v>0</v>
      </c>
      <c r="J73883" s="1" t="s">
        <v>13</v>
      </c>
      <c r="K73883" s="1" t="s">
        <v>16</v>
      </c>
      <c r="L73883" s="3">
        <v>0.94171296296296292</v>
      </c>
      <c r="M73883" s="3">
        <v>0.95453703703703707</v>
      </c>
    </row>
    <row r="73884" spans="1:13" x14ac:dyDescent="0.3">
      <c r="A73884">
        <v>82307</v>
      </c>
      <c r="B73884" s="2">
        <v>45466.952581018515</v>
      </c>
      <c r="C73884" s="2">
        <v>45466.963449074072</v>
      </c>
      <c r="D73884">
        <v>1</v>
      </c>
      <c r="E73884">
        <v>5.87</v>
      </c>
      <c r="F73884">
        <v>74</v>
      </c>
      <c r="G73884">
        <v>47</v>
      </c>
      <c r="H73884">
        <v>18</v>
      </c>
      <c r="I73884">
        <v>0</v>
      </c>
      <c r="J73884" s="1" t="s">
        <v>15</v>
      </c>
      <c r="K73884" s="1" t="s">
        <v>16</v>
      </c>
      <c r="L73884" s="3">
        <v>0.95258101851851851</v>
      </c>
      <c r="M73884" s="3">
        <v>0.9634490740740741</v>
      </c>
    </row>
    <row r="73885" spans="1:13" x14ac:dyDescent="0.3">
      <c r="A73885">
        <v>82308</v>
      </c>
      <c r="B73885" s="2">
        <v>45466.954814814817</v>
      </c>
      <c r="C73885" s="2">
        <v>45466.960162037038</v>
      </c>
      <c r="D73885">
        <v>1</v>
      </c>
      <c r="E73885">
        <v>2.12</v>
      </c>
      <c r="F73885">
        <v>229</v>
      </c>
      <c r="G73885">
        <v>234</v>
      </c>
      <c r="H73885">
        <v>8.5</v>
      </c>
      <c r="I73885">
        <v>2</v>
      </c>
      <c r="J73885" s="1" t="s">
        <v>15</v>
      </c>
      <c r="K73885" s="1" t="s">
        <v>14</v>
      </c>
      <c r="L73885" s="3">
        <v>0.95481481481481478</v>
      </c>
      <c r="M73885" s="3">
        <v>0.96016203703703706</v>
      </c>
    </row>
    <row r="73886" spans="1:13" x14ac:dyDescent="0.3">
      <c r="A73886">
        <v>82309</v>
      </c>
      <c r="B73886" s="2">
        <v>45466.975266203706</v>
      </c>
      <c r="C73886" s="2">
        <v>45466.99</v>
      </c>
      <c r="D73886">
        <v>1</v>
      </c>
      <c r="E73886">
        <v>10.51</v>
      </c>
      <c r="F73886">
        <v>138</v>
      </c>
      <c r="G73886">
        <v>127</v>
      </c>
      <c r="H73886">
        <v>31</v>
      </c>
      <c r="I73886">
        <v>7.68</v>
      </c>
      <c r="J73886" s="1" t="s">
        <v>15</v>
      </c>
      <c r="K73886" s="1" t="s">
        <v>14</v>
      </c>
      <c r="L73886" s="3">
        <v>0.97526620370370365</v>
      </c>
      <c r="M73886" s="3">
        <v>0.99</v>
      </c>
    </row>
    <row r="73887" spans="1:13" x14ac:dyDescent="0.3">
      <c r="A73887">
        <v>82310</v>
      </c>
      <c r="B73887" s="2">
        <v>45466.970520833333</v>
      </c>
      <c r="C73887" s="2">
        <v>45466.97550925926</v>
      </c>
      <c r="D73887">
        <v>1</v>
      </c>
      <c r="E73887">
        <v>1.74</v>
      </c>
      <c r="F73887">
        <v>138</v>
      </c>
      <c r="G73887">
        <v>129</v>
      </c>
      <c r="H73887">
        <v>8</v>
      </c>
      <c r="I73887">
        <v>0</v>
      </c>
      <c r="J73887" s="1" t="s">
        <v>13</v>
      </c>
      <c r="K73887" s="1" t="s">
        <v>16</v>
      </c>
      <c r="L73887" s="3">
        <v>0.97052083333333339</v>
      </c>
      <c r="M73887" s="3">
        <v>0.97550925925925924</v>
      </c>
    </row>
    <row r="73888" spans="1:13" x14ac:dyDescent="0.3">
      <c r="A73888">
        <v>82311</v>
      </c>
      <c r="B73888" s="2">
        <v>45466.986631944441</v>
      </c>
      <c r="C73888" s="2">
        <v>45466.995289351849</v>
      </c>
      <c r="D73888">
        <v>1</v>
      </c>
      <c r="E73888">
        <v>4.3</v>
      </c>
      <c r="F73888">
        <v>70</v>
      </c>
      <c r="G73888">
        <v>171</v>
      </c>
      <c r="H73888">
        <v>15</v>
      </c>
      <c r="I73888">
        <v>0</v>
      </c>
      <c r="J73888" s="1" t="s">
        <v>13</v>
      </c>
      <c r="K73888" s="1" t="s">
        <v>16</v>
      </c>
      <c r="L73888" s="3">
        <v>0.98663194444444446</v>
      </c>
      <c r="M73888" s="3">
        <v>0.99528935185185186</v>
      </c>
    </row>
    <row r="73889" spans="1:13" x14ac:dyDescent="0.3">
      <c r="A73889">
        <v>82312</v>
      </c>
      <c r="B73889" s="2">
        <v>45466.99422453704</v>
      </c>
      <c r="C73889" s="2">
        <v>45466.999976851854</v>
      </c>
      <c r="D73889">
        <v>1</v>
      </c>
      <c r="E73889">
        <v>2.2000000000000002</v>
      </c>
      <c r="F73889">
        <v>161</v>
      </c>
      <c r="G73889">
        <v>143</v>
      </c>
      <c r="H73889">
        <v>9.5</v>
      </c>
      <c r="I73889">
        <v>2.65</v>
      </c>
      <c r="J73889" s="1" t="s">
        <v>15</v>
      </c>
      <c r="K73889" s="1" t="s">
        <v>14</v>
      </c>
      <c r="L73889" s="3">
        <v>0.99422453703703706</v>
      </c>
      <c r="M73889" s="3">
        <v>0.99997685185185181</v>
      </c>
    </row>
    <row r="73890" spans="1:13" x14ac:dyDescent="0.3">
      <c r="A73890">
        <v>82313</v>
      </c>
      <c r="B73890" s="2">
        <v>45466.961435185185</v>
      </c>
      <c r="C73890" s="2">
        <v>45466.970625000002</v>
      </c>
      <c r="D73890">
        <v>1</v>
      </c>
      <c r="E73890">
        <v>3.33</v>
      </c>
      <c r="F73890">
        <v>238</v>
      </c>
      <c r="G73890">
        <v>42</v>
      </c>
      <c r="H73890">
        <v>12.5</v>
      </c>
      <c r="I73890">
        <v>3.26</v>
      </c>
      <c r="J73890" s="1" t="s">
        <v>15</v>
      </c>
      <c r="K73890" s="1" t="s">
        <v>14</v>
      </c>
      <c r="L73890" s="3">
        <v>0.96143518518518523</v>
      </c>
      <c r="M73890" s="3">
        <v>0.97062499999999996</v>
      </c>
    </row>
    <row r="73891" spans="1:13" x14ac:dyDescent="0.3">
      <c r="A73891">
        <v>82314</v>
      </c>
      <c r="B73891" s="2">
        <v>45466.9765162037</v>
      </c>
      <c r="C73891" s="2">
        <v>45466.982905092591</v>
      </c>
      <c r="D73891">
        <v>1</v>
      </c>
      <c r="E73891">
        <v>2.2599999999999998</v>
      </c>
      <c r="F73891">
        <v>238</v>
      </c>
      <c r="G73891">
        <v>48</v>
      </c>
      <c r="H73891">
        <v>9.5</v>
      </c>
      <c r="I73891">
        <v>0</v>
      </c>
      <c r="J73891" s="1" t="s">
        <v>15</v>
      </c>
      <c r="K73891" s="1" t="s">
        <v>16</v>
      </c>
      <c r="L73891" s="3">
        <v>0.97651620370370373</v>
      </c>
      <c r="M73891" s="3">
        <v>0.98290509259259262</v>
      </c>
    </row>
    <row r="73892" spans="1:13" x14ac:dyDescent="0.3">
      <c r="A73892">
        <v>82315</v>
      </c>
      <c r="B73892" s="2">
        <v>45466.975416666668</v>
      </c>
      <c r="C73892" s="2">
        <v>45466.982766203706</v>
      </c>
      <c r="D73892">
        <v>1</v>
      </c>
      <c r="E73892">
        <v>2.6</v>
      </c>
      <c r="F73892">
        <v>43</v>
      </c>
      <c r="G73892">
        <v>143</v>
      </c>
      <c r="H73892">
        <v>10.5</v>
      </c>
      <c r="I73892">
        <v>1.5</v>
      </c>
      <c r="J73892" s="1" t="s">
        <v>13</v>
      </c>
      <c r="K73892" s="1" t="s">
        <v>14</v>
      </c>
      <c r="L73892" s="3">
        <v>0.97541666666666671</v>
      </c>
      <c r="M73892" s="3">
        <v>0.98276620370370371</v>
      </c>
    </row>
    <row r="73893" spans="1:13" x14ac:dyDescent="0.3">
      <c r="A73893">
        <v>82317</v>
      </c>
      <c r="B73893" s="2">
        <v>45466.998055555552</v>
      </c>
      <c r="C73893" s="2">
        <v>45467.009293981479</v>
      </c>
      <c r="D73893">
        <v>4</v>
      </c>
      <c r="E73893">
        <v>5.67</v>
      </c>
      <c r="F73893">
        <v>74</v>
      </c>
      <c r="G73893">
        <v>247</v>
      </c>
      <c r="H73893">
        <v>18.5</v>
      </c>
      <c r="I73893">
        <v>0</v>
      </c>
      <c r="J73893" s="1" t="s">
        <v>15</v>
      </c>
      <c r="K73893" s="1" t="s">
        <v>16</v>
      </c>
      <c r="L73893" s="3">
        <v>0.99805555555555558</v>
      </c>
      <c r="M73893" s="3">
        <v>9.2939814814814812E-3</v>
      </c>
    </row>
    <row r="73894" spans="1:13" x14ac:dyDescent="0.3">
      <c r="A73894">
        <v>82318</v>
      </c>
      <c r="B73894" s="2">
        <v>45466.961898148147</v>
      </c>
      <c r="C73894" s="2">
        <v>45466.967893518522</v>
      </c>
      <c r="D73894">
        <v>1</v>
      </c>
      <c r="E73894">
        <v>2.96</v>
      </c>
      <c r="F73894">
        <v>238</v>
      </c>
      <c r="G73894">
        <v>161</v>
      </c>
      <c r="H73894">
        <v>10.5</v>
      </c>
      <c r="I73894">
        <v>0</v>
      </c>
      <c r="J73894" s="1" t="s">
        <v>17</v>
      </c>
      <c r="K73894" s="1" t="s">
        <v>16</v>
      </c>
      <c r="L73894" s="3">
        <v>0.96189814814814811</v>
      </c>
      <c r="M73894" s="3">
        <v>0.96789351851851857</v>
      </c>
    </row>
    <row r="73895" spans="1:13" x14ac:dyDescent="0.3">
      <c r="A73895">
        <v>82319</v>
      </c>
      <c r="B73895" s="2">
        <v>45466.991793981484</v>
      </c>
      <c r="C73895" s="2">
        <v>45467.000358796293</v>
      </c>
      <c r="D73895">
        <v>3</v>
      </c>
      <c r="E73895">
        <v>4.63</v>
      </c>
      <c r="F73895">
        <v>263</v>
      </c>
      <c r="G73895">
        <v>7</v>
      </c>
      <c r="H73895">
        <v>15</v>
      </c>
      <c r="I73895">
        <v>3.76</v>
      </c>
      <c r="J73895" s="1" t="s">
        <v>13</v>
      </c>
      <c r="K73895" s="1" t="s">
        <v>14</v>
      </c>
      <c r="L73895" s="3">
        <v>0.99179398148148146</v>
      </c>
      <c r="M73895" s="3">
        <v>3.5879629629629629E-4</v>
      </c>
    </row>
    <row r="73896" spans="1:13" x14ac:dyDescent="0.3">
      <c r="A73896">
        <v>82320</v>
      </c>
      <c r="B73896" s="2">
        <v>45466.992881944447</v>
      </c>
      <c r="C73896" s="2">
        <v>45466.995856481481</v>
      </c>
      <c r="D73896">
        <v>1</v>
      </c>
      <c r="E73896">
        <v>1.22</v>
      </c>
      <c r="F73896">
        <v>233</v>
      </c>
      <c r="G73896">
        <v>229</v>
      </c>
      <c r="H73896">
        <v>5.5</v>
      </c>
      <c r="I73896">
        <v>1.86</v>
      </c>
      <c r="J73896" s="1" t="s">
        <v>13</v>
      </c>
      <c r="K73896" s="1" t="s">
        <v>14</v>
      </c>
      <c r="L73896" s="3">
        <v>0.99288194444444444</v>
      </c>
      <c r="M73896" s="3">
        <v>0.99585648148148154</v>
      </c>
    </row>
    <row r="73897" spans="1:13" x14ac:dyDescent="0.3">
      <c r="A73897">
        <v>82321</v>
      </c>
      <c r="B73897" s="2">
        <v>45466.972303240742</v>
      </c>
      <c r="C73897" s="2">
        <v>45466.975648148145</v>
      </c>
      <c r="D73897">
        <v>1</v>
      </c>
      <c r="E73897">
        <v>1.31</v>
      </c>
      <c r="F73897">
        <v>79</v>
      </c>
      <c r="G73897">
        <v>170</v>
      </c>
      <c r="H73897">
        <v>6</v>
      </c>
      <c r="I73897">
        <v>1</v>
      </c>
      <c r="J73897" s="1" t="s">
        <v>13</v>
      </c>
      <c r="K73897" s="1" t="s">
        <v>14</v>
      </c>
      <c r="L73897" s="3">
        <v>0.9723032407407407</v>
      </c>
      <c r="M73897" s="3">
        <v>0.97564814814814815</v>
      </c>
    </row>
    <row r="73898" spans="1:13" x14ac:dyDescent="0.3">
      <c r="A73898">
        <v>82323</v>
      </c>
      <c r="B73898" s="2">
        <v>45466.986400462964</v>
      </c>
      <c r="C73898" s="2">
        <v>45466.992546296293</v>
      </c>
      <c r="D73898">
        <v>1</v>
      </c>
      <c r="E73898">
        <v>2.5499999999999998</v>
      </c>
      <c r="F73898">
        <v>107</v>
      </c>
      <c r="G73898">
        <v>229</v>
      </c>
      <c r="H73898">
        <v>10</v>
      </c>
      <c r="I73898">
        <v>0.2</v>
      </c>
      <c r="J73898" s="1" t="s">
        <v>15</v>
      </c>
      <c r="K73898" s="1" t="s">
        <v>14</v>
      </c>
      <c r="L73898" s="3">
        <v>0.98640046296296291</v>
      </c>
      <c r="M73898" s="3">
        <v>0.99254629629629632</v>
      </c>
    </row>
    <row r="73899" spans="1:13" x14ac:dyDescent="0.3">
      <c r="A73899">
        <v>82324</v>
      </c>
      <c r="B73899" s="2">
        <v>45466.964270833334</v>
      </c>
      <c r="C73899" s="2">
        <v>45466.967175925929</v>
      </c>
      <c r="D73899">
        <v>1</v>
      </c>
      <c r="E73899">
        <v>1.01</v>
      </c>
      <c r="F73899">
        <v>238</v>
      </c>
      <c r="G73899">
        <v>151</v>
      </c>
      <c r="H73899">
        <v>5.5</v>
      </c>
      <c r="I73899">
        <v>0.93</v>
      </c>
      <c r="J73899" s="1" t="s">
        <v>13</v>
      </c>
      <c r="K73899" s="1" t="s">
        <v>14</v>
      </c>
      <c r="L73899" s="3">
        <v>0.9642708333333333</v>
      </c>
      <c r="M73899" s="3">
        <v>0.96717592592592594</v>
      </c>
    </row>
    <row r="73900" spans="1:13" x14ac:dyDescent="0.3">
      <c r="A73900">
        <v>82326</v>
      </c>
      <c r="B73900" s="2">
        <v>45466.962893518517</v>
      </c>
      <c r="C73900" s="2">
        <v>45466.967766203707</v>
      </c>
      <c r="D73900">
        <v>3</v>
      </c>
      <c r="E73900">
        <v>4.5599999999999996</v>
      </c>
      <c r="F73900">
        <v>137</v>
      </c>
      <c r="G73900">
        <v>88</v>
      </c>
      <c r="H73900">
        <v>14</v>
      </c>
      <c r="I73900">
        <v>0</v>
      </c>
      <c r="J73900" s="1" t="s">
        <v>13</v>
      </c>
      <c r="K73900" s="1" t="s">
        <v>16</v>
      </c>
      <c r="L73900" s="3">
        <v>0.96289351851851857</v>
      </c>
      <c r="M73900" s="3">
        <v>0.9677662037037037</v>
      </c>
    </row>
    <row r="73901" spans="1:13" x14ac:dyDescent="0.3">
      <c r="A73901">
        <v>82327</v>
      </c>
      <c r="B73901" s="2">
        <v>45466.967881944445</v>
      </c>
      <c r="C73901" s="2">
        <v>45466.980925925927</v>
      </c>
      <c r="D73901">
        <v>1</v>
      </c>
      <c r="E73901">
        <v>4.59</v>
      </c>
      <c r="F73901">
        <v>234</v>
      </c>
      <c r="G73901">
        <v>238</v>
      </c>
      <c r="H73901">
        <v>17</v>
      </c>
      <c r="I73901">
        <v>4.16</v>
      </c>
      <c r="J73901" s="1" t="s">
        <v>13</v>
      </c>
      <c r="K73901" s="1" t="s">
        <v>14</v>
      </c>
      <c r="L73901" s="3">
        <v>0.96788194444444442</v>
      </c>
      <c r="M73901" s="3">
        <v>0.98092592592592598</v>
      </c>
    </row>
    <row r="73902" spans="1:13" x14ac:dyDescent="0.3">
      <c r="A73902">
        <v>82328</v>
      </c>
      <c r="B73902" s="2">
        <v>45466.982662037037</v>
      </c>
      <c r="C73902" s="2">
        <v>45467.006898148145</v>
      </c>
      <c r="D73902">
        <v>2</v>
      </c>
      <c r="E73902">
        <v>19.11</v>
      </c>
      <c r="F73902">
        <v>132</v>
      </c>
      <c r="G73902">
        <v>133</v>
      </c>
      <c r="H73902">
        <v>53</v>
      </c>
      <c r="I73902">
        <v>10.86</v>
      </c>
      <c r="J73902" s="1" t="s">
        <v>19</v>
      </c>
      <c r="K73902" s="1" t="s">
        <v>14</v>
      </c>
      <c r="L73902" s="3">
        <v>0.98266203703703703</v>
      </c>
      <c r="M73902" s="3">
        <v>6.898148148148148E-3</v>
      </c>
    </row>
    <row r="73903" spans="1:13" x14ac:dyDescent="0.3">
      <c r="A73903">
        <v>82329</v>
      </c>
      <c r="B73903" s="2">
        <v>45466.973622685182</v>
      </c>
      <c r="C73903" s="2">
        <v>45466.978437500002</v>
      </c>
      <c r="D73903">
        <v>1</v>
      </c>
      <c r="E73903">
        <v>1.9</v>
      </c>
      <c r="F73903">
        <v>263</v>
      </c>
      <c r="G73903">
        <v>75</v>
      </c>
      <c r="H73903">
        <v>8</v>
      </c>
      <c r="I73903">
        <v>0</v>
      </c>
      <c r="J73903" s="1" t="s">
        <v>17</v>
      </c>
      <c r="K73903" s="1" t="s">
        <v>14</v>
      </c>
      <c r="L73903" s="3">
        <v>0.97362268518518513</v>
      </c>
      <c r="M73903" s="3">
        <v>0.97843749999999996</v>
      </c>
    </row>
    <row r="73904" spans="1:13" x14ac:dyDescent="0.3">
      <c r="A73904">
        <v>82330</v>
      </c>
      <c r="B73904" s="2">
        <v>45466.998599537037</v>
      </c>
      <c r="C73904" s="2">
        <v>45467.002291666664</v>
      </c>
      <c r="D73904">
        <v>1</v>
      </c>
      <c r="E73904">
        <v>2.2000000000000002</v>
      </c>
      <c r="F73904">
        <v>75</v>
      </c>
      <c r="G73904">
        <v>141</v>
      </c>
      <c r="H73904">
        <v>8</v>
      </c>
      <c r="I73904">
        <v>0</v>
      </c>
      <c r="J73904" s="1" t="s">
        <v>13</v>
      </c>
      <c r="K73904" s="1" t="s">
        <v>16</v>
      </c>
      <c r="L73904" s="3">
        <v>0.99859953703703708</v>
      </c>
      <c r="M73904" s="3">
        <v>2.2916666666666667E-3</v>
      </c>
    </row>
    <row r="73905" spans="1:13" x14ac:dyDescent="0.3">
      <c r="A73905">
        <v>82331</v>
      </c>
      <c r="B73905" s="2">
        <v>45466.981724537036</v>
      </c>
      <c r="C73905" s="2">
        <v>45467.007708333331</v>
      </c>
      <c r="D73905">
        <v>1</v>
      </c>
      <c r="E73905">
        <v>25</v>
      </c>
      <c r="F73905">
        <v>132</v>
      </c>
      <c r="G73905">
        <v>220</v>
      </c>
      <c r="H73905">
        <v>66</v>
      </c>
      <c r="I73905">
        <v>15.2</v>
      </c>
      <c r="J73905" s="1" t="s">
        <v>17</v>
      </c>
      <c r="K73905" s="1" t="s">
        <v>14</v>
      </c>
      <c r="L73905" s="3">
        <v>0.98172453703703699</v>
      </c>
      <c r="M73905" s="3">
        <v>7.7083333333333335E-3</v>
      </c>
    </row>
    <row r="73906" spans="1:13" x14ac:dyDescent="0.3">
      <c r="A73906">
        <v>82332</v>
      </c>
      <c r="B73906" s="2">
        <v>45466.975497685184</v>
      </c>
      <c r="C73906" s="2">
        <v>45466.981736111113</v>
      </c>
      <c r="D73906">
        <v>2</v>
      </c>
      <c r="E73906">
        <v>1.9</v>
      </c>
      <c r="F73906">
        <v>238</v>
      </c>
      <c r="G73906">
        <v>50</v>
      </c>
      <c r="H73906">
        <v>9</v>
      </c>
      <c r="I73906">
        <v>2.5499999999999998</v>
      </c>
      <c r="J73906" s="1" t="s">
        <v>19</v>
      </c>
      <c r="K73906" s="1" t="s">
        <v>14</v>
      </c>
      <c r="L73906" s="3">
        <v>0.9754976851851852</v>
      </c>
      <c r="M73906" s="3">
        <v>0.98173611111111114</v>
      </c>
    </row>
    <row r="73907" spans="1:13" x14ac:dyDescent="0.3">
      <c r="A73907">
        <v>82333</v>
      </c>
      <c r="B73907" s="2">
        <v>45466.996261574073</v>
      </c>
      <c r="C73907" s="2">
        <v>45466.99927083333</v>
      </c>
      <c r="D73907">
        <v>1</v>
      </c>
      <c r="E73907">
        <v>1.2</v>
      </c>
      <c r="F73907">
        <v>48</v>
      </c>
      <c r="G73907">
        <v>161</v>
      </c>
      <c r="H73907">
        <v>5.5</v>
      </c>
      <c r="I73907">
        <v>0</v>
      </c>
      <c r="J73907" s="1" t="s">
        <v>13</v>
      </c>
      <c r="K73907" s="1" t="s">
        <v>16</v>
      </c>
      <c r="L73907" s="3">
        <v>0.99626157407407412</v>
      </c>
      <c r="M73907" s="3">
        <v>0.99927083333333333</v>
      </c>
    </row>
    <row r="73908" spans="1:13" x14ac:dyDescent="0.3">
      <c r="A73908">
        <v>82334</v>
      </c>
      <c r="B73908" s="2">
        <v>45466.9768287037</v>
      </c>
      <c r="C73908" s="2">
        <v>45466.986481481479</v>
      </c>
      <c r="D73908">
        <v>1</v>
      </c>
      <c r="E73908">
        <v>3.23</v>
      </c>
      <c r="F73908">
        <v>166</v>
      </c>
      <c r="G73908">
        <v>119</v>
      </c>
      <c r="H73908">
        <v>12</v>
      </c>
      <c r="I73908">
        <v>0</v>
      </c>
      <c r="J73908" s="1" t="s">
        <v>19</v>
      </c>
      <c r="K73908" s="1" t="s">
        <v>16</v>
      </c>
      <c r="L73908" s="3">
        <v>0.97682870370370367</v>
      </c>
      <c r="M73908" s="3">
        <v>0.98648148148148151</v>
      </c>
    </row>
    <row r="73909" spans="1:13" x14ac:dyDescent="0.3">
      <c r="A73909">
        <v>82337</v>
      </c>
      <c r="B73909" s="2">
        <v>45466.963229166664</v>
      </c>
      <c r="C73909" s="2">
        <v>45466.968090277776</v>
      </c>
      <c r="D73909">
        <v>3</v>
      </c>
      <c r="E73909">
        <v>1.55</v>
      </c>
      <c r="F73909">
        <v>249</v>
      </c>
      <c r="G73909">
        <v>107</v>
      </c>
      <c r="H73909">
        <v>7</v>
      </c>
      <c r="I73909">
        <v>0.54</v>
      </c>
      <c r="J73909" s="1" t="s">
        <v>19</v>
      </c>
      <c r="K73909" s="1" t="s">
        <v>14</v>
      </c>
      <c r="L73909" s="3">
        <v>0.96322916666666669</v>
      </c>
      <c r="M73909" s="3">
        <v>0.96809027777777779</v>
      </c>
    </row>
    <row r="73910" spans="1:13" x14ac:dyDescent="0.3">
      <c r="A73910">
        <v>82338</v>
      </c>
      <c r="B73910" s="2">
        <v>45466.962268518517</v>
      </c>
      <c r="C73910" s="2">
        <v>45466.977511574078</v>
      </c>
      <c r="D73910">
        <v>1</v>
      </c>
      <c r="E73910">
        <v>8</v>
      </c>
      <c r="F73910">
        <v>141</v>
      </c>
      <c r="G73910">
        <v>95</v>
      </c>
      <c r="H73910">
        <v>25</v>
      </c>
      <c r="I73910">
        <v>0</v>
      </c>
      <c r="J73910" s="1" t="s">
        <v>13</v>
      </c>
      <c r="K73910" s="1" t="s">
        <v>20</v>
      </c>
      <c r="L73910" s="3">
        <v>0.96226851851851847</v>
      </c>
      <c r="M73910" s="3">
        <v>0.97751157407407407</v>
      </c>
    </row>
    <row r="73911" spans="1:13" x14ac:dyDescent="0.3">
      <c r="A73911">
        <v>82339</v>
      </c>
      <c r="B73911" s="2">
        <v>45466.964155092595</v>
      </c>
      <c r="C73911" s="2">
        <v>45466.972986111112</v>
      </c>
      <c r="D73911">
        <v>2</v>
      </c>
      <c r="E73911">
        <v>3.14</v>
      </c>
      <c r="F73911">
        <v>142</v>
      </c>
      <c r="G73911">
        <v>236</v>
      </c>
      <c r="H73911">
        <v>12.5</v>
      </c>
      <c r="I73911">
        <v>2</v>
      </c>
      <c r="J73911" s="1" t="s">
        <v>13</v>
      </c>
      <c r="K73911" s="1" t="s">
        <v>14</v>
      </c>
      <c r="L73911" s="3">
        <v>0.96415509259259258</v>
      </c>
      <c r="M73911" s="3">
        <v>0.97298611111111111</v>
      </c>
    </row>
    <row r="73912" spans="1:13" x14ac:dyDescent="0.3">
      <c r="A73912">
        <v>82340</v>
      </c>
      <c r="B73912" s="2">
        <v>45466.998101851852</v>
      </c>
      <c r="C73912" s="2">
        <v>45467.004143518519</v>
      </c>
      <c r="D73912">
        <v>1</v>
      </c>
      <c r="E73912">
        <v>1.6</v>
      </c>
      <c r="F73912">
        <v>79</v>
      </c>
      <c r="G73912">
        <v>158</v>
      </c>
      <c r="H73912">
        <v>8.5</v>
      </c>
      <c r="I73912">
        <v>3.05</v>
      </c>
      <c r="J73912" s="1" t="s">
        <v>17</v>
      </c>
      <c r="K73912" s="1" t="s">
        <v>14</v>
      </c>
      <c r="L73912" s="3">
        <v>0.99810185185185185</v>
      </c>
      <c r="M73912" s="3">
        <v>4.1435185185185186E-3</v>
      </c>
    </row>
    <row r="73913" spans="1:13" x14ac:dyDescent="0.3">
      <c r="A73913">
        <v>82341</v>
      </c>
      <c r="B73913" s="2">
        <v>45466.959317129629</v>
      </c>
      <c r="C73913" s="2">
        <v>45466.96634259259</v>
      </c>
      <c r="D73913">
        <v>1</v>
      </c>
      <c r="E73913">
        <v>2.1</v>
      </c>
      <c r="F73913">
        <v>137</v>
      </c>
      <c r="G73913">
        <v>230</v>
      </c>
      <c r="H73913">
        <v>9.5</v>
      </c>
      <c r="I73913">
        <v>2.66</v>
      </c>
      <c r="J73913" s="1" t="s">
        <v>19</v>
      </c>
      <c r="K73913" s="1" t="s">
        <v>14</v>
      </c>
      <c r="L73913" s="3">
        <v>0.95931712962962967</v>
      </c>
      <c r="M73913" s="3">
        <v>0.96634259259259259</v>
      </c>
    </row>
    <row r="73914" spans="1:13" x14ac:dyDescent="0.3">
      <c r="A73914">
        <v>82342</v>
      </c>
      <c r="B73914" s="2">
        <v>45466.981678240743</v>
      </c>
      <c r="C73914" s="2">
        <v>45466.987534722219</v>
      </c>
      <c r="D73914">
        <v>1</v>
      </c>
      <c r="E73914">
        <v>5.73</v>
      </c>
      <c r="F73914">
        <v>233</v>
      </c>
      <c r="G73914">
        <v>74</v>
      </c>
      <c r="H73914">
        <v>16.5</v>
      </c>
      <c r="I73914">
        <v>0</v>
      </c>
      <c r="J73914" s="1" t="s">
        <v>13</v>
      </c>
      <c r="K73914" s="1" t="s">
        <v>14</v>
      </c>
      <c r="L73914" s="3">
        <v>0.98167824074074073</v>
      </c>
      <c r="M73914" s="3">
        <v>0.98753472222222227</v>
      </c>
    </row>
    <row r="73915" spans="1:13" x14ac:dyDescent="0.3">
      <c r="A73915">
        <v>82343</v>
      </c>
      <c r="B73915" s="2">
        <v>45466.9765625</v>
      </c>
      <c r="C73915" s="2">
        <v>45466.982037037036</v>
      </c>
      <c r="D73915">
        <v>1</v>
      </c>
      <c r="E73915">
        <v>1.44</v>
      </c>
      <c r="F73915">
        <v>211</v>
      </c>
      <c r="G73915">
        <v>79</v>
      </c>
      <c r="H73915">
        <v>7.5</v>
      </c>
      <c r="I73915">
        <v>2</v>
      </c>
      <c r="J73915" s="1" t="s">
        <v>13</v>
      </c>
      <c r="K73915" s="1" t="s">
        <v>14</v>
      </c>
      <c r="L73915" s="3">
        <v>0.9765625</v>
      </c>
      <c r="M73915" s="3">
        <v>0.98203703703703704</v>
      </c>
    </row>
    <row r="73916" spans="1:13" x14ac:dyDescent="0.3">
      <c r="A73916">
        <v>82344</v>
      </c>
      <c r="B73916" s="2">
        <v>45466.980486111112</v>
      </c>
      <c r="C73916" s="2">
        <v>45466.989618055559</v>
      </c>
      <c r="D73916">
        <v>1</v>
      </c>
      <c r="E73916">
        <v>8.17</v>
      </c>
      <c r="F73916">
        <v>138</v>
      </c>
      <c r="G73916">
        <v>75</v>
      </c>
      <c r="H73916">
        <v>23.5</v>
      </c>
      <c r="I73916">
        <v>6.18</v>
      </c>
      <c r="J73916" s="1" t="s">
        <v>17</v>
      </c>
      <c r="K73916" s="1" t="s">
        <v>14</v>
      </c>
      <c r="L73916" s="3">
        <v>0.98048611111111106</v>
      </c>
      <c r="M73916" s="3">
        <v>0.9896180555555556</v>
      </c>
    </row>
    <row r="73917" spans="1:13" x14ac:dyDescent="0.3">
      <c r="A73917">
        <v>82345</v>
      </c>
      <c r="B73917" s="2">
        <v>45466.95989583333</v>
      </c>
      <c r="C73917" s="2">
        <v>45466.964675925927</v>
      </c>
      <c r="D73917">
        <v>1</v>
      </c>
      <c r="E73917">
        <v>1.46</v>
      </c>
      <c r="F73917">
        <v>137</v>
      </c>
      <c r="G73917">
        <v>68</v>
      </c>
      <c r="H73917">
        <v>7</v>
      </c>
      <c r="I73917">
        <v>2.16</v>
      </c>
      <c r="J73917" s="1" t="s">
        <v>13</v>
      </c>
      <c r="K73917" s="1" t="s">
        <v>14</v>
      </c>
      <c r="L73917" s="3">
        <v>0.95989583333333328</v>
      </c>
      <c r="M73917" s="3">
        <v>0.96467592592592588</v>
      </c>
    </row>
    <row r="73918" spans="1:13" x14ac:dyDescent="0.3">
      <c r="A73918">
        <v>82346</v>
      </c>
      <c r="B73918" s="2">
        <v>45466.977268518516</v>
      </c>
      <c r="C73918" s="2">
        <v>45466.98027777778</v>
      </c>
      <c r="D73918">
        <v>3</v>
      </c>
      <c r="E73918">
        <v>1.1299999999999999</v>
      </c>
      <c r="F73918">
        <v>186</v>
      </c>
      <c r="G73918">
        <v>170</v>
      </c>
      <c r="H73918">
        <v>6</v>
      </c>
      <c r="I73918">
        <v>1.96</v>
      </c>
      <c r="J73918" s="1" t="s">
        <v>17</v>
      </c>
      <c r="K73918" s="1" t="s">
        <v>14</v>
      </c>
      <c r="L73918" s="3">
        <v>0.97726851851851848</v>
      </c>
      <c r="M73918" s="3">
        <v>0.9802777777777778</v>
      </c>
    </row>
    <row r="73919" spans="1:13" x14ac:dyDescent="0.3">
      <c r="A73919">
        <v>82347</v>
      </c>
      <c r="B73919" s="2">
        <v>45466.981168981481</v>
      </c>
      <c r="C73919" s="2">
        <v>45466.987442129626</v>
      </c>
      <c r="D73919">
        <v>2</v>
      </c>
      <c r="E73919">
        <v>2.94</v>
      </c>
      <c r="F73919">
        <v>162</v>
      </c>
      <c r="G73919">
        <v>263</v>
      </c>
      <c r="H73919">
        <v>10</v>
      </c>
      <c r="I73919">
        <v>2.76</v>
      </c>
      <c r="J73919" s="1" t="s">
        <v>13</v>
      </c>
      <c r="K73919" s="1" t="s">
        <v>14</v>
      </c>
      <c r="L73919" s="3">
        <v>0.98116898148148146</v>
      </c>
      <c r="M73919" s="3">
        <v>0.98744212962962963</v>
      </c>
    </row>
    <row r="73920" spans="1:13" x14ac:dyDescent="0.3">
      <c r="A73920">
        <v>82348</v>
      </c>
      <c r="B73920" s="2">
        <v>45466.965648148151</v>
      </c>
      <c r="C73920" s="2">
        <v>45466.972743055558</v>
      </c>
      <c r="D73920">
        <v>1</v>
      </c>
      <c r="E73920">
        <v>8.93</v>
      </c>
      <c r="F73920">
        <v>138</v>
      </c>
      <c r="G73920">
        <v>232</v>
      </c>
      <c r="H73920">
        <v>24.5</v>
      </c>
      <c r="I73920">
        <v>5.66</v>
      </c>
      <c r="J73920" s="1" t="s">
        <v>13</v>
      </c>
      <c r="K73920" s="1" t="s">
        <v>14</v>
      </c>
      <c r="L73920" s="3">
        <v>0.96564814814814814</v>
      </c>
      <c r="M73920" s="3">
        <v>0.97274305555555551</v>
      </c>
    </row>
    <row r="73921" spans="1:13" x14ac:dyDescent="0.3">
      <c r="A73921">
        <v>82349</v>
      </c>
      <c r="B73921" s="2">
        <v>45466.991238425922</v>
      </c>
      <c r="C73921" s="2">
        <v>45467.005474537036</v>
      </c>
      <c r="D73921">
        <v>1</v>
      </c>
      <c r="E73921">
        <v>16.190000000000001</v>
      </c>
      <c r="F73921">
        <v>138</v>
      </c>
      <c r="G73921">
        <v>89</v>
      </c>
      <c r="H73921">
        <v>43</v>
      </c>
      <c r="I73921">
        <v>0</v>
      </c>
      <c r="J73921" s="1" t="s">
        <v>15</v>
      </c>
      <c r="K73921" s="1" t="s">
        <v>16</v>
      </c>
      <c r="L73921" s="3">
        <v>0.99123842592592593</v>
      </c>
      <c r="M73921" s="3">
        <v>5.4745370370370373E-3</v>
      </c>
    </row>
    <row r="73922" spans="1:13" x14ac:dyDescent="0.3">
      <c r="A73922">
        <v>82350</v>
      </c>
      <c r="B73922" s="2">
        <v>45466.99324074074</v>
      </c>
      <c r="C73922" s="2">
        <v>45466.997835648152</v>
      </c>
      <c r="D73922">
        <v>1</v>
      </c>
      <c r="E73922">
        <v>1.6</v>
      </c>
      <c r="F73922">
        <v>148</v>
      </c>
      <c r="G73922">
        <v>107</v>
      </c>
      <c r="H73922">
        <v>7</v>
      </c>
      <c r="I73922">
        <v>1.84</v>
      </c>
      <c r="J73922" s="1" t="s">
        <v>13</v>
      </c>
      <c r="K73922" s="1" t="s">
        <v>14</v>
      </c>
      <c r="L73922" s="3">
        <v>0.99324074074074076</v>
      </c>
      <c r="M73922" s="3">
        <v>0.99783564814814818</v>
      </c>
    </row>
    <row r="73923" spans="1:13" x14ac:dyDescent="0.3">
      <c r="A73923">
        <v>82352</v>
      </c>
      <c r="B73923" s="2">
        <v>45466.968460648146</v>
      </c>
      <c r="C73923" s="2">
        <v>45466.972442129627</v>
      </c>
      <c r="D73923">
        <v>2</v>
      </c>
      <c r="E73923">
        <v>1.3</v>
      </c>
      <c r="F73923">
        <v>74</v>
      </c>
      <c r="G73923">
        <v>75</v>
      </c>
      <c r="H73923">
        <v>6.5</v>
      </c>
      <c r="I73923">
        <v>0</v>
      </c>
      <c r="J73923" s="1" t="s">
        <v>13</v>
      </c>
      <c r="K73923" s="1" t="s">
        <v>16</v>
      </c>
      <c r="L73923" s="3">
        <v>0.96846064814814814</v>
      </c>
      <c r="M73923" s="3">
        <v>0.97244212962962961</v>
      </c>
    </row>
    <row r="73924" spans="1:13" x14ac:dyDescent="0.3">
      <c r="A73924">
        <v>82353</v>
      </c>
      <c r="B73924" s="2">
        <v>45466.965428240743</v>
      </c>
      <c r="C73924" s="2">
        <v>45466.976678240739</v>
      </c>
      <c r="D73924">
        <v>1</v>
      </c>
      <c r="E73924">
        <v>11.01</v>
      </c>
      <c r="F73924">
        <v>138</v>
      </c>
      <c r="G73924">
        <v>132</v>
      </c>
      <c r="H73924">
        <v>30.5</v>
      </c>
      <c r="I73924">
        <v>4.7699999999999996</v>
      </c>
      <c r="J73924" s="1" t="s">
        <v>19</v>
      </c>
      <c r="K73924" s="1" t="s">
        <v>14</v>
      </c>
      <c r="L73924" s="3">
        <v>0.96542824074074074</v>
      </c>
      <c r="M73924" s="3">
        <v>0.97667824074074072</v>
      </c>
    </row>
    <row r="73925" spans="1:13" x14ac:dyDescent="0.3">
      <c r="A73925">
        <v>82354</v>
      </c>
      <c r="B73925" s="2">
        <v>45466.979560185187</v>
      </c>
      <c r="C73925" s="2">
        <v>45466.986458333333</v>
      </c>
      <c r="D73925">
        <v>1</v>
      </c>
      <c r="E73925">
        <v>3.06</v>
      </c>
      <c r="F73925">
        <v>140</v>
      </c>
      <c r="G73925">
        <v>193</v>
      </c>
      <c r="H73925">
        <v>11</v>
      </c>
      <c r="I73925">
        <v>20</v>
      </c>
      <c r="J73925" s="1" t="s">
        <v>15</v>
      </c>
      <c r="K73925" s="1" t="s">
        <v>14</v>
      </c>
      <c r="L73925" s="3">
        <v>0.97956018518518517</v>
      </c>
      <c r="M73925" s="3">
        <v>0.98645833333333333</v>
      </c>
    </row>
    <row r="73926" spans="1:13" x14ac:dyDescent="0.3">
      <c r="A73926">
        <v>82355</v>
      </c>
      <c r="B73926" s="2">
        <v>45466.974259259259</v>
      </c>
      <c r="C73926" s="2">
        <v>45466.980324074073</v>
      </c>
      <c r="D73926">
        <v>1</v>
      </c>
      <c r="E73926">
        <v>2.2999999999999998</v>
      </c>
      <c r="F73926">
        <v>249</v>
      </c>
      <c r="G73926">
        <v>68</v>
      </c>
      <c r="H73926">
        <v>9.5</v>
      </c>
      <c r="I73926">
        <v>1.08</v>
      </c>
      <c r="J73926" s="1" t="s">
        <v>13</v>
      </c>
      <c r="K73926" s="1" t="s">
        <v>14</v>
      </c>
      <c r="L73926" s="3">
        <v>0.97425925925925927</v>
      </c>
      <c r="M73926" s="3">
        <v>0.98032407407407407</v>
      </c>
    </row>
    <row r="73927" spans="1:13" x14ac:dyDescent="0.3">
      <c r="A73927">
        <v>82356</v>
      </c>
      <c r="B73927" s="2">
        <v>45466.989965277775</v>
      </c>
      <c r="C73927" s="2">
        <v>45467.001944444448</v>
      </c>
      <c r="D73927">
        <v>6</v>
      </c>
      <c r="E73927">
        <v>5.72</v>
      </c>
      <c r="F73927">
        <v>90</v>
      </c>
      <c r="G73927">
        <v>41</v>
      </c>
      <c r="H73927">
        <v>18.5</v>
      </c>
      <c r="I73927">
        <v>4.46</v>
      </c>
      <c r="J73927" s="1" t="s">
        <v>15</v>
      </c>
      <c r="K73927" s="1" t="s">
        <v>14</v>
      </c>
      <c r="L73927" s="3">
        <v>0.98996527777777776</v>
      </c>
      <c r="M73927" s="3">
        <v>1.9444444444444444E-3</v>
      </c>
    </row>
    <row r="73928" spans="1:13" x14ac:dyDescent="0.3">
      <c r="A73928">
        <v>82357</v>
      </c>
      <c r="B73928" s="2">
        <v>45466.965127314812</v>
      </c>
      <c r="C73928" s="2">
        <v>45466.970231481479</v>
      </c>
      <c r="D73928">
        <v>1</v>
      </c>
      <c r="E73928">
        <v>1.8</v>
      </c>
      <c r="F73928">
        <v>107</v>
      </c>
      <c r="G73928">
        <v>48</v>
      </c>
      <c r="H73928">
        <v>8</v>
      </c>
      <c r="I73928">
        <v>3.5</v>
      </c>
      <c r="J73928" s="1" t="s">
        <v>13</v>
      </c>
      <c r="K73928" s="1" t="s">
        <v>14</v>
      </c>
      <c r="L73928" s="3">
        <v>0.96512731481481484</v>
      </c>
      <c r="M73928" s="3">
        <v>0.97023148148148153</v>
      </c>
    </row>
    <row r="73929" spans="1:13" x14ac:dyDescent="0.3">
      <c r="A73929">
        <v>82359</v>
      </c>
      <c r="B73929" s="2">
        <v>45466.98400462963</v>
      </c>
      <c r="C73929" s="2">
        <v>45466.98883101852</v>
      </c>
      <c r="D73929">
        <v>1</v>
      </c>
      <c r="E73929">
        <v>1.85</v>
      </c>
      <c r="F73929">
        <v>238</v>
      </c>
      <c r="G73929">
        <v>75</v>
      </c>
      <c r="H73929">
        <v>7.5</v>
      </c>
      <c r="I73929">
        <v>0</v>
      </c>
      <c r="J73929" s="1" t="s">
        <v>13</v>
      </c>
      <c r="K73929" s="1" t="s">
        <v>16</v>
      </c>
      <c r="L73929" s="3">
        <v>0.98400462962962965</v>
      </c>
      <c r="M73929" s="3">
        <v>0.98883101851851851</v>
      </c>
    </row>
    <row r="73930" spans="1:13" x14ac:dyDescent="0.3">
      <c r="A73930">
        <v>82360</v>
      </c>
      <c r="B73930" s="2">
        <v>45466.993472222224</v>
      </c>
      <c r="C73930" s="2">
        <v>45466.995891203704</v>
      </c>
      <c r="D73930">
        <v>1</v>
      </c>
      <c r="E73930">
        <v>1.33</v>
      </c>
      <c r="F73930">
        <v>137</v>
      </c>
      <c r="G73930">
        <v>233</v>
      </c>
      <c r="H73930">
        <v>5.5</v>
      </c>
      <c r="I73930">
        <v>2.33</v>
      </c>
      <c r="J73930" s="1" t="s">
        <v>17</v>
      </c>
      <c r="K73930" s="1" t="s">
        <v>14</v>
      </c>
      <c r="L73930" s="3">
        <v>0.9934722222222222</v>
      </c>
      <c r="M73930" s="3">
        <v>0.99589120370370365</v>
      </c>
    </row>
    <row r="73931" spans="1:13" x14ac:dyDescent="0.3">
      <c r="A73931">
        <v>82361</v>
      </c>
      <c r="B73931" s="2">
        <v>45466.994421296295</v>
      </c>
      <c r="C73931" s="2">
        <v>45467.005358796298</v>
      </c>
      <c r="D73931">
        <v>1</v>
      </c>
      <c r="E73931">
        <v>8.48</v>
      </c>
      <c r="F73931">
        <v>264</v>
      </c>
      <c r="G73931">
        <v>140</v>
      </c>
      <c r="H73931">
        <v>24.5</v>
      </c>
      <c r="I73931">
        <v>6.88</v>
      </c>
      <c r="J73931" s="1" t="s">
        <v>13</v>
      </c>
      <c r="K73931" s="1" t="s">
        <v>14</v>
      </c>
      <c r="L73931" s="3">
        <v>0.99442129629629628</v>
      </c>
      <c r="M73931" s="3">
        <v>5.3587962962962964E-3</v>
      </c>
    </row>
    <row r="73932" spans="1:13" x14ac:dyDescent="0.3">
      <c r="A73932">
        <v>82362</v>
      </c>
      <c r="B73932" s="2">
        <v>45466.978541666664</v>
      </c>
      <c r="C73932" s="2">
        <v>45466.983090277776</v>
      </c>
      <c r="D73932">
        <v>1</v>
      </c>
      <c r="E73932">
        <v>1.2</v>
      </c>
      <c r="F73932">
        <v>107</v>
      </c>
      <c r="G73932">
        <v>4</v>
      </c>
      <c r="H73932">
        <v>6.5</v>
      </c>
      <c r="I73932">
        <v>2</v>
      </c>
      <c r="J73932" s="1" t="s">
        <v>15</v>
      </c>
      <c r="K73932" s="1" t="s">
        <v>14</v>
      </c>
      <c r="L73932" s="3">
        <v>0.97854166666666664</v>
      </c>
      <c r="M73932" s="3">
        <v>0.9830902777777778</v>
      </c>
    </row>
    <row r="73933" spans="1:13" x14ac:dyDescent="0.3">
      <c r="A73933">
        <v>82363</v>
      </c>
      <c r="B73933" s="2">
        <v>45466.993807870371</v>
      </c>
      <c r="C73933" s="2">
        <v>45467.008136574077</v>
      </c>
      <c r="D73933">
        <v>1</v>
      </c>
      <c r="E73933">
        <v>6.8</v>
      </c>
      <c r="F73933">
        <v>186</v>
      </c>
      <c r="G73933">
        <v>42</v>
      </c>
      <c r="H73933">
        <v>22.5</v>
      </c>
      <c r="I73933">
        <v>3</v>
      </c>
      <c r="J73933" s="1" t="s">
        <v>19</v>
      </c>
      <c r="K73933" s="1" t="s">
        <v>14</v>
      </c>
      <c r="L73933" s="3">
        <v>0.99380787037037033</v>
      </c>
      <c r="M73933" s="3">
        <v>8.1365740740740738E-3</v>
      </c>
    </row>
    <row r="73934" spans="1:13" x14ac:dyDescent="0.3">
      <c r="A73934">
        <v>82364</v>
      </c>
      <c r="B73934" s="2">
        <v>45466.95921296296</v>
      </c>
      <c r="C73934" s="2">
        <v>45466.96597222222</v>
      </c>
      <c r="D73934">
        <v>1</v>
      </c>
      <c r="E73934">
        <v>1.78</v>
      </c>
      <c r="F73934">
        <v>163</v>
      </c>
      <c r="G73934">
        <v>140</v>
      </c>
      <c r="H73934">
        <v>9</v>
      </c>
      <c r="I73934">
        <v>1.28</v>
      </c>
      <c r="J73934" s="1" t="s">
        <v>19</v>
      </c>
      <c r="K73934" s="1" t="s">
        <v>14</v>
      </c>
      <c r="L73934" s="3">
        <v>0.95921296296296299</v>
      </c>
      <c r="M73934" s="3">
        <v>0.96597222222222223</v>
      </c>
    </row>
    <row r="73935" spans="1:13" x14ac:dyDescent="0.3">
      <c r="A73935">
        <v>82366</v>
      </c>
      <c r="B73935" s="2">
        <v>45466.962500000001</v>
      </c>
      <c r="C73935" s="2">
        <v>45466.978136574071</v>
      </c>
      <c r="D73935">
        <v>2</v>
      </c>
      <c r="E73935">
        <v>9.89</v>
      </c>
      <c r="F73935">
        <v>70</v>
      </c>
      <c r="G73935">
        <v>151</v>
      </c>
      <c r="H73935">
        <v>30</v>
      </c>
      <c r="I73935">
        <v>7.48</v>
      </c>
      <c r="J73935" s="1" t="s">
        <v>13</v>
      </c>
      <c r="K73935" s="1" t="s">
        <v>14</v>
      </c>
      <c r="L73935" s="3">
        <v>0.96250000000000002</v>
      </c>
      <c r="M73935" s="3">
        <v>0.97813657407407406</v>
      </c>
    </row>
    <row r="73936" spans="1:13" x14ac:dyDescent="0.3">
      <c r="A73936">
        <v>82367</v>
      </c>
      <c r="B73936" s="2">
        <v>45466.991111111114</v>
      </c>
      <c r="C73936" s="2">
        <v>45466.997928240744</v>
      </c>
      <c r="D73936">
        <v>1</v>
      </c>
      <c r="E73936">
        <v>2.39</v>
      </c>
      <c r="F73936">
        <v>142</v>
      </c>
      <c r="G73936">
        <v>229</v>
      </c>
      <c r="H73936">
        <v>10</v>
      </c>
      <c r="I73936">
        <v>2.76</v>
      </c>
      <c r="J73936" s="1" t="s">
        <v>13</v>
      </c>
      <c r="K73936" s="1" t="s">
        <v>14</v>
      </c>
      <c r="L73936" s="3">
        <v>0.99111111111111116</v>
      </c>
      <c r="M73936" s="3">
        <v>0.99792824074074071</v>
      </c>
    </row>
    <row r="73937" spans="1:13" x14ac:dyDescent="0.3">
      <c r="A73937">
        <v>82368</v>
      </c>
      <c r="B73937" s="2">
        <v>45466.963969907411</v>
      </c>
      <c r="C73937" s="2">
        <v>45466.97383101852</v>
      </c>
      <c r="D73937">
        <v>1</v>
      </c>
      <c r="E73937">
        <v>3.25</v>
      </c>
      <c r="F73937">
        <v>249</v>
      </c>
      <c r="G73937">
        <v>48</v>
      </c>
      <c r="H73937">
        <v>12.5</v>
      </c>
      <c r="I73937">
        <v>1</v>
      </c>
      <c r="J73937" s="1" t="s">
        <v>17</v>
      </c>
      <c r="K73937" s="1" t="s">
        <v>14</v>
      </c>
      <c r="L73937" s="3">
        <v>0.9639699074074074</v>
      </c>
      <c r="M73937" s="3">
        <v>0.9738310185185185</v>
      </c>
    </row>
    <row r="73938" spans="1:13" x14ac:dyDescent="0.3">
      <c r="A73938">
        <v>82369</v>
      </c>
      <c r="B73938" s="2">
        <v>45466.976979166669</v>
      </c>
      <c r="C73938" s="2">
        <v>45466.990081018521</v>
      </c>
      <c r="D73938">
        <v>1</v>
      </c>
      <c r="E73938">
        <v>9.7899999999999991</v>
      </c>
      <c r="F73938">
        <v>138</v>
      </c>
      <c r="G73938">
        <v>80</v>
      </c>
      <c r="H73938">
        <v>29</v>
      </c>
      <c r="I73938">
        <v>6.06</v>
      </c>
      <c r="J73938" s="1" t="s">
        <v>13</v>
      </c>
      <c r="K73938" s="1" t="s">
        <v>14</v>
      </c>
      <c r="L73938" s="3">
        <v>0.97697916666666662</v>
      </c>
      <c r="M73938" s="3">
        <v>0.99008101851851849</v>
      </c>
    </row>
    <row r="73939" spans="1:13" x14ac:dyDescent="0.3">
      <c r="A73939">
        <v>82370</v>
      </c>
      <c r="B73939" s="2">
        <v>45466.986574074072</v>
      </c>
      <c r="C73939" s="2">
        <v>45466.990219907406</v>
      </c>
      <c r="D73939">
        <v>1</v>
      </c>
      <c r="E73939">
        <v>1.53</v>
      </c>
      <c r="F73939">
        <v>138</v>
      </c>
      <c r="G73939">
        <v>129</v>
      </c>
      <c r="H73939">
        <v>7</v>
      </c>
      <c r="I73939">
        <v>0</v>
      </c>
      <c r="J73939" s="1" t="s">
        <v>13</v>
      </c>
      <c r="K73939" s="1" t="s">
        <v>16</v>
      </c>
      <c r="L73939" s="3">
        <v>0.98657407407407405</v>
      </c>
      <c r="M73939" s="3">
        <v>0.9902199074074074</v>
      </c>
    </row>
    <row r="73940" spans="1:13" x14ac:dyDescent="0.3">
      <c r="A73940">
        <v>82371</v>
      </c>
      <c r="B73940" s="2">
        <v>45466.970127314817</v>
      </c>
      <c r="C73940" s="2">
        <v>45466.985381944447</v>
      </c>
      <c r="D73940">
        <v>1</v>
      </c>
      <c r="E73940">
        <v>7.2</v>
      </c>
      <c r="F73940">
        <v>68</v>
      </c>
      <c r="G73940">
        <v>168</v>
      </c>
      <c r="H73940">
        <v>23.5</v>
      </c>
      <c r="I73940">
        <v>1</v>
      </c>
      <c r="J73940" s="1" t="s">
        <v>13</v>
      </c>
      <c r="K73940" s="1" t="s">
        <v>14</v>
      </c>
      <c r="L73940" s="3">
        <v>0.97012731481481485</v>
      </c>
      <c r="M73940" s="3">
        <v>0.98538194444444449</v>
      </c>
    </row>
    <row r="73941" spans="1:13" x14ac:dyDescent="0.3">
      <c r="A73941">
        <v>82372</v>
      </c>
      <c r="B73941" s="2">
        <v>45466.968842592592</v>
      </c>
      <c r="C73941" s="2">
        <v>45466.97314814815</v>
      </c>
      <c r="D73941">
        <v>1</v>
      </c>
      <c r="E73941">
        <v>1.1000000000000001</v>
      </c>
      <c r="F73941">
        <v>75</v>
      </c>
      <c r="G73941">
        <v>41</v>
      </c>
      <c r="H73941">
        <v>6.5</v>
      </c>
      <c r="I73941">
        <v>2.34</v>
      </c>
      <c r="J73941" s="1" t="s">
        <v>17</v>
      </c>
      <c r="K73941" s="1" t="s">
        <v>14</v>
      </c>
      <c r="L73941" s="3">
        <v>0.96884259259259264</v>
      </c>
      <c r="M73941" s="3">
        <v>0.9731481481481481</v>
      </c>
    </row>
    <row r="73942" spans="1:13" x14ac:dyDescent="0.3">
      <c r="A73942">
        <v>82375</v>
      </c>
      <c r="B73942" s="2">
        <v>45466.958807870367</v>
      </c>
      <c r="C73942" s="2">
        <v>45466.974363425928</v>
      </c>
      <c r="D73942">
        <v>1</v>
      </c>
      <c r="E73942">
        <v>7.37</v>
      </c>
      <c r="F73942">
        <v>143</v>
      </c>
      <c r="G73942">
        <v>247</v>
      </c>
      <c r="H73942">
        <v>24.5</v>
      </c>
      <c r="I73942">
        <v>1</v>
      </c>
      <c r="J73942" s="1" t="s">
        <v>13</v>
      </c>
      <c r="K73942" s="1" t="s">
        <v>14</v>
      </c>
      <c r="L73942" s="3">
        <v>0.95880787037037041</v>
      </c>
      <c r="M73942" s="3">
        <v>0.97436342592592595</v>
      </c>
    </row>
    <row r="73943" spans="1:13" x14ac:dyDescent="0.3">
      <c r="A73943">
        <v>82376</v>
      </c>
      <c r="B73943" s="2">
        <v>45466.958252314813</v>
      </c>
      <c r="C73943" s="2">
        <v>45466.965914351851</v>
      </c>
      <c r="D73943">
        <v>2</v>
      </c>
      <c r="E73943">
        <v>1.51</v>
      </c>
      <c r="F73943">
        <v>247</v>
      </c>
      <c r="G73943">
        <v>167</v>
      </c>
      <c r="H73943">
        <v>9</v>
      </c>
      <c r="I73943">
        <v>0</v>
      </c>
      <c r="J73943" s="1" t="s">
        <v>19</v>
      </c>
      <c r="K73943" s="1" t="s">
        <v>16</v>
      </c>
      <c r="L73943" s="3">
        <v>0.95825231481481477</v>
      </c>
      <c r="M73943" s="3">
        <v>0.96591435185185182</v>
      </c>
    </row>
    <row r="73944" spans="1:13" x14ac:dyDescent="0.3">
      <c r="A73944">
        <v>82377</v>
      </c>
      <c r="B73944" s="2">
        <v>45466.970960648148</v>
      </c>
      <c r="C73944" s="2">
        <v>45466.976087962961</v>
      </c>
      <c r="D73944">
        <v>1</v>
      </c>
      <c r="E73944">
        <v>2.4</v>
      </c>
      <c r="F73944">
        <v>186</v>
      </c>
      <c r="G73944">
        <v>231</v>
      </c>
      <c r="H73944">
        <v>9</v>
      </c>
      <c r="I73944">
        <v>0</v>
      </c>
      <c r="J73944" s="1" t="s">
        <v>13</v>
      </c>
      <c r="K73944" s="1" t="s">
        <v>16</v>
      </c>
      <c r="L73944" s="3">
        <v>0.9709606481481482</v>
      </c>
      <c r="M73944" s="3">
        <v>0.97608796296296296</v>
      </c>
    </row>
    <row r="73945" spans="1:13" x14ac:dyDescent="0.3">
      <c r="A73945">
        <v>82378</v>
      </c>
      <c r="B73945" s="2">
        <v>45466.982766203706</v>
      </c>
      <c r="C73945" s="2">
        <v>45466.988506944443</v>
      </c>
      <c r="D73945">
        <v>1</v>
      </c>
      <c r="E73945">
        <v>1.6</v>
      </c>
      <c r="F73945">
        <v>144</v>
      </c>
      <c r="G73945">
        <v>87</v>
      </c>
      <c r="H73945">
        <v>8</v>
      </c>
      <c r="I73945">
        <v>1</v>
      </c>
      <c r="J73945" s="1" t="s">
        <v>13</v>
      </c>
      <c r="K73945" s="1" t="s">
        <v>14</v>
      </c>
      <c r="L73945" s="3">
        <v>0.98276620370370371</v>
      </c>
      <c r="M73945" s="3">
        <v>0.98850694444444442</v>
      </c>
    </row>
    <row r="73946" spans="1:13" x14ac:dyDescent="0.3">
      <c r="A73946">
        <v>82379</v>
      </c>
      <c r="B73946" s="2">
        <v>45466.970590277779</v>
      </c>
      <c r="C73946" s="2">
        <v>45466.974444444444</v>
      </c>
      <c r="D73946">
        <v>1</v>
      </c>
      <c r="E73946">
        <v>1.04</v>
      </c>
      <c r="F73946">
        <v>137</v>
      </c>
      <c r="G73946">
        <v>164</v>
      </c>
      <c r="H73946">
        <v>6</v>
      </c>
      <c r="I73946">
        <v>0</v>
      </c>
      <c r="J73946" s="1" t="s">
        <v>13</v>
      </c>
      <c r="K73946" s="1" t="s">
        <v>16</v>
      </c>
      <c r="L73946" s="3">
        <v>0.97059027777777773</v>
      </c>
      <c r="M73946" s="3">
        <v>0.97444444444444445</v>
      </c>
    </row>
    <row r="73947" spans="1:13" x14ac:dyDescent="0.3">
      <c r="A73947">
        <v>82380</v>
      </c>
      <c r="B73947" s="2">
        <v>45466.963171296295</v>
      </c>
      <c r="C73947" s="2">
        <v>45466.972048611111</v>
      </c>
      <c r="D73947">
        <v>1</v>
      </c>
      <c r="E73947">
        <v>3.38</v>
      </c>
      <c r="F73947">
        <v>113</v>
      </c>
      <c r="G73947">
        <v>142</v>
      </c>
      <c r="H73947">
        <v>12.5</v>
      </c>
      <c r="I73947">
        <v>2</v>
      </c>
      <c r="J73947" s="1" t="s">
        <v>15</v>
      </c>
      <c r="K73947" s="1" t="s">
        <v>14</v>
      </c>
      <c r="L73947" s="3">
        <v>0.96317129629629628</v>
      </c>
      <c r="M73947" s="3">
        <v>0.97204861111111107</v>
      </c>
    </row>
    <row r="73948" spans="1:13" x14ac:dyDescent="0.3">
      <c r="A73948">
        <v>82381</v>
      </c>
      <c r="B73948" s="2">
        <v>45466.977731481478</v>
      </c>
      <c r="C73948" s="2">
        <v>45466.996840277781</v>
      </c>
      <c r="D73948">
        <v>1</v>
      </c>
      <c r="E73948">
        <v>10.39</v>
      </c>
      <c r="F73948">
        <v>142</v>
      </c>
      <c r="G73948">
        <v>25</v>
      </c>
      <c r="H73948">
        <v>32</v>
      </c>
      <c r="I73948">
        <v>7.16</v>
      </c>
      <c r="J73948" s="1" t="s">
        <v>15</v>
      </c>
      <c r="K73948" s="1" t="s">
        <v>14</v>
      </c>
      <c r="L73948" s="3">
        <v>0.97773148148148148</v>
      </c>
      <c r="M73948" s="3">
        <v>0.99684027777777773</v>
      </c>
    </row>
    <row r="73949" spans="1:13" x14ac:dyDescent="0.3">
      <c r="A73949">
        <v>82382</v>
      </c>
      <c r="B73949" s="2">
        <v>45466.991898148146</v>
      </c>
      <c r="C73949" s="2">
        <v>45467.008692129632</v>
      </c>
      <c r="D73949">
        <v>3</v>
      </c>
      <c r="E73949">
        <v>15.81</v>
      </c>
      <c r="F73949">
        <v>138</v>
      </c>
      <c r="G73949">
        <v>86</v>
      </c>
      <c r="H73949">
        <v>43</v>
      </c>
      <c r="I73949">
        <v>8.86</v>
      </c>
      <c r="J73949" s="1" t="s">
        <v>15</v>
      </c>
      <c r="K73949" s="1" t="s">
        <v>14</v>
      </c>
      <c r="L73949" s="3">
        <v>0.99189814814814814</v>
      </c>
      <c r="M73949" s="3">
        <v>8.6921296296296295E-3</v>
      </c>
    </row>
    <row r="73950" spans="1:13" x14ac:dyDescent="0.3">
      <c r="A73950">
        <v>82383</v>
      </c>
      <c r="B73950" s="2">
        <v>45466.966099537036</v>
      </c>
      <c r="C73950" s="2">
        <v>45466.971215277779</v>
      </c>
      <c r="D73950">
        <v>1</v>
      </c>
      <c r="E73950">
        <v>1.4</v>
      </c>
      <c r="F73950">
        <v>238</v>
      </c>
      <c r="G73950">
        <v>41</v>
      </c>
      <c r="H73950">
        <v>7</v>
      </c>
      <c r="I73950">
        <v>3</v>
      </c>
      <c r="J73950" s="1" t="s">
        <v>19</v>
      </c>
      <c r="K73950" s="1" t="s">
        <v>14</v>
      </c>
      <c r="L73950" s="3">
        <v>0.96609953703703699</v>
      </c>
      <c r="M73950" s="3">
        <v>0.97121527777777783</v>
      </c>
    </row>
    <row r="73951" spans="1:13" x14ac:dyDescent="0.3">
      <c r="A73951">
        <v>82384</v>
      </c>
      <c r="B73951" s="2">
        <v>45466.988078703704</v>
      </c>
      <c r="C73951" s="2">
        <v>45466.995289351849</v>
      </c>
      <c r="D73951">
        <v>1</v>
      </c>
      <c r="E73951">
        <v>5.0999999999999996</v>
      </c>
      <c r="F73951">
        <v>148</v>
      </c>
      <c r="G73951">
        <v>226</v>
      </c>
      <c r="H73951">
        <v>16</v>
      </c>
      <c r="I73951">
        <v>0</v>
      </c>
      <c r="J73951" s="1" t="s">
        <v>13</v>
      </c>
      <c r="K73951" s="1" t="s">
        <v>16</v>
      </c>
      <c r="L73951" s="3">
        <v>0.98807870370370365</v>
      </c>
      <c r="M73951" s="3">
        <v>0.99528935185185186</v>
      </c>
    </row>
    <row r="73952" spans="1:13" x14ac:dyDescent="0.3">
      <c r="A73952">
        <v>82386</v>
      </c>
      <c r="B73952" s="2">
        <v>45466.999108796299</v>
      </c>
      <c r="C73952" s="2">
        <v>45467.004282407404</v>
      </c>
      <c r="D73952">
        <v>1</v>
      </c>
      <c r="E73952">
        <v>1.08</v>
      </c>
      <c r="F73952">
        <v>74</v>
      </c>
      <c r="G73952">
        <v>75</v>
      </c>
      <c r="H73952">
        <v>6</v>
      </c>
      <c r="I73952">
        <v>0</v>
      </c>
      <c r="J73952" s="1" t="s">
        <v>13</v>
      </c>
      <c r="K73952" s="1" t="s">
        <v>16</v>
      </c>
      <c r="L73952" s="3">
        <v>0.99910879629629634</v>
      </c>
      <c r="M73952" s="3">
        <v>4.2824074074074075E-3</v>
      </c>
    </row>
    <row r="73953" spans="1:13" x14ac:dyDescent="0.3">
      <c r="A73953">
        <v>82387</v>
      </c>
      <c r="B73953" s="2">
        <v>45466.958344907405</v>
      </c>
      <c r="C73953" s="2">
        <v>45466.966921296298</v>
      </c>
      <c r="D73953">
        <v>1</v>
      </c>
      <c r="E73953">
        <v>1.17</v>
      </c>
      <c r="F73953">
        <v>151</v>
      </c>
      <c r="G73953">
        <v>238</v>
      </c>
      <c r="H73953">
        <v>9.5</v>
      </c>
      <c r="I73953">
        <v>10</v>
      </c>
      <c r="J73953" s="1" t="s">
        <v>13</v>
      </c>
      <c r="K73953" s="1" t="s">
        <v>14</v>
      </c>
      <c r="L73953" s="3">
        <v>0.95834490740740741</v>
      </c>
      <c r="M73953" s="3">
        <v>0.96692129629629631</v>
      </c>
    </row>
    <row r="73954" spans="1:13" x14ac:dyDescent="0.3">
      <c r="A73954">
        <v>82388</v>
      </c>
      <c r="B73954" s="2">
        <v>45466.970219907409</v>
      </c>
      <c r="C73954" s="2">
        <v>45466.976145833331</v>
      </c>
      <c r="D73954">
        <v>1</v>
      </c>
      <c r="E73954">
        <v>1.63</v>
      </c>
      <c r="F73954">
        <v>238</v>
      </c>
      <c r="G73954">
        <v>236</v>
      </c>
      <c r="H73954">
        <v>8.5</v>
      </c>
      <c r="I73954">
        <v>2.46</v>
      </c>
      <c r="J73954" s="1" t="s">
        <v>19</v>
      </c>
      <c r="K73954" s="1" t="s">
        <v>14</v>
      </c>
      <c r="L73954" s="3">
        <v>0.97021990740740738</v>
      </c>
      <c r="M73954" s="3">
        <v>0.97614583333333338</v>
      </c>
    </row>
    <row r="73955" spans="1:13" x14ac:dyDescent="0.3">
      <c r="A73955">
        <v>82389</v>
      </c>
      <c r="B73955" s="2">
        <v>45466.99386574074</v>
      </c>
      <c r="C73955" s="2">
        <v>45467.00677083333</v>
      </c>
      <c r="D73955">
        <v>1</v>
      </c>
      <c r="E73955">
        <v>6.3</v>
      </c>
      <c r="F73955">
        <v>179</v>
      </c>
      <c r="G73955">
        <v>79</v>
      </c>
      <c r="H73955">
        <v>20.5</v>
      </c>
      <c r="I73955">
        <v>3.5</v>
      </c>
      <c r="J73955" s="1" t="s">
        <v>19</v>
      </c>
      <c r="K73955" s="1" t="s">
        <v>14</v>
      </c>
      <c r="L73955" s="3">
        <v>0.99386574074074074</v>
      </c>
      <c r="M73955" s="3">
        <v>6.7708333333333336E-3</v>
      </c>
    </row>
    <row r="73956" spans="1:13" x14ac:dyDescent="0.3">
      <c r="A73956">
        <v>82390</v>
      </c>
      <c r="B73956" s="2">
        <v>45466.977500000001</v>
      </c>
      <c r="C73956" s="2">
        <v>45466.990208333336</v>
      </c>
      <c r="D73956">
        <v>1</v>
      </c>
      <c r="E73956">
        <v>7.81</v>
      </c>
      <c r="F73956">
        <v>97</v>
      </c>
      <c r="G73956">
        <v>230</v>
      </c>
      <c r="H73956">
        <v>24</v>
      </c>
      <c r="I73956">
        <v>8.34</v>
      </c>
      <c r="J73956" s="1" t="s">
        <v>13</v>
      </c>
      <c r="K73956" s="1" t="s">
        <v>14</v>
      </c>
      <c r="L73956" s="3">
        <v>0.97750000000000004</v>
      </c>
      <c r="M73956" s="3">
        <v>0.99020833333333336</v>
      </c>
    </row>
    <row r="73957" spans="1:13" x14ac:dyDescent="0.3">
      <c r="A73957">
        <v>82391</v>
      </c>
      <c r="B73957" s="2">
        <v>45466.975949074076</v>
      </c>
      <c r="C73957" s="2">
        <v>45467.00445601852</v>
      </c>
      <c r="D73957">
        <v>1</v>
      </c>
      <c r="E73957">
        <v>9.8000000000000007</v>
      </c>
      <c r="F73957">
        <v>239</v>
      </c>
      <c r="G73957">
        <v>17</v>
      </c>
      <c r="H73957">
        <v>37.5</v>
      </c>
      <c r="I73957">
        <v>0</v>
      </c>
      <c r="J73957" s="1" t="s">
        <v>17</v>
      </c>
      <c r="K73957" s="1" t="s">
        <v>16</v>
      </c>
      <c r="L73957" s="3">
        <v>0.97594907407407405</v>
      </c>
      <c r="M73957" s="3">
        <v>4.4560185185185189E-3</v>
      </c>
    </row>
    <row r="73958" spans="1:13" x14ac:dyDescent="0.3">
      <c r="A73958">
        <v>82392</v>
      </c>
      <c r="B73958" s="2">
        <v>45466.959201388891</v>
      </c>
      <c r="C73958" s="2">
        <v>45466.972199074073</v>
      </c>
      <c r="D73958">
        <v>1</v>
      </c>
      <c r="E73958">
        <v>5.2</v>
      </c>
      <c r="F73958">
        <v>186</v>
      </c>
      <c r="G73958">
        <v>97</v>
      </c>
      <c r="H73958">
        <v>18.5</v>
      </c>
      <c r="I73958">
        <v>4.45</v>
      </c>
      <c r="J73958" s="1" t="s">
        <v>15</v>
      </c>
      <c r="K73958" s="1" t="s">
        <v>14</v>
      </c>
      <c r="L73958" s="3">
        <v>0.95920138888888884</v>
      </c>
      <c r="M73958" s="3">
        <v>0.97219907407407402</v>
      </c>
    </row>
    <row r="73959" spans="1:13" x14ac:dyDescent="0.3">
      <c r="A73959">
        <v>82393</v>
      </c>
      <c r="B73959" s="2">
        <v>45466.977152777778</v>
      </c>
      <c r="C73959" s="2">
        <v>45466.983171296299</v>
      </c>
      <c r="D73959">
        <v>1</v>
      </c>
      <c r="E73959">
        <v>1.22</v>
      </c>
      <c r="F73959">
        <v>137</v>
      </c>
      <c r="G73959">
        <v>186</v>
      </c>
      <c r="H73959">
        <v>7</v>
      </c>
      <c r="I73959">
        <v>0</v>
      </c>
      <c r="J73959" s="1" t="s">
        <v>13</v>
      </c>
      <c r="K73959" s="1" t="s">
        <v>14</v>
      </c>
      <c r="L73959" s="3">
        <v>0.97715277777777776</v>
      </c>
      <c r="M73959" s="3">
        <v>0.98317129629629629</v>
      </c>
    </row>
    <row r="73960" spans="1:13" x14ac:dyDescent="0.3">
      <c r="A73960">
        <v>82394</v>
      </c>
      <c r="B73960" s="2">
        <v>45466.99622685185</v>
      </c>
      <c r="C73960" s="2">
        <v>45467.010914351849</v>
      </c>
      <c r="D73960">
        <v>1</v>
      </c>
      <c r="E73960">
        <v>14.3</v>
      </c>
      <c r="F73960">
        <v>209</v>
      </c>
      <c r="G73960">
        <v>244</v>
      </c>
      <c r="H73960">
        <v>38.5</v>
      </c>
      <c r="I73960">
        <v>0</v>
      </c>
      <c r="J73960" s="1" t="s">
        <v>13</v>
      </c>
      <c r="K73960" s="1" t="s">
        <v>16</v>
      </c>
      <c r="L73960" s="3">
        <v>0.99622685185185189</v>
      </c>
      <c r="M73960" s="3">
        <v>1.0914351851851852E-2</v>
      </c>
    </row>
    <row r="73961" spans="1:13" x14ac:dyDescent="0.3">
      <c r="A73961">
        <v>82395</v>
      </c>
      <c r="B73961" s="2">
        <v>45466.974687499998</v>
      </c>
      <c r="C73961" s="2">
        <v>45466.983182870368</v>
      </c>
      <c r="D73961">
        <v>1</v>
      </c>
      <c r="E73961">
        <v>3.5</v>
      </c>
      <c r="F73961">
        <v>164</v>
      </c>
      <c r="G73961">
        <v>262</v>
      </c>
      <c r="H73961">
        <v>12.5</v>
      </c>
      <c r="I73961">
        <v>4.8899999999999997</v>
      </c>
      <c r="J73961" s="1" t="s">
        <v>13</v>
      </c>
      <c r="K73961" s="1" t="s">
        <v>14</v>
      </c>
      <c r="L73961" s="3">
        <v>0.97468750000000004</v>
      </c>
      <c r="M73961" s="3">
        <v>0.98318287037037033</v>
      </c>
    </row>
    <row r="73962" spans="1:13" x14ac:dyDescent="0.3">
      <c r="A73962">
        <v>82396</v>
      </c>
      <c r="B73962" s="2">
        <v>45466.968472222223</v>
      </c>
      <c r="C73962" s="2">
        <v>45466.983402777776</v>
      </c>
      <c r="D73962">
        <v>1</v>
      </c>
      <c r="E73962">
        <v>5.82</v>
      </c>
      <c r="F73962">
        <v>263</v>
      </c>
      <c r="G73962">
        <v>129</v>
      </c>
      <c r="H73962">
        <v>20.5</v>
      </c>
      <c r="I73962">
        <v>0</v>
      </c>
      <c r="J73962" s="1" t="s">
        <v>13</v>
      </c>
      <c r="K73962" s="1" t="s">
        <v>14</v>
      </c>
      <c r="L73962" s="3">
        <v>0.96847222222222218</v>
      </c>
      <c r="M73962" s="3">
        <v>0.98340277777777774</v>
      </c>
    </row>
    <row r="73963" spans="1:13" x14ac:dyDescent="0.3">
      <c r="A73963">
        <v>82397</v>
      </c>
      <c r="B73963" s="2">
        <v>45466.566331018519</v>
      </c>
      <c r="C73963" s="2">
        <v>45466.574733796297</v>
      </c>
      <c r="D73963">
        <v>1</v>
      </c>
      <c r="E73963">
        <v>3.6</v>
      </c>
      <c r="F73963">
        <v>141</v>
      </c>
      <c r="G73963">
        <v>145</v>
      </c>
      <c r="H73963">
        <v>13</v>
      </c>
      <c r="I73963">
        <v>4.2</v>
      </c>
      <c r="J73963" s="1" t="s">
        <v>17</v>
      </c>
      <c r="K73963" s="1" t="s">
        <v>14</v>
      </c>
      <c r="L73963" s="3">
        <v>0.56633101851851853</v>
      </c>
      <c r="M73963" s="3">
        <v>0.57473379629629628</v>
      </c>
    </row>
    <row r="73964" spans="1:13" x14ac:dyDescent="0.3">
      <c r="A73964">
        <v>82398</v>
      </c>
      <c r="B73964" s="2">
        <v>45466.989837962959</v>
      </c>
      <c r="C73964" s="2">
        <v>45466.993125000001</v>
      </c>
      <c r="D73964">
        <v>1</v>
      </c>
      <c r="E73964">
        <v>1.2</v>
      </c>
      <c r="F73964">
        <v>113</v>
      </c>
      <c r="G73964">
        <v>68</v>
      </c>
      <c r="H73964">
        <v>6</v>
      </c>
      <c r="I73964">
        <v>2.9</v>
      </c>
      <c r="J73964" s="1" t="s">
        <v>15</v>
      </c>
      <c r="K73964" s="1" t="s">
        <v>14</v>
      </c>
      <c r="L73964" s="3">
        <v>0.989837962962963</v>
      </c>
      <c r="M73964" s="3">
        <v>0.99312500000000004</v>
      </c>
    </row>
    <row r="73965" spans="1:13" x14ac:dyDescent="0.3">
      <c r="A73965">
        <v>82399</v>
      </c>
      <c r="B73965" s="2">
        <v>45466.98673611111</v>
      </c>
      <c r="C73965" s="2">
        <v>45466.994375000002</v>
      </c>
      <c r="D73965">
        <v>1</v>
      </c>
      <c r="E73965">
        <v>5.54</v>
      </c>
      <c r="F73965">
        <v>70</v>
      </c>
      <c r="G73965">
        <v>135</v>
      </c>
      <c r="H73965">
        <v>17</v>
      </c>
      <c r="I73965">
        <v>0</v>
      </c>
      <c r="J73965" s="1" t="s">
        <v>17</v>
      </c>
      <c r="K73965" s="1" t="s">
        <v>16</v>
      </c>
      <c r="L73965" s="3">
        <v>0.98673611111111115</v>
      </c>
      <c r="M73965" s="3">
        <v>0.99437500000000001</v>
      </c>
    </row>
    <row r="73966" spans="1:13" x14ac:dyDescent="0.3">
      <c r="A73966">
        <v>82400</v>
      </c>
      <c r="B73966" s="2">
        <v>45466.971921296295</v>
      </c>
      <c r="C73966" s="2">
        <v>45466.986122685186</v>
      </c>
      <c r="D73966">
        <v>2</v>
      </c>
      <c r="E73966">
        <v>4.9000000000000004</v>
      </c>
      <c r="F73966">
        <v>152</v>
      </c>
      <c r="G73966">
        <v>127</v>
      </c>
      <c r="H73966">
        <v>18.5</v>
      </c>
      <c r="I73966">
        <v>0</v>
      </c>
      <c r="J73966" s="1" t="s">
        <v>17</v>
      </c>
      <c r="K73966" s="1" t="s">
        <v>16</v>
      </c>
      <c r="L73966" s="3">
        <v>0.97192129629629631</v>
      </c>
      <c r="M73966" s="3">
        <v>0.9861226851851852</v>
      </c>
    </row>
    <row r="73967" spans="1:13" x14ac:dyDescent="0.3">
      <c r="A73967">
        <v>82401</v>
      </c>
      <c r="B73967" s="2">
        <v>45467.019259259258</v>
      </c>
      <c r="C73967" s="2">
        <v>45467.028194444443</v>
      </c>
      <c r="D73967">
        <v>1</v>
      </c>
      <c r="E73967">
        <v>2.5</v>
      </c>
      <c r="F73967">
        <v>95</v>
      </c>
      <c r="G73967">
        <v>121</v>
      </c>
      <c r="H73967">
        <v>11</v>
      </c>
      <c r="I73967">
        <v>0</v>
      </c>
      <c r="J73967" s="1" t="s">
        <v>13</v>
      </c>
      <c r="K73967" s="1" t="s">
        <v>16</v>
      </c>
      <c r="L73967" s="3">
        <v>1.9259259259259261E-2</v>
      </c>
      <c r="M73967" s="3">
        <v>2.8194444444444446E-2</v>
      </c>
    </row>
    <row r="73968" spans="1:13" x14ac:dyDescent="0.3">
      <c r="A73968">
        <v>82402</v>
      </c>
      <c r="B73968" s="2">
        <v>45467.00409722222</v>
      </c>
      <c r="C73968" s="2">
        <v>45467.011331018519</v>
      </c>
      <c r="D73968">
        <v>1</v>
      </c>
      <c r="E73968">
        <v>3.9</v>
      </c>
      <c r="F73968">
        <v>75</v>
      </c>
      <c r="G73968">
        <v>186</v>
      </c>
      <c r="H73968">
        <v>13</v>
      </c>
      <c r="I73968">
        <v>4.2</v>
      </c>
      <c r="J73968" s="1" t="s">
        <v>15</v>
      </c>
      <c r="K73968" s="1" t="s">
        <v>14</v>
      </c>
      <c r="L73968" s="3">
        <v>4.0972222222222226E-3</v>
      </c>
      <c r="M73968" s="3">
        <v>1.1331018518518518E-2</v>
      </c>
    </row>
    <row r="73969" spans="1:13" x14ac:dyDescent="0.3">
      <c r="A73969">
        <v>82404</v>
      </c>
      <c r="B73969" s="2">
        <v>45467.007743055554</v>
      </c>
      <c r="C73969" s="2">
        <v>45467.017256944448</v>
      </c>
      <c r="D73969">
        <v>1</v>
      </c>
      <c r="E73969">
        <v>6.3</v>
      </c>
      <c r="F73969">
        <v>79</v>
      </c>
      <c r="G73969">
        <v>74</v>
      </c>
      <c r="H73969">
        <v>19</v>
      </c>
      <c r="I73969">
        <v>10</v>
      </c>
      <c r="J73969" s="1" t="s">
        <v>17</v>
      </c>
      <c r="K73969" s="1" t="s">
        <v>14</v>
      </c>
      <c r="L73969" s="3">
        <v>7.743055555555556E-3</v>
      </c>
      <c r="M73969" s="3">
        <v>1.7256944444444443E-2</v>
      </c>
    </row>
    <row r="73970" spans="1:13" x14ac:dyDescent="0.3">
      <c r="A73970">
        <v>82406</v>
      </c>
      <c r="B73970" s="2">
        <v>45467.005706018521</v>
      </c>
      <c r="C73970" s="2">
        <v>45467.020381944443</v>
      </c>
      <c r="D73970">
        <v>1</v>
      </c>
      <c r="E73970">
        <v>6.55</v>
      </c>
      <c r="F73970">
        <v>107</v>
      </c>
      <c r="G73970">
        <v>41</v>
      </c>
      <c r="H73970">
        <v>22</v>
      </c>
      <c r="I73970">
        <v>0</v>
      </c>
      <c r="J73970" s="1" t="s">
        <v>17</v>
      </c>
      <c r="K73970" s="1" t="s">
        <v>16</v>
      </c>
      <c r="L73970" s="3">
        <v>5.7060185185185183E-3</v>
      </c>
      <c r="M73970" s="3">
        <v>2.0381944444444446E-2</v>
      </c>
    </row>
    <row r="73971" spans="1:13" x14ac:dyDescent="0.3">
      <c r="A73971">
        <v>82407</v>
      </c>
      <c r="B73971" s="2">
        <v>45467.016273148147</v>
      </c>
      <c r="C73971" s="2">
        <v>45467.027881944443</v>
      </c>
      <c r="D73971">
        <v>1</v>
      </c>
      <c r="E73971">
        <v>6.18</v>
      </c>
      <c r="F73971">
        <v>90</v>
      </c>
      <c r="G73971">
        <v>42</v>
      </c>
      <c r="H73971">
        <v>19</v>
      </c>
      <c r="I73971">
        <v>3</v>
      </c>
      <c r="J73971" s="1" t="s">
        <v>19</v>
      </c>
      <c r="K73971" s="1" t="s">
        <v>14</v>
      </c>
      <c r="L73971" s="3">
        <v>1.6273148148148148E-2</v>
      </c>
      <c r="M73971" s="3">
        <v>2.7881944444444445E-2</v>
      </c>
    </row>
    <row r="73972" spans="1:13" x14ac:dyDescent="0.3">
      <c r="A73972">
        <v>82408</v>
      </c>
      <c r="B73972" s="2">
        <v>45467.002743055556</v>
      </c>
      <c r="C73972" s="2">
        <v>45467.007974537039</v>
      </c>
      <c r="D73972">
        <v>1</v>
      </c>
      <c r="E73972">
        <v>1.6</v>
      </c>
      <c r="F73972">
        <v>24</v>
      </c>
      <c r="G73972">
        <v>239</v>
      </c>
      <c r="H73972">
        <v>8</v>
      </c>
      <c r="I73972">
        <v>1.5</v>
      </c>
      <c r="J73972" s="1" t="s">
        <v>13</v>
      </c>
      <c r="K73972" s="1" t="s">
        <v>14</v>
      </c>
      <c r="L73972" s="3">
        <v>2.7430555555555554E-3</v>
      </c>
      <c r="M73972" s="3">
        <v>7.9745370370370369E-3</v>
      </c>
    </row>
    <row r="73973" spans="1:13" x14ac:dyDescent="0.3">
      <c r="A73973">
        <v>82409</v>
      </c>
      <c r="B73973" s="2">
        <v>45467.026585648149</v>
      </c>
      <c r="C73973" s="2">
        <v>45467.040451388886</v>
      </c>
      <c r="D73973">
        <v>1</v>
      </c>
      <c r="E73973">
        <v>12</v>
      </c>
      <c r="F73973">
        <v>141</v>
      </c>
      <c r="G73973">
        <v>28</v>
      </c>
      <c r="H73973">
        <v>33.5</v>
      </c>
      <c r="I73973">
        <v>0</v>
      </c>
      <c r="J73973" s="1" t="s">
        <v>13</v>
      </c>
      <c r="K73973" s="1" t="s">
        <v>16</v>
      </c>
      <c r="L73973" s="3">
        <v>2.6585648148148146E-2</v>
      </c>
      <c r="M73973" s="3">
        <v>4.0451388888888891E-2</v>
      </c>
    </row>
    <row r="73974" spans="1:13" x14ac:dyDescent="0.3">
      <c r="A73974">
        <v>82410</v>
      </c>
      <c r="B73974" s="2">
        <v>45467.003935185188</v>
      </c>
      <c r="C73974" s="2">
        <v>45467.008020833331</v>
      </c>
      <c r="D73974">
        <v>1</v>
      </c>
      <c r="E73974">
        <v>2.5</v>
      </c>
      <c r="F73974">
        <v>125</v>
      </c>
      <c r="G73974">
        <v>170</v>
      </c>
      <c r="H73974">
        <v>8.5</v>
      </c>
      <c r="I73974">
        <v>0</v>
      </c>
      <c r="J73974" s="1" t="s">
        <v>19</v>
      </c>
      <c r="K73974" s="1" t="s">
        <v>14</v>
      </c>
      <c r="L73974" s="3">
        <v>3.9351851851851848E-3</v>
      </c>
      <c r="M73974" s="3">
        <v>8.0208333333333329E-3</v>
      </c>
    </row>
    <row r="73975" spans="1:13" x14ac:dyDescent="0.3">
      <c r="A73975">
        <v>82411</v>
      </c>
      <c r="B73975" s="2">
        <v>45467.023460648146</v>
      </c>
      <c r="C73975" s="2">
        <v>45467.026458333334</v>
      </c>
      <c r="D73975">
        <v>2</v>
      </c>
      <c r="E73975">
        <v>1.1399999999999999</v>
      </c>
      <c r="F73975">
        <v>137</v>
      </c>
      <c r="G73975">
        <v>170</v>
      </c>
      <c r="H73975">
        <v>5.5</v>
      </c>
      <c r="I73975">
        <v>2.3199999999999998</v>
      </c>
      <c r="J73975" s="1" t="s">
        <v>15</v>
      </c>
      <c r="K73975" s="1" t="s">
        <v>14</v>
      </c>
      <c r="L73975" s="3">
        <v>2.3460648148148147E-2</v>
      </c>
      <c r="M73975" s="3">
        <v>2.6458333333333334E-2</v>
      </c>
    </row>
    <row r="73976" spans="1:13" x14ac:dyDescent="0.3">
      <c r="A73976">
        <v>82412</v>
      </c>
      <c r="B73976" s="2">
        <v>45467.010983796295</v>
      </c>
      <c r="C73976" s="2">
        <v>45467.022094907406</v>
      </c>
      <c r="D73976">
        <v>1</v>
      </c>
      <c r="E73976">
        <v>4.24</v>
      </c>
      <c r="F73976">
        <v>79</v>
      </c>
      <c r="G73976">
        <v>17</v>
      </c>
      <c r="H73976">
        <v>15.5</v>
      </c>
      <c r="I73976">
        <v>0</v>
      </c>
      <c r="J73976" s="1" t="s">
        <v>15</v>
      </c>
      <c r="K73976" s="1" t="s">
        <v>16</v>
      </c>
      <c r="L73976" s="3">
        <v>1.0983796296296297E-2</v>
      </c>
      <c r="M73976" s="3">
        <v>2.2094907407407407E-2</v>
      </c>
    </row>
    <row r="73977" spans="1:13" x14ac:dyDescent="0.3">
      <c r="A73977">
        <v>82413</v>
      </c>
      <c r="B73977" s="2">
        <v>45467.035046296296</v>
      </c>
      <c r="C73977" s="2">
        <v>45467.041770833333</v>
      </c>
      <c r="D73977">
        <v>1</v>
      </c>
      <c r="E73977">
        <v>3.45</v>
      </c>
      <c r="F73977">
        <v>79</v>
      </c>
      <c r="G73977">
        <v>141</v>
      </c>
      <c r="H73977">
        <v>11.5</v>
      </c>
      <c r="I73977">
        <v>2</v>
      </c>
      <c r="J73977" s="1" t="s">
        <v>17</v>
      </c>
      <c r="K73977" s="1" t="s">
        <v>14</v>
      </c>
      <c r="L73977" s="3">
        <v>3.5046296296296298E-2</v>
      </c>
      <c r="M73977" s="3">
        <v>4.1770833333333333E-2</v>
      </c>
    </row>
    <row r="73978" spans="1:13" x14ac:dyDescent="0.3">
      <c r="A73978">
        <v>82414</v>
      </c>
      <c r="B73978" s="2">
        <v>45467.024317129632</v>
      </c>
      <c r="C73978" s="2">
        <v>45467.035960648151</v>
      </c>
      <c r="D73978">
        <v>3</v>
      </c>
      <c r="E73978">
        <v>2.59</v>
      </c>
      <c r="F73978">
        <v>140</v>
      </c>
      <c r="G73978">
        <v>48</v>
      </c>
      <c r="H73978">
        <v>13</v>
      </c>
      <c r="I73978">
        <v>0</v>
      </c>
      <c r="J73978" s="1" t="s">
        <v>13</v>
      </c>
      <c r="K73978" s="1" t="s">
        <v>16</v>
      </c>
      <c r="L73978" s="3">
        <v>2.431712962962963E-2</v>
      </c>
      <c r="M73978" s="3">
        <v>3.5960648148148151E-2</v>
      </c>
    </row>
    <row r="73979" spans="1:13" x14ac:dyDescent="0.3">
      <c r="A73979">
        <v>82415</v>
      </c>
      <c r="B73979" s="2">
        <v>45466.996863425928</v>
      </c>
      <c r="C73979" s="2">
        <v>45467.000960648147</v>
      </c>
      <c r="D73979">
        <v>1</v>
      </c>
      <c r="E73979">
        <v>1.01</v>
      </c>
      <c r="F73979">
        <v>48</v>
      </c>
      <c r="G73979">
        <v>161</v>
      </c>
      <c r="H73979">
        <v>6</v>
      </c>
      <c r="I73979">
        <v>0</v>
      </c>
      <c r="J73979" s="1" t="s">
        <v>13</v>
      </c>
      <c r="K73979" s="1" t="s">
        <v>16</v>
      </c>
      <c r="L73979" s="3">
        <v>0.99686342592592592</v>
      </c>
      <c r="M73979" s="3">
        <v>9.6064814814814819E-4</v>
      </c>
    </row>
    <row r="73980" spans="1:13" x14ac:dyDescent="0.3">
      <c r="A73980">
        <v>82417</v>
      </c>
      <c r="B73980" s="2">
        <v>45467.033819444441</v>
      </c>
      <c r="C73980" s="2">
        <v>45467.039340277777</v>
      </c>
      <c r="D73980">
        <v>1</v>
      </c>
      <c r="E73980">
        <v>1.57</v>
      </c>
      <c r="F73980">
        <v>48</v>
      </c>
      <c r="G73980">
        <v>233</v>
      </c>
      <c r="H73980">
        <v>7.5</v>
      </c>
      <c r="I73980">
        <v>2.2599999999999998</v>
      </c>
      <c r="J73980" s="1" t="s">
        <v>15</v>
      </c>
      <c r="K73980" s="1" t="s">
        <v>14</v>
      </c>
      <c r="L73980" s="3">
        <v>3.3819444444444444E-2</v>
      </c>
      <c r="M73980" s="3">
        <v>3.934027777777778E-2</v>
      </c>
    </row>
    <row r="73981" spans="1:13" x14ac:dyDescent="0.3">
      <c r="A73981">
        <v>82418</v>
      </c>
      <c r="B73981" s="2">
        <v>45467.039513888885</v>
      </c>
      <c r="C73981" s="2">
        <v>45467.044918981483</v>
      </c>
      <c r="D73981">
        <v>1</v>
      </c>
      <c r="E73981">
        <v>1.2</v>
      </c>
      <c r="F73981">
        <v>170</v>
      </c>
      <c r="G73981">
        <v>229</v>
      </c>
      <c r="H73981">
        <v>7.5</v>
      </c>
      <c r="I73981">
        <v>0</v>
      </c>
      <c r="J73981" s="1" t="s">
        <v>19</v>
      </c>
      <c r="K73981" s="1" t="s">
        <v>16</v>
      </c>
      <c r="L73981" s="3">
        <v>3.951388888888889E-2</v>
      </c>
      <c r="M73981" s="3">
        <v>4.4918981481481483E-2</v>
      </c>
    </row>
    <row r="73982" spans="1:13" x14ac:dyDescent="0.3">
      <c r="A73982">
        <v>82419</v>
      </c>
      <c r="B73982" s="2">
        <v>45467.015173611115</v>
      </c>
      <c r="C73982" s="2">
        <v>45467.027824074074</v>
      </c>
      <c r="D73982">
        <v>1</v>
      </c>
      <c r="E73982">
        <v>7.16</v>
      </c>
      <c r="F73982">
        <v>107</v>
      </c>
      <c r="G73982">
        <v>36</v>
      </c>
      <c r="H73982">
        <v>22</v>
      </c>
      <c r="I73982">
        <v>5.16</v>
      </c>
      <c r="J73982" s="1" t="s">
        <v>17</v>
      </c>
      <c r="K73982" s="1" t="s">
        <v>14</v>
      </c>
      <c r="L73982" s="3">
        <v>1.5173611111111112E-2</v>
      </c>
      <c r="M73982" s="3">
        <v>2.7824074074074074E-2</v>
      </c>
    </row>
    <row r="73983" spans="1:13" x14ac:dyDescent="0.3">
      <c r="A73983">
        <v>82420</v>
      </c>
      <c r="B73983" s="2">
        <v>45467.005601851852</v>
      </c>
      <c r="C73983" s="2">
        <v>45467.029745370368</v>
      </c>
      <c r="D73983">
        <v>1</v>
      </c>
      <c r="E73983">
        <v>22.02</v>
      </c>
      <c r="F73983">
        <v>186</v>
      </c>
      <c r="G73983">
        <v>265</v>
      </c>
      <c r="H73983">
        <v>60</v>
      </c>
      <c r="I73983">
        <v>0</v>
      </c>
      <c r="J73983" s="1" t="s">
        <v>19</v>
      </c>
      <c r="K73983" s="1" t="s">
        <v>16</v>
      </c>
      <c r="L73983" s="3">
        <v>5.6018518518518518E-3</v>
      </c>
      <c r="M73983" s="3">
        <v>2.974537037037037E-2</v>
      </c>
    </row>
    <row r="73984" spans="1:13" x14ac:dyDescent="0.3">
      <c r="A73984">
        <v>82421</v>
      </c>
      <c r="B73984" s="2">
        <v>45467.002835648149</v>
      </c>
      <c r="C73984" s="2">
        <v>45467.018645833334</v>
      </c>
      <c r="D73984">
        <v>1</v>
      </c>
      <c r="E73984">
        <v>7.93</v>
      </c>
      <c r="F73984">
        <v>230</v>
      </c>
      <c r="G73984">
        <v>160</v>
      </c>
      <c r="H73984">
        <v>25</v>
      </c>
      <c r="I73984">
        <v>0</v>
      </c>
      <c r="J73984" s="1" t="s">
        <v>15</v>
      </c>
      <c r="K73984" s="1" t="s">
        <v>16</v>
      </c>
      <c r="L73984" s="3">
        <v>2.8356481481481483E-3</v>
      </c>
      <c r="M73984" s="3">
        <v>1.8645833333333334E-2</v>
      </c>
    </row>
    <row r="73985" spans="1:13" x14ac:dyDescent="0.3">
      <c r="A73985">
        <v>82422</v>
      </c>
      <c r="B73985" s="2">
        <v>45467.035995370374</v>
      </c>
      <c r="C73985" s="2">
        <v>45467.041574074072</v>
      </c>
      <c r="D73985">
        <v>1</v>
      </c>
      <c r="E73985">
        <v>2.6</v>
      </c>
      <c r="F73985">
        <v>79</v>
      </c>
      <c r="G73985">
        <v>68</v>
      </c>
      <c r="H73985">
        <v>9.5</v>
      </c>
      <c r="I73985">
        <v>0</v>
      </c>
      <c r="J73985" s="1" t="s">
        <v>13</v>
      </c>
      <c r="K73985" s="1" t="s">
        <v>16</v>
      </c>
      <c r="L73985" s="3">
        <v>3.5995370370370372E-2</v>
      </c>
      <c r="M73985" s="3">
        <v>4.1574074074074076E-2</v>
      </c>
    </row>
    <row r="73986" spans="1:13" x14ac:dyDescent="0.3">
      <c r="A73986">
        <v>82424</v>
      </c>
      <c r="B73986" s="2">
        <v>45467.038657407407</v>
      </c>
      <c r="C73986" s="2">
        <v>45467.053564814814</v>
      </c>
      <c r="D73986">
        <v>1</v>
      </c>
      <c r="E73986">
        <v>9.7899999999999991</v>
      </c>
      <c r="F73986">
        <v>263</v>
      </c>
      <c r="G73986">
        <v>56</v>
      </c>
      <c r="H73986">
        <v>29</v>
      </c>
      <c r="I73986">
        <v>0</v>
      </c>
      <c r="J73986" s="1" t="s">
        <v>17</v>
      </c>
      <c r="K73986" s="1" t="s">
        <v>16</v>
      </c>
      <c r="L73986" s="3">
        <v>3.8657407407407404E-2</v>
      </c>
      <c r="M73986" s="3">
        <v>5.3564814814814815E-2</v>
      </c>
    </row>
    <row r="73987" spans="1:13" x14ac:dyDescent="0.3">
      <c r="A73987">
        <v>82425</v>
      </c>
      <c r="B73987" s="2">
        <v>45467.008923611109</v>
      </c>
      <c r="C73987" s="2">
        <v>45467.016388888886</v>
      </c>
      <c r="D73987">
        <v>1</v>
      </c>
      <c r="E73987">
        <v>7.35</v>
      </c>
      <c r="F73987">
        <v>132</v>
      </c>
      <c r="G73987">
        <v>135</v>
      </c>
      <c r="H73987">
        <v>21</v>
      </c>
      <c r="I73987">
        <v>0</v>
      </c>
      <c r="J73987" s="1" t="s">
        <v>17</v>
      </c>
      <c r="K73987" s="1" t="s">
        <v>16</v>
      </c>
      <c r="L73987" s="3">
        <v>8.9236111111111113E-3</v>
      </c>
      <c r="M73987" s="3">
        <v>1.638888888888889E-2</v>
      </c>
    </row>
    <row r="73988" spans="1:13" x14ac:dyDescent="0.3">
      <c r="A73988">
        <v>82426</v>
      </c>
      <c r="B73988" s="2">
        <v>45467.023865740739</v>
      </c>
      <c r="C73988" s="2">
        <v>45467.028900462959</v>
      </c>
      <c r="D73988">
        <v>1</v>
      </c>
      <c r="E73988">
        <v>2.77</v>
      </c>
      <c r="F73988">
        <v>231</v>
      </c>
      <c r="G73988">
        <v>186</v>
      </c>
      <c r="H73988">
        <v>9.5</v>
      </c>
      <c r="I73988">
        <v>5</v>
      </c>
      <c r="J73988" s="1" t="s">
        <v>17</v>
      </c>
      <c r="K73988" s="1" t="s">
        <v>14</v>
      </c>
      <c r="L73988" s="3">
        <v>2.3865740740740739E-2</v>
      </c>
      <c r="M73988" s="3">
        <v>2.8900462962962965E-2</v>
      </c>
    </row>
    <row r="73989" spans="1:13" x14ac:dyDescent="0.3">
      <c r="A73989">
        <v>82427</v>
      </c>
      <c r="B73989" s="2">
        <v>45467.016504629632</v>
      </c>
      <c r="C73989" s="2">
        <v>45467.022627314815</v>
      </c>
      <c r="D73989">
        <v>1</v>
      </c>
      <c r="E73989">
        <v>3.5</v>
      </c>
      <c r="F73989">
        <v>132</v>
      </c>
      <c r="G73989">
        <v>216</v>
      </c>
      <c r="H73989">
        <v>12</v>
      </c>
      <c r="I73989">
        <v>0</v>
      </c>
      <c r="J73989" s="1" t="s">
        <v>13</v>
      </c>
      <c r="K73989" s="1" t="s">
        <v>14</v>
      </c>
      <c r="L73989" s="3">
        <v>1.650462962962963E-2</v>
      </c>
      <c r="M73989" s="3">
        <v>2.2627314814814815E-2</v>
      </c>
    </row>
    <row r="73990" spans="1:13" x14ac:dyDescent="0.3">
      <c r="A73990">
        <v>82428</v>
      </c>
      <c r="B73990" s="2">
        <v>45467.028020833335</v>
      </c>
      <c r="C73990" s="2">
        <v>45467.030717592592</v>
      </c>
      <c r="D73990">
        <v>1</v>
      </c>
      <c r="E73990">
        <v>1.04</v>
      </c>
      <c r="F73990">
        <v>166</v>
      </c>
      <c r="G73990">
        <v>238</v>
      </c>
      <c r="H73990">
        <v>5.5</v>
      </c>
      <c r="I73990">
        <v>1.86</v>
      </c>
      <c r="J73990" s="1" t="s">
        <v>15</v>
      </c>
      <c r="K73990" s="1" t="s">
        <v>14</v>
      </c>
      <c r="L73990" s="3">
        <v>2.8020833333333332E-2</v>
      </c>
      <c r="M73990" s="3">
        <v>3.0717592592592591E-2</v>
      </c>
    </row>
    <row r="73991" spans="1:13" x14ac:dyDescent="0.3">
      <c r="A73991">
        <v>82429</v>
      </c>
      <c r="B73991" s="2">
        <v>45466.997037037036</v>
      </c>
      <c r="C73991" s="2">
        <v>45467.007361111115</v>
      </c>
      <c r="D73991">
        <v>1</v>
      </c>
      <c r="E73991">
        <v>3.16</v>
      </c>
      <c r="F73991">
        <v>42</v>
      </c>
      <c r="G73991">
        <v>263</v>
      </c>
      <c r="H73991">
        <v>13</v>
      </c>
      <c r="I73991">
        <v>0</v>
      </c>
      <c r="J73991" s="1" t="s">
        <v>13</v>
      </c>
      <c r="K73991" s="1" t="s">
        <v>16</v>
      </c>
      <c r="L73991" s="3">
        <v>0.99703703703703705</v>
      </c>
      <c r="M73991" s="3">
        <v>7.3611111111111108E-3</v>
      </c>
    </row>
    <row r="73992" spans="1:13" x14ac:dyDescent="0.3">
      <c r="A73992">
        <v>82431</v>
      </c>
      <c r="B73992" s="2">
        <v>45466.999155092592</v>
      </c>
      <c r="C73992" s="2">
        <v>45467.024155092593</v>
      </c>
      <c r="D73992">
        <v>1</v>
      </c>
      <c r="E73992">
        <v>13.16</v>
      </c>
      <c r="F73992">
        <v>132</v>
      </c>
      <c r="G73992">
        <v>189</v>
      </c>
      <c r="H73992">
        <v>38.5</v>
      </c>
      <c r="I73992">
        <v>0</v>
      </c>
      <c r="J73992" s="1" t="s">
        <v>19</v>
      </c>
      <c r="K73992" s="1" t="s">
        <v>14</v>
      </c>
      <c r="L73992" s="3">
        <v>0.99915509259259261</v>
      </c>
      <c r="M73992" s="3">
        <v>2.4155092592592593E-2</v>
      </c>
    </row>
    <row r="73993" spans="1:13" x14ac:dyDescent="0.3">
      <c r="A73993">
        <v>82432</v>
      </c>
      <c r="B73993" s="2">
        <v>45467.02579861111</v>
      </c>
      <c r="C73993" s="2">
        <v>45467.035358796296</v>
      </c>
      <c r="D73993">
        <v>1</v>
      </c>
      <c r="E73993">
        <v>5.6</v>
      </c>
      <c r="F73993">
        <v>246</v>
      </c>
      <c r="G73993">
        <v>166</v>
      </c>
      <c r="H73993">
        <v>18.5</v>
      </c>
      <c r="I73993">
        <v>0</v>
      </c>
      <c r="J73993" s="1" t="s">
        <v>13</v>
      </c>
      <c r="K73993" s="1" t="s">
        <v>16</v>
      </c>
      <c r="L73993" s="3">
        <v>2.5798611111111112E-2</v>
      </c>
      <c r="M73993" s="3">
        <v>3.5358796296296298E-2</v>
      </c>
    </row>
    <row r="73994" spans="1:13" x14ac:dyDescent="0.3">
      <c r="A73994">
        <v>82433</v>
      </c>
      <c r="B73994" s="2">
        <v>45467.014016203706</v>
      </c>
      <c r="C73994" s="2">
        <v>45467.019571759258</v>
      </c>
      <c r="D73994">
        <v>1</v>
      </c>
      <c r="E73994">
        <v>2.04</v>
      </c>
      <c r="F73994">
        <v>230</v>
      </c>
      <c r="G73994">
        <v>113</v>
      </c>
      <c r="H73994">
        <v>8.5</v>
      </c>
      <c r="I73994">
        <v>3.69</v>
      </c>
      <c r="J73994" s="1" t="s">
        <v>19</v>
      </c>
      <c r="K73994" s="1" t="s">
        <v>14</v>
      </c>
      <c r="L73994" s="3">
        <v>1.4016203703703704E-2</v>
      </c>
      <c r="M73994" s="3">
        <v>1.9571759259259261E-2</v>
      </c>
    </row>
    <row r="73995" spans="1:13" x14ac:dyDescent="0.3">
      <c r="A73995">
        <v>82434</v>
      </c>
      <c r="B73995" s="2">
        <v>45467.037453703706</v>
      </c>
      <c r="C73995" s="2">
        <v>45468.019571759258</v>
      </c>
      <c r="D73995">
        <v>1</v>
      </c>
      <c r="E73995">
        <v>4.1500000000000004</v>
      </c>
      <c r="F73995">
        <v>161</v>
      </c>
      <c r="G73995">
        <v>226</v>
      </c>
      <c r="H73995">
        <v>15.5</v>
      </c>
      <c r="I73995">
        <v>0</v>
      </c>
      <c r="J73995" s="1" t="s">
        <v>15</v>
      </c>
      <c r="K73995" s="1" t="s">
        <v>16</v>
      </c>
      <c r="L73995" s="3">
        <v>3.7453703703703704E-2</v>
      </c>
      <c r="M73995" s="3">
        <v>1.9571759259259261E-2</v>
      </c>
    </row>
    <row r="73996" spans="1:13" x14ac:dyDescent="0.3">
      <c r="A73996">
        <v>82435</v>
      </c>
      <c r="B73996" s="2">
        <v>45467.016145833331</v>
      </c>
      <c r="C73996" s="2">
        <v>45467.020694444444</v>
      </c>
      <c r="D73996">
        <v>1</v>
      </c>
      <c r="E73996">
        <v>2</v>
      </c>
      <c r="F73996">
        <v>263</v>
      </c>
      <c r="G73996">
        <v>74</v>
      </c>
      <c r="H73996">
        <v>8</v>
      </c>
      <c r="I73996">
        <v>0</v>
      </c>
      <c r="J73996" s="1" t="s">
        <v>19</v>
      </c>
      <c r="K73996" s="1" t="s">
        <v>16</v>
      </c>
      <c r="L73996" s="3">
        <v>1.6145833333333335E-2</v>
      </c>
      <c r="M73996" s="3">
        <v>2.0694444444444446E-2</v>
      </c>
    </row>
    <row r="73997" spans="1:13" x14ac:dyDescent="0.3">
      <c r="A73997">
        <v>82436</v>
      </c>
      <c r="B73997" s="2">
        <v>45467.02511574074</v>
      </c>
      <c r="C73997" s="2">
        <v>45467.028958333336</v>
      </c>
      <c r="D73997">
        <v>1</v>
      </c>
      <c r="E73997">
        <v>1.7</v>
      </c>
      <c r="F73997">
        <v>236</v>
      </c>
      <c r="G73997">
        <v>237</v>
      </c>
      <c r="H73997">
        <v>7</v>
      </c>
      <c r="I73997">
        <v>0</v>
      </c>
      <c r="J73997" s="1" t="s">
        <v>19</v>
      </c>
      <c r="K73997" s="1" t="s">
        <v>16</v>
      </c>
      <c r="L73997" s="3">
        <v>2.5115740740740741E-2</v>
      </c>
      <c r="M73997" s="3">
        <v>2.8958333333333332E-2</v>
      </c>
    </row>
    <row r="73998" spans="1:13" x14ac:dyDescent="0.3">
      <c r="A73998">
        <v>82437</v>
      </c>
      <c r="B73998" s="2">
        <v>45467.018854166665</v>
      </c>
      <c r="C73998" s="2">
        <v>45467.024780092594</v>
      </c>
      <c r="D73998">
        <v>1</v>
      </c>
      <c r="E73998">
        <v>3.11</v>
      </c>
      <c r="F73998">
        <v>162</v>
      </c>
      <c r="G73998">
        <v>75</v>
      </c>
      <c r="H73998">
        <v>10.5</v>
      </c>
      <c r="I73998">
        <v>0</v>
      </c>
      <c r="J73998" s="1" t="s">
        <v>13</v>
      </c>
      <c r="K73998" s="1" t="s">
        <v>16</v>
      </c>
      <c r="L73998" s="3">
        <v>1.8854166666666668E-2</v>
      </c>
      <c r="M73998" s="3">
        <v>2.4780092592592593E-2</v>
      </c>
    </row>
    <row r="73999" spans="1:13" x14ac:dyDescent="0.3">
      <c r="A73999">
        <v>82439</v>
      </c>
      <c r="B73999" s="2">
        <v>45467.01462962963</v>
      </c>
      <c r="C73999" s="2">
        <v>45467.019560185188</v>
      </c>
      <c r="D73999">
        <v>1</v>
      </c>
      <c r="E73999">
        <v>2.61</v>
      </c>
      <c r="F73999">
        <v>237</v>
      </c>
      <c r="G73999">
        <v>113</v>
      </c>
      <c r="H73999">
        <v>9</v>
      </c>
      <c r="I73999">
        <v>0</v>
      </c>
      <c r="J73999" s="1" t="s">
        <v>13</v>
      </c>
      <c r="K73999" s="1" t="s">
        <v>16</v>
      </c>
      <c r="L73999" s="3">
        <v>1.462962962962963E-2</v>
      </c>
      <c r="M73999" s="3">
        <v>1.9560185185185184E-2</v>
      </c>
    </row>
    <row r="74000" spans="1:13" x14ac:dyDescent="0.3">
      <c r="A74000">
        <v>82441</v>
      </c>
      <c r="B74000" s="2">
        <v>45467.00984953704</v>
      </c>
      <c r="C74000" s="2">
        <v>45467.021921296298</v>
      </c>
      <c r="D74000">
        <v>1</v>
      </c>
      <c r="E74000">
        <v>3.78</v>
      </c>
      <c r="F74000">
        <v>48</v>
      </c>
      <c r="G74000">
        <v>209</v>
      </c>
      <c r="H74000">
        <v>14.5</v>
      </c>
      <c r="I74000">
        <v>3.66</v>
      </c>
      <c r="J74000" s="1" t="s">
        <v>13</v>
      </c>
      <c r="K74000" s="1" t="s">
        <v>14</v>
      </c>
      <c r="L74000" s="3">
        <v>9.8495370370370369E-3</v>
      </c>
      <c r="M74000" s="3">
        <v>2.1921296296296296E-2</v>
      </c>
    </row>
    <row r="74001" spans="1:13" x14ac:dyDescent="0.3">
      <c r="A74001">
        <v>82442</v>
      </c>
      <c r="B74001" s="2">
        <v>45467.001122685186</v>
      </c>
      <c r="C74001" s="2">
        <v>45467.012511574074</v>
      </c>
      <c r="D74001">
        <v>2</v>
      </c>
      <c r="E74001">
        <v>4.74</v>
      </c>
      <c r="F74001">
        <v>141</v>
      </c>
      <c r="G74001">
        <v>116</v>
      </c>
      <c r="H74001">
        <v>16.5</v>
      </c>
      <c r="I74001">
        <v>2</v>
      </c>
      <c r="J74001" s="1" t="s">
        <v>15</v>
      </c>
      <c r="K74001" s="1" t="s">
        <v>14</v>
      </c>
      <c r="L74001" s="3">
        <v>1.1226851851851851E-3</v>
      </c>
      <c r="M74001" s="3">
        <v>1.2511574074074074E-2</v>
      </c>
    </row>
    <row r="74002" spans="1:13" x14ac:dyDescent="0.3">
      <c r="A74002">
        <v>82443</v>
      </c>
      <c r="B74002" s="2">
        <v>45467.03324074074</v>
      </c>
      <c r="C74002" s="2">
        <v>45467.042013888888</v>
      </c>
      <c r="D74002">
        <v>1</v>
      </c>
      <c r="E74002">
        <v>2.6</v>
      </c>
      <c r="F74002">
        <v>226</v>
      </c>
      <c r="G74002">
        <v>255</v>
      </c>
      <c r="H74002">
        <v>11.5</v>
      </c>
      <c r="I74002">
        <v>0</v>
      </c>
      <c r="J74002" s="1" t="s">
        <v>13</v>
      </c>
      <c r="K74002" s="1" t="s">
        <v>16</v>
      </c>
      <c r="L74002" s="3">
        <v>3.3240740740740737E-2</v>
      </c>
      <c r="M74002" s="3">
        <v>4.2013888888888892E-2</v>
      </c>
    </row>
    <row r="74003" spans="1:13" x14ac:dyDescent="0.3">
      <c r="A74003">
        <v>82444</v>
      </c>
      <c r="B74003" s="2">
        <v>45466.973958333336</v>
      </c>
      <c r="C74003" s="2">
        <v>45467.951944444445</v>
      </c>
      <c r="D74003">
        <v>1</v>
      </c>
      <c r="E74003">
        <v>18.12</v>
      </c>
      <c r="F74003">
        <v>76</v>
      </c>
      <c r="G74003">
        <v>115</v>
      </c>
      <c r="H74003">
        <v>50</v>
      </c>
      <c r="I74003">
        <v>2.75</v>
      </c>
      <c r="J74003" s="1" t="s">
        <v>13</v>
      </c>
      <c r="K74003" s="1" t="s">
        <v>14</v>
      </c>
      <c r="L74003" s="3">
        <v>0.97395833333333337</v>
      </c>
      <c r="M74003" s="3">
        <v>0.95194444444444448</v>
      </c>
    </row>
    <row r="74004" spans="1:13" x14ac:dyDescent="0.3">
      <c r="A74004">
        <v>82445</v>
      </c>
      <c r="B74004" s="2">
        <v>45467.02616898148</v>
      </c>
      <c r="C74004" s="2">
        <v>45467.036006944443</v>
      </c>
      <c r="D74004">
        <v>3</v>
      </c>
      <c r="E74004">
        <v>3.76</v>
      </c>
      <c r="F74004">
        <v>48</v>
      </c>
      <c r="G74004">
        <v>263</v>
      </c>
      <c r="H74004">
        <v>13.5</v>
      </c>
      <c r="I74004">
        <v>0</v>
      </c>
      <c r="J74004" s="1" t="s">
        <v>13</v>
      </c>
      <c r="K74004" s="1" t="s">
        <v>16</v>
      </c>
      <c r="L74004" s="3">
        <v>2.6168981481481481E-2</v>
      </c>
      <c r="M74004" s="3">
        <v>3.6006944444444446E-2</v>
      </c>
    </row>
    <row r="74005" spans="1:13" x14ac:dyDescent="0.3">
      <c r="A74005">
        <v>82446</v>
      </c>
      <c r="B74005" s="2">
        <v>45467.000393518516</v>
      </c>
      <c r="C74005" s="2">
        <v>45467.005555555559</v>
      </c>
      <c r="D74005">
        <v>1</v>
      </c>
      <c r="E74005">
        <v>1.7</v>
      </c>
      <c r="F74005">
        <v>249</v>
      </c>
      <c r="G74005">
        <v>246</v>
      </c>
      <c r="H74005">
        <v>8</v>
      </c>
      <c r="I74005">
        <v>2.35</v>
      </c>
      <c r="J74005" s="1" t="s">
        <v>17</v>
      </c>
      <c r="K74005" s="1" t="s">
        <v>14</v>
      </c>
      <c r="L74005" s="3">
        <v>3.9351851851851852E-4</v>
      </c>
      <c r="M74005" s="3">
        <v>5.5555555555555558E-3</v>
      </c>
    </row>
    <row r="74006" spans="1:13" x14ac:dyDescent="0.3">
      <c r="A74006">
        <v>82447</v>
      </c>
      <c r="B74006" s="2">
        <v>45467.038657407407</v>
      </c>
      <c r="C74006" s="2">
        <v>45467.044247685182</v>
      </c>
      <c r="D74006">
        <v>1</v>
      </c>
      <c r="E74006">
        <v>1.39</v>
      </c>
      <c r="F74006">
        <v>42</v>
      </c>
      <c r="G74006">
        <v>42</v>
      </c>
      <c r="H74006">
        <v>7.5</v>
      </c>
      <c r="I74006">
        <v>0</v>
      </c>
      <c r="J74006" s="1" t="s">
        <v>17</v>
      </c>
      <c r="K74006" s="1" t="s">
        <v>16</v>
      </c>
      <c r="L74006" s="3">
        <v>3.8657407407407404E-2</v>
      </c>
      <c r="M74006" s="3">
        <v>4.4247685185185189E-2</v>
      </c>
    </row>
    <row r="74007" spans="1:13" x14ac:dyDescent="0.3">
      <c r="A74007">
        <v>82448</v>
      </c>
      <c r="B74007" s="2">
        <v>45467.008958333332</v>
      </c>
      <c r="C74007" s="2">
        <v>45467.014386574076</v>
      </c>
      <c r="D74007">
        <v>1</v>
      </c>
      <c r="E74007">
        <v>1.66</v>
      </c>
      <c r="F74007">
        <v>68</v>
      </c>
      <c r="G74007">
        <v>162</v>
      </c>
      <c r="H74007">
        <v>8</v>
      </c>
      <c r="I74007">
        <v>0</v>
      </c>
      <c r="J74007" s="1" t="s">
        <v>15</v>
      </c>
      <c r="K74007" s="1" t="s">
        <v>16</v>
      </c>
      <c r="L74007" s="3">
        <v>8.9583333333333338E-3</v>
      </c>
      <c r="M74007" s="3">
        <v>1.4386574074074074E-2</v>
      </c>
    </row>
    <row r="74008" spans="1:13" x14ac:dyDescent="0.3">
      <c r="A74008">
        <v>82449</v>
      </c>
      <c r="B74008" s="2">
        <v>45467.016539351855</v>
      </c>
      <c r="C74008" s="2">
        <v>45467.022638888891</v>
      </c>
      <c r="D74008">
        <v>2</v>
      </c>
      <c r="E74008">
        <v>2.2200000000000002</v>
      </c>
      <c r="F74008">
        <v>233</v>
      </c>
      <c r="G74008">
        <v>145</v>
      </c>
      <c r="H74008">
        <v>9.5</v>
      </c>
      <c r="I74008">
        <v>0</v>
      </c>
      <c r="J74008" s="1" t="s">
        <v>15</v>
      </c>
      <c r="K74008" s="1" t="s">
        <v>14</v>
      </c>
      <c r="L74008" s="3">
        <v>1.653935185185185E-2</v>
      </c>
      <c r="M74008" s="3">
        <v>2.2638888888888889E-2</v>
      </c>
    </row>
    <row r="74009" spans="1:13" x14ac:dyDescent="0.3">
      <c r="A74009">
        <v>82450</v>
      </c>
      <c r="B74009" s="2">
        <v>45467.001493055555</v>
      </c>
      <c r="C74009" s="2">
        <v>45467.016550925924</v>
      </c>
      <c r="D74009">
        <v>1</v>
      </c>
      <c r="E74009">
        <v>15.7</v>
      </c>
      <c r="F74009">
        <v>132</v>
      </c>
      <c r="G74009">
        <v>123</v>
      </c>
      <c r="H74009">
        <v>42.5</v>
      </c>
      <c r="I74009">
        <v>0</v>
      </c>
      <c r="J74009" s="1" t="s">
        <v>13</v>
      </c>
      <c r="K74009" s="1" t="s">
        <v>16</v>
      </c>
      <c r="L74009" s="3">
        <v>1.4930555555555556E-3</v>
      </c>
      <c r="M74009" s="3">
        <v>1.6550925925925927E-2</v>
      </c>
    </row>
    <row r="74010" spans="1:13" x14ac:dyDescent="0.3">
      <c r="A74010">
        <v>82451</v>
      </c>
      <c r="B74010" s="2">
        <v>45467.02547453704</v>
      </c>
      <c r="C74010" s="2">
        <v>45467.034282407411</v>
      </c>
      <c r="D74010">
        <v>1</v>
      </c>
      <c r="E74010">
        <v>5.27</v>
      </c>
      <c r="F74010">
        <v>137</v>
      </c>
      <c r="G74010">
        <v>256</v>
      </c>
      <c r="H74010">
        <v>16.5</v>
      </c>
      <c r="I74010">
        <v>5.08</v>
      </c>
      <c r="J74010" s="1" t="s">
        <v>15</v>
      </c>
      <c r="K74010" s="1" t="s">
        <v>14</v>
      </c>
      <c r="L74010" s="3">
        <v>2.5474537037037039E-2</v>
      </c>
      <c r="M74010" s="3">
        <v>3.4282407407407407E-2</v>
      </c>
    </row>
    <row r="74011" spans="1:13" x14ac:dyDescent="0.3">
      <c r="A74011">
        <v>82452</v>
      </c>
      <c r="B74011" s="2">
        <v>45467.008414351854</v>
      </c>
      <c r="C74011" s="2">
        <v>45467.026064814818</v>
      </c>
      <c r="D74011">
        <v>1</v>
      </c>
      <c r="E74011">
        <v>6.5</v>
      </c>
      <c r="F74011">
        <v>236</v>
      </c>
      <c r="G74011">
        <v>213</v>
      </c>
      <c r="H74011">
        <v>23.5</v>
      </c>
      <c r="I74011">
        <v>0</v>
      </c>
      <c r="J74011" s="1" t="s">
        <v>15</v>
      </c>
      <c r="K74011" s="1" t="s">
        <v>16</v>
      </c>
      <c r="L74011" s="3">
        <v>8.4143518518518517E-3</v>
      </c>
      <c r="M74011" s="3">
        <v>2.6064814814814815E-2</v>
      </c>
    </row>
    <row r="74012" spans="1:13" x14ac:dyDescent="0.3">
      <c r="A74012">
        <v>82453</v>
      </c>
      <c r="B74012" s="2">
        <v>45467.019062500003</v>
      </c>
      <c r="C74012" s="2">
        <v>45467.035381944443</v>
      </c>
      <c r="D74012">
        <v>2</v>
      </c>
      <c r="E74012">
        <v>6.93</v>
      </c>
      <c r="F74012">
        <v>100</v>
      </c>
      <c r="G74012">
        <v>129</v>
      </c>
      <c r="H74012">
        <v>23</v>
      </c>
      <c r="I74012">
        <v>0</v>
      </c>
      <c r="J74012" s="1" t="s">
        <v>13</v>
      </c>
      <c r="K74012" s="1" t="s">
        <v>16</v>
      </c>
      <c r="L74012" s="3">
        <v>1.90625E-2</v>
      </c>
      <c r="M74012" s="3">
        <v>3.5381944444444445E-2</v>
      </c>
    </row>
    <row r="74013" spans="1:13" x14ac:dyDescent="0.3">
      <c r="A74013">
        <v>82454</v>
      </c>
      <c r="B74013" s="2">
        <v>45467.018425925926</v>
      </c>
      <c r="C74013" s="2">
        <v>45467.030740740738</v>
      </c>
      <c r="D74013">
        <v>1</v>
      </c>
      <c r="E74013">
        <v>5.33</v>
      </c>
      <c r="F74013">
        <v>45</v>
      </c>
      <c r="G74013">
        <v>61</v>
      </c>
      <c r="H74013">
        <v>18.5</v>
      </c>
      <c r="I74013">
        <v>0</v>
      </c>
      <c r="J74013" s="1" t="s">
        <v>15</v>
      </c>
      <c r="K74013" s="1" t="s">
        <v>16</v>
      </c>
      <c r="L74013" s="3">
        <v>1.8425925925925925E-2</v>
      </c>
      <c r="M74013" s="3">
        <v>3.0740740740740742E-2</v>
      </c>
    </row>
    <row r="74014" spans="1:13" x14ac:dyDescent="0.3">
      <c r="A74014">
        <v>82455</v>
      </c>
      <c r="B74014" s="2">
        <v>45467.00304398148</v>
      </c>
      <c r="C74014" s="2">
        <v>45467.014039351852</v>
      </c>
      <c r="D74014">
        <v>2</v>
      </c>
      <c r="E74014">
        <v>5.46</v>
      </c>
      <c r="F74014">
        <v>79</v>
      </c>
      <c r="G74014">
        <v>226</v>
      </c>
      <c r="H74014">
        <v>18</v>
      </c>
      <c r="I74014">
        <v>0</v>
      </c>
      <c r="J74014" s="1" t="s">
        <v>13</v>
      </c>
      <c r="K74014" s="1" t="s">
        <v>16</v>
      </c>
      <c r="L74014" s="3">
        <v>3.0439814814814813E-3</v>
      </c>
      <c r="M74014" s="3">
        <v>1.4039351851851851E-2</v>
      </c>
    </row>
    <row r="74015" spans="1:13" x14ac:dyDescent="0.3">
      <c r="A74015">
        <v>82456</v>
      </c>
      <c r="B74015" s="2">
        <v>45467.011817129627</v>
      </c>
      <c r="C74015" s="2">
        <v>45467.026192129626</v>
      </c>
      <c r="D74015">
        <v>1</v>
      </c>
      <c r="E74015">
        <v>4.28</v>
      </c>
      <c r="F74015">
        <v>43</v>
      </c>
      <c r="G74015">
        <v>236</v>
      </c>
      <c r="H74015">
        <v>18</v>
      </c>
      <c r="I74015">
        <v>0</v>
      </c>
      <c r="J74015" s="1" t="s">
        <v>13</v>
      </c>
      <c r="K74015" s="1" t="s">
        <v>16</v>
      </c>
      <c r="L74015" s="3">
        <v>1.1817129629629629E-2</v>
      </c>
      <c r="M74015" s="3">
        <v>2.6192129629629631E-2</v>
      </c>
    </row>
    <row r="74016" spans="1:13" x14ac:dyDescent="0.3">
      <c r="A74016">
        <v>82458</v>
      </c>
      <c r="B74016" s="2">
        <v>45467.001296296294</v>
      </c>
      <c r="C74016" s="2">
        <v>45467.009976851848</v>
      </c>
      <c r="D74016">
        <v>1</v>
      </c>
      <c r="E74016">
        <v>3.2</v>
      </c>
      <c r="F74016">
        <v>161</v>
      </c>
      <c r="G74016">
        <v>74</v>
      </c>
      <c r="H74016">
        <v>12</v>
      </c>
      <c r="I74016">
        <v>0</v>
      </c>
      <c r="J74016" s="1" t="s">
        <v>18</v>
      </c>
      <c r="K74016" s="1" t="s">
        <v>16</v>
      </c>
      <c r="L74016" s="3">
        <v>1.2962962962962963E-3</v>
      </c>
      <c r="M74016" s="3">
        <v>9.9768518518518513E-3</v>
      </c>
    </row>
    <row r="74017" spans="1:13" x14ac:dyDescent="0.3">
      <c r="A74017">
        <v>82459</v>
      </c>
      <c r="B74017" s="2">
        <v>45467.003391203703</v>
      </c>
      <c r="C74017" s="2">
        <v>45467.022453703707</v>
      </c>
      <c r="D74017">
        <v>1</v>
      </c>
      <c r="E74017">
        <v>8.1999999999999993</v>
      </c>
      <c r="F74017">
        <v>247</v>
      </c>
      <c r="G74017">
        <v>114</v>
      </c>
      <c r="H74017">
        <v>26</v>
      </c>
      <c r="I74017">
        <v>5.95</v>
      </c>
      <c r="J74017" s="1" t="s">
        <v>18</v>
      </c>
      <c r="K74017" s="1" t="s">
        <v>14</v>
      </c>
      <c r="L74017" s="3">
        <v>3.3912037037037036E-3</v>
      </c>
      <c r="M74017" s="3">
        <v>2.2453703703703705E-2</v>
      </c>
    </row>
    <row r="74018" spans="1:13" x14ac:dyDescent="0.3">
      <c r="A74018">
        <v>82460</v>
      </c>
      <c r="B74018" s="2">
        <v>45467.072384259256</v>
      </c>
      <c r="C74018" s="2">
        <v>45467.076608796298</v>
      </c>
      <c r="D74018">
        <v>1</v>
      </c>
      <c r="E74018">
        <v>1.3</v>
      </c>
      <c r="F74018">
        <v>74</v>
      </c>
      <c r="G74018">
        <v>42</v>
      </c>
      <c r="H74018">
        <v>7</v>
      </c>
      <c r="I74018">
        <v>0</v>
      </c>
      <c r="J74018" s="1" t="s">
        <v>13</v>
      </c>
      <c r="K74018" s="1" t="s">
        <v>14</v>
      </c>
      <c r="L74018" s="3">
        <v>7.2384259259259259E-2</v>
      </c>
      <c r="M74018" s="3">
        <v>7.66087962962963E-2</v>
      </c>
    </row>
    <row r="74019" spans="1:13" x14ac:dyDescent="0.3">
      <c r="A74019">
        <v>82461</v>
      </c>
      <c r="B74019" s="2">
        <v>45467.057870370372</v>
      </c>
      <c r="C74019" s="2">
        <v>45467.066064814811</v>
      </c>
      <c r="D74019">
        <v>1</v>
      </c>
      <c r="E74019">
        <v>4.8</v>
      </c>
      <c r="F74019">
        <v>137</v>
      </c>
      <c r="G74019">
        <v>217</v>
      </c>
      <c r="H74019">
        <v>15.5</v>
      </c>
      <c r="I74019">
        <v>0.2</v>
      </c>
      <c r="J74019" s="1" t="s">
        <v>19</v>
      </c>
      <c r="K74019" s="1" t="s">
        <v>14</v>
      </c>
      <c r="L74019" s="3">
        <v>5.7870370370370371E-2</v>
      </c>
      <c r="M74019" s="3">
        <v>6.6064814814814812E-2</v>
      </c>
    </row>
    <row r="74020" spans="1:13" x14ac:dyDescent="0.3">
      <c r="A74020">
        <v>82462</v>
      </c>
      <c r="B74020" s="2">
        <v>45467.057372685187</v>
      </c>
      <c r="C74020" s="2">
        <v>45467.074236111112</v>
      </c>
      <c r="D74020">
        <v>1</v>
      </c>
      <c r="E74020">
        <v>6.85</v>
      </c>
      <c r="F74020">
        <v>238</v>
      </c>
      <c r="G74020">
        <v>126</v>
      </c>
      <c r="H74020">
        <v>22.5</v>
      </c>
      <c r="I74020">
        <v>0</v>
      </c>
      <c r="J74020" s="1" t="s">
        <v>13</v>
      </c>
      <c r="K74020" s="1" t="s">
        <v>16</v>
      </c>
      <c r="L74020" s="3">
        <v>5.7372685185185186E-2</v>
      </c>
      <c r="M74020" s="3">
        <v>7.4236111111111114E-2</v>
      </c>
    </row>
    <row r="74021" spans="1:13" x14ac:dyDescent="0.3">
      <c r="A74021">
        <v>82464</v>
      </c>
      <c r="B74021" s="2">
        <v>45467.077870370369</v>
      </c>
      <c r="C74021" s="2">
        <v>45467.084837962961</v>
      </c>
      <c r="D74021">
        <v>4</v>
      </c>
      <c r="E74021">
        <v>4.26</v>
      </c>
      <c r="F74021">
        <v>237</v>
      </c>
      <c r="G74021">
        <v>168</v>
      </c>
      <c r="H74021">
        <v>13.5</v>
      </c>
      <c r="I74021">
        <v>5.19</v>
      </c>
      <c r="J74021" s="1" t="s">
        <v>15</v>
      </c>
      <c r="K74021" s="1" t="s">
        <v>14</v>
      </c>
      <c r="L74021" s="3">
        <v>7.7870370370370368E-2</v>
      </c>
      <c r="M74021" s="3">
        <v>8.4837962962962962E-2</v>
      </c>
    </row>
    <row r="74022" spans="1:13" x14ac:dyDescent="0.3">
      <c r="A74022">
        <v>82465</v>
      </c>
      <c r="B74022" s="2">
        <v>45467.040717592594</v>
      </c>
      <c r="C74022" s="2">
        <v>45467.046689814815</v>
      </c>
      <c r="D74022">
        <v>2</v>
      </c>
      <c r="E74022">
        <v>2.58</v>
      </c>
      <c r="F74022">
        <v>161</v>
      </c>
      <c r="G74022">
        <v>140</v>
      </c>
      <c r="H74022">
        <v>10</v>
      </c>
      <c r="I74022">
        <v>2.76</v>
      </c>
      <c r="J74022" s="1" t="s">
        <v>15</v>
      </c>
      <c r="K74022" s="1" t="s">
        <v>14</v>
      </c>
      <c r="L74022" s="3">
        <v>4.071759259259259E-2</v>
      </c>
      <c r="M74022" s="3">
        <v>4.6689814814814816E-2</v>
      </c>
    </row>
    <row r="74023" spans="1:13" x14ac:dyDescent="0.3">
      <c r="A74023">
        <v>82466</v>
      </c>
      <c r="B74023" s="2">
        <v>45467.043738425928</v>
      </c>
      <c r="C74023" s="2">
        <v>45467.055659722224</v>
      </c>
      <c r="D74023">
        <v>1</v>
      </c>
      <c r="E74023">
        <v>4.67</v>
      </c>
      <c r="F74023">
        <v>74</v>
      </c>
      <c r="G74023">
        <v>48</v>
      </c>
      <c r="H74023">
        <v>16.5</v>
      </c>
      <c r="I74023">
        <v>0</v>
      </c>
      <c r="J74023" s="1" t="s">
        <v>17</v>
      </c>
      <c r="K74023" s="1" t="s">
        <v>16</v>
      </c>
      <c r="L74023" s="3">
        <v>4.3738425925925924E-2</v>
      </c>
      <c r="M74023" s="3">
        <v>5.5659722222222222E-2</v>
      </c>
    </row>
    <row r="74024" spans="1:13" x14ac:dyDescent="0.3">
      <c r="A74024">
        <v>82468</v>
      </c>
      <c r="B74024" s="2">
        <v>45467.06355324074</v>
      </c>
      <c r="C74024" s="2">
        <v>45467.071053240739</v>
      </c>
      <c r="D74024">
        <v>1</v>
      </c>
      <c r="E74024">
        <v>6.04</v>
      </c>
      <c r="F74024">
        <v>263</v>
      </c>
      <c r="G74024">
        <v>212</v>
      </c>
      <c r="H74024">
        <v>18</v>
      </c>
      <c r="I74024">
        <v>0</v>
      </c>
      <c r="J74024" s="1" t="s">
        <v>15</v>
      </c>
      <c r="K74024" s="1" t="s">
        <v>16</v>
      </c>
      <c r="L74024" s="3">
        <v>6.3553240740740743E-2</v>
      </c>
      <c r="M74024" s="3">
        <v>7.1053240740740736E-2</v>
      </c>
    </row>
    <row r="74025" spans="1:13" x14ac:dyDescent="0.3">
      <c r="A74025">
        <v>82469</v>
      </c>
      <c r="B74025" s="2">
        <v>45467.079675925925</v>
      </c>
      <c r="C74025" s="2">
        <v>45467.094050925924</v>
      </c>
      <c r="D74025">
        <v>1</v>
      </c>
      <c r="E74025">
        <v>11.4</v>
      </c>
      <c r="F74025">
        <v>145</v>
      </c>
      <c r="G74025">
        <v>133</v>
      </c>
      <c r="H74025">
        <v>32</v>
      </c>
      <c r="I74025">
        <v>0</v>
      </c>
      <c r="J74025" s="1" t="s">
        <v>13</v>
      </c>
      <c r="K74025" s="1" t="s">
        <v>14</v>
      </c>
      <c r="L74025" s="3">
        <v>7.9675925925925928E-2</v>
      </c>
      <c r="M74025" s="3">
        <v>9.4050925925925927E-2</v>
      </c>
    </row>
    <row r="74026" spans="1:13" x14ac:dyDescent="0.3">
      <c r="A74026">
        <v>82471</v>
      </c>
      <c r="B74026" s="2">
        <v>45467.074780092589</v>
      </c>
      <c r="C74026" s="2">
        <v>45467.087314814817</v>
      </c>
      <c r="D74026">
        <v>3</v>
      </c>
      <c r="E74026">
        <v>3.38</v>
      </c>
      <c r="F74026">
        <v>226</v>
      </c>
      <c r="G74026">
        <v>173</v>
      </c>
      <c r="H74026">
        <v>14</v>
      </c>
      <c r="I74026">
        <v>3.06</v>
      </c>
      <c r="J74026" s="1" t="s">
        <v>17</v>
      </c>
      <c r="K74026" s="1" t="s">
        <v>14</v>
      </c>
      <c r="L74026" s="3">
        <v>7.4780092592592592E-2</v>
      </c>
      <c r="M74026" s="3">
        <v>8.7314814814814817E-2</v>
      </c>
    </row>
    <row r="74027" spans="1:13" x14ac:dyDescent="0.3">
      <c r="A74027">
        <v>82472</v>
      </c>
      <c r="B74027" s="2">
        <v>45467.046331018515</v>
      </c>
      <c r="C74027" s="2">
        <v>45467.050578703704</v>
      </c>
      <c r="D74027">
        <v>1</v>
      </c>
      <c r="E74027">
        <v>1.3</v>
      </c>
      <c r="F74027">
        <v>262</v>
      </c>
      <c r="G74027">
        <v>236</v>
      </c>
      <c r="H74027">
        <v>6.5</v>
      </c>
      <c r="I74027">
        <v>2.0499999999999998</v>
      </c>
      <c r="J74027" s="1" t="s">
        <v>15</v>
      </c>
      <c r="K74027" s="1" t="s">
        <v>14</v>
      </c>
      <c r="L74027" s="3">
        <v>4.6331018518518521E-2</v>
      </c>
      <c r="M74027" s="3">
        <v>5.0578703703703702E-2</v>
      </c>
    </row>
    <row r="74028" spans="1:13" x14ac:dyDescent="0.3">
      <c r="A74028">
        <v>82473</v>
      </c>
      <c r="B74028" s="2">
        <v>45467.07849537037</v>
      </c>
      <c r="C74028" s="2">
        <v>45467.104155092595</v>
      </c>
      <c r="D74028">
        <v>1</v>
      </c>
      <c r="E74028">
        <v>7.99</v>
      </c>
      <c r="F74028">
        <v>163</v>
      </c>
      <c r="G74028">
        <v>56</v>
      </c>
      <c r="H74028">
        <v>29.5</v>
      </c>
      <c r="I74028">
        <v>0</v>
      </c>
      <c r="J74028" s="1" t="s">
        <v>18</v>
      </c>
      <c r="K74028" s="1" t="s">
        <v>16</v>
      </c>
      <c r="L74028" s="3">
        <v>7.8495370370370368E-2</v>
      </c>
      <c r="M74028" s="3">
        <v>0.10415509259259259</v>
      </c>
    </row>
    <row r="74029" spans="1:13" x14ac:dyDescent="0.3">
      <c r="A74029">
        <v>82475</v>
      </c>
      <c r="B74029" s="2">
        <v>45467.043506944443</v>
      </c>
      <c r="C74029" s="2">
        <v>45467.064942129633</v>
      </c>
      <c r="D74029">
        <v>2</v>
      </c>
      <c r="E74029">
        <v>22.04</v>
      </c>
      <c r="F74029">
        <v>38</v>
      </c>
      <c r="G74029">
        <v>42</v>
      </c>
      <c r="H74029">
        <v>58</v>
      </c>
      <c r="I74029">
        <v>5</v>
      </c>
      <c r="J74029" s="1" t="s">
        <v>18</v>
      </c>
      <c r="K74029" s="1" t="s">
        <v>14</v>
      </c>
      <c r="L74029" s="3">
        <v>4.3506944444444445E-2</v>
      </c>
      <c r="M74029" s="3">
        <v>6.4942129629629627E-2</v>
      </c>
    </row>
    <row r="74030" spans="1:13" x14ac:dyDescent="0.3">
      <c r="A74030">
        <v>82476</v>
      </c>
      <c r="B74030" s="2">
        <v>45467.055844907409</v>
      </c>
      <c r="C74030" s="2">
        <v>45467.061365740738</v>
      </c>
      <c r="D74030">
        <v>1</v>
      </c>
      <c r="E74030">
        <v>2.04</v>
      </c>
      <c r="F74030">
        <v>239</v>
      </c>
      <c r="G74030">
        <v>41</v>
      </c>
      <c r="H74030">
        <v>8.5</v>
      </c>
      <c r="I74030">
        <v>1.7</v>
      </c>
      <c r="J74030" s="1" t="s">
        <v>17</v>
      </c>
      <c r="K74030" s="1" t="s">
        <v>14</v>
      </c>
      <c r="L74030" s="3">
        <v>5.5844907407407406E-2</v>
      </c>
      <c r="M74030" s="3">
        <v>6.1365740740740742E-2</v>
      </c>
    </row>
    <row r="74031" spans="1:13" x14ac:dyDescent="0.3">
      <c r="A74031">
        <v>82477</v>
      </c>
      <c r="B74031" s="2">
        <v>45467.067280092589</v>
      </c>
      <c r="C74031" s="2">
        <v>45467.0780787037</v>
      </c>
      <c r="D74031">
        <v>2</v>
      </c>
      <c r="E74031">
        <v>8.65</v>
      </c>
      <c r="F74031">
        <v>162</v>
      </c>
      <c r="G74031">
        <v>212</v>
      </c>
      <c r="H74031">
        <v>25</v>
      </c>
      <c r="I74031">
        <v>0</v>
      </c>
      <c r="J74031" s="1" t="s">
        <v>13</v>
      </c>
      <c r="K74031" s="1" t="s">
        <v>16</v>
      </c>
      <c r="L74031" s="3">
        <v>6.7280092592592586E-2</v>
      </c>
      <c r="M74031" s="3">
        <v>7.8078703703703706E-2</v>
      </c>
    </row>
    <row r="74032" spans="1:13" x14ac:dyDescent="0.3">
      <c r="A74032">
        <v>82478</v>
      </c>
      <c r="B74032" s="2">
        <v>45467.065868055557</v>
      </c>
      <c r="C74032" s="2">
        <v>45467.078993055555</v>
      </c>
      <c r="D74032">
        <v>1</v>
      </c>
      <c r="E74032">
        <v>4.03</v>
      </c>
      <c r="F74032">
        <v>186</v>
      </c>
      <c r="G74032">
        <v>88</v>
      </c>
      <c r="H74032">
        <v>15.5</v>
      </c>
      <c r="I74032">
        <v>0</v>
      </c>
      <c r="J74032" s="1" t="s">
        <v>15</v>
      </c>
      <c r="K74032" s="1" t="s">
        <v>16</v>
      </c>
      <c r="L74032" s="3">
        <v>6.5868055555555555E-2</v>
      </c>
      <c r="M74032" s="3">
        <v>7.8993055555555552E-2</v>
      </c>
    </row>
    <row r="74033" spans="1:13" x14ac:dyDescent="0.3">
      <c r="A74033">
        <v>82479</v>
      </c>
      <c r="B74033" s="2">
        <v>45467.051886574074</v>
      </c>
      <c r="C74033" s="2">
        <v>45467.06858796296</v>
      </c>
      <c r="D74033">
        <v>1</v>
      </c>
      <c r="E74033">
        <v>7.37</v>
      </c>
      <c r="F74033">
        <v>232</v>
      </c>
      <c r="G74033">
        <v>35</v>
      </c>
      <c r="H74033">
        <v>24</v>
      </c>
      <c r="I74033">
        <v>0</v>
      </c>
      <c r="J74033" s="1" t="s">
        <v>13</v>
      </c>
      <c r="K74033" s="1" t="s">
        <v>16</v>
      </c>
      <c r="L74033" s="3">
        <v>5.1886574074074071E-2</v>
      </c>
      <c r="M74033" s="3">
        <v>6.8587962962962962E-2</v>
      </c>
    </row>
    <row r="74034" spans="1:13" x14ac:dyDescent="0.3">
      <c r="A74034">
        <v>82480</v>
      </c>
      <c r="B74034" s="2">
        <v>45467.070497685185</v>
      </c>
      <c r="C74034" s="2">
        <v>45467.086782407408</v>
      </c>
      <c r="D74034">
        <v>1</v>
      </c>
      <c r="E74034">
        <v>13.17</v>
      </c>
      <c r="F74034">
        <v>68</v>
      </c>
      <c r="G74034">
        <v>212</v>
      </c>
      <c r="H74034">
        <v>37</v>
      </c>
      <c r="I74034">
        <v>0</v>
      </c>
      <c r="J74034" s="1" t="s">
        <v>13</v>
      </c>
      <c r="K74034" s="1" t="s">
        <v>16</v>
      </c>
      <c r="L74034" s="3">
        <v>7.0497685185185191E-2</v>
      </c>
      <c r="M74034" s="3">
        <v>8.6782407407407405E-2</v>
      </c>
    </row>
    <row r="74035" spans="1:13" x14ac:dyDescent="0.3">
      <c r="A74035">
        <v>82481</v>
      </c>
      <c r="B74035" s="2">
        <v>45467.04179398148</v>
      </c>
      <c r="C74035" s="2">
        <v>45467.047777777778</v>
      </c>
      <c r="D74035">
        <v>3</v>
      </c>
      <c r="E74035">
        <v>2.68</v>
      </c>
      <c r="F74035">
        <v>48</v>
      </c>
      <c r="G74035">
        <v>238</v>
      </c>
      <c r="H74035">
        <v>10</v>
      </c>
      <c r="I74035">
        <v>4.1399999999999997</v>
      </c>
      <c r="J74035" s="1" t="s">
        <v>13</v>
      </c>
      <c r="K74035" s="1" t="s">
        <v>14</v>
      </c>
      <c r="L74035" s="3">
        <v>4.1793981481481481E-2</v>
      </c>
      <c r="M74035" s="3">
        <v>4.777777777777778E-2</v>
      </c>
    </row>
    <row r="74036" spans="1:13" x14ac:dyDescent="0.3">
      <c r="A74036">
        <v>82482</v>
      </c>
      <c r="B74036" s="2">
        <v>45467.052627314813</v>
      </c>
      <c r="C74036" s="2">
        <v>45467.062650462962</v>
      </c>
      <c r="D74036">
        <v>2</v>
      </c>
      <c r="E74036">
        <v>2.4500000000000002</v>
      </c>
      <c r="F74036">
        <v>116</v>
      </c>
      <c r="G74036">
        <v>167</v>
      </c>
      <c r="H74036">
        <v>12</v>
      </c>
      <c r="I74036">
        <v>0</v>
      </c>
      <c r="J74036" s="1" t="s">
        <v>18</v>
      </c>
      <c r="K74036" s="1" t="s">
        <v>16</v>
      </c>
      <c r="L74036" s="3">
        <v>5.2627314814814814E-2</v>
      </c>
      <c r="M74036" s="3">
        <v>6.2650462962962963E-2</v>
      </c>
    </row>
    <row r="74037" spans="1:13" x14ac:dyDescent="0.3">
      <c r="A74037">
        <v>82483</v>
      </c>
      <c r="B74037" s="2">
        <v>45467.071284722224</v>
      </c>
      <c r="C74037" s="2">
        <v>45467.080023148148</v>
      </c>
      <c r="D74037">
        <v>1</v>
      </c>
      <c r="E74037">
        <v>2.27</v>
      </c>
      <c r="F74037">
        <v>116</v>
      </c>
      <c r="G74037">
        <v>69</v>
      </c>
      <c r="H74037">
        <v>11</v>
      </c>
      <c r="I74037">
        <v>0</v>
      </c>
      <c r="J74037" s="1" t="s">
        <v>13</v>
      </c>
      <c r="K74037" s="1" t="s">
        <v>16</v>
      </c>
      <c r="L74037" s="3">
        <v>7.1284722222222222E-2</v>
      </c>
      <c r="M74037" s="3">
        <v>8.0023148148148149E-2</v>
      </c>
    </row>
    <row r="74038" spans="1:13" x14ac:dyDescent="0.3">
      <c r="A74038">
        <v>82484</v>
      </c>
      <c r="B74038" s="2">
        <v>45467.066261574073</v>
      </c>
      <c r="C74038" s="2">
        <v>45467.071342592593</v>
      </c>
      <c r="D74038">
        <v>1</v>
      </c>
      <c r="E74038">
        <v>2.4</v>
      </c>
      <c r="F74038">
        <v>142</v>
      </c>
      <c r="G74038">
        <v>186</v>
      </c>
      <c r="H74038">
        <v>9</v>
      </c>
      <c r="I74038">
        <v>2</v>
      </c>
      <c r="J74038" s="1" t="s">
        <v>13</v>
      </c>
      <c r="K74038" s="1" t="s">
        <v>14</v>
      </c>
      <c r="L74038" s="3">
        <v>6.626157407407407E-2</v>
      </c>
      <c r="M74038" s="3">
        <v>7.1342592592592596E-2</v>
      </c>
    </row>
    <row r="74039" spans="1:13" x14ac:dyDescent="0.3">
      <c r="A74039">
        <v>82486</v>
      </c>
      <c r="B74039" s="2">
        <v>45467.095393518517</v>
      </c>
      <c r="C74039" s="2">
        <v>45467.098645833335</v>
      </c>
      <c r="D74039">
        <v>1</v>
      </c>
      <c r="E74039">
        <v>1.7</v>
      </c>
      <c r="F74039">
        <v>95</v>
      </c>
      <c r="G74039">
        <v>121</v>
      </c>
      <c r="H74039">
        <v>7</v>
      </c>
      <c r="I74039">
        <v>0</v>
      </c>
      <c r="J74039" s="1" t="s">
        <v>17</v>
      </c>
      <c r="K74039" s="1" t="s">
        <v>14</v>
      </c>
      <c r="L74039" s="3">
        <v>9.5393518518518516E-2</v>
      </c>
      <c r="M74039" s="3">
        <v>9.8645833333333335E-2</v>
      </c>
    </row>
    <row r="74040" spans="1:13" x14ac:dyDescent="0.3">
      <c r="A74040">
        <v>82487</v>
      </c>
      <c r="B74040" s="2">
        <v>45467.095810185187</v>
      </c>
      <c r="C74040" s="2">
        <v>45467.105069444442</v>
      </c>
      <c r="D74040">
        <v>1</v>
      </c>
      <c r="E74040">
        <v>3.5</v>
      </c>
      <c r="F74040">
        <v>170</v>
      </c>
      <c r="G74040">
        <v>75</v>
      </c>
      <c r="H74040">
        <v>13.5</v>
      </c>
      <c r="I74040">
        <v>0</v>
      </c>
      <c r="J74040" s="1" t="s">
        <v>18</v>
      </c>
      <c r="K74040" s="1" t="s">
        <v>16</v>
      </c>
      <c r="L74040" s="3">
        <v>9.5810185185185179E-2</v>
      </c>
      <c r="M74040" s="3">
        <v>0.10506944444444444</v>
      </c>
    </row>
    <row r="74041" spans="1:13" x14ac:dyDescent="0.3">
      <c r="A74041">
        <v>82489</v>
      </c>
      <c r="B74041" s="2">
        <v>45467.102731481478</v>
      </c>
      <c r="C74041" s="2">
        <v>45467.105578703704</v>
      </c>
      <c r="D74041">
        <v>1</v>
      </c>
      <c r="E74041">
        <v>1.19</v>
      </c>
      <c r="F74041">
        <v>246</v>
      </c>
      <c r="G74041">
        <v>246</v>
      </c>
      <c r="H74041">
        <v>6</v>
      </c>
      <c r="I74041">
        <v>0</v>
      </c>
      <c r="J74041" s="1" t="s">
        <v>18</v>
      </c>
      <c r="K74041" s="1" t="s">
        <v>16</v>
      </c>
      <c r="L74041" s="3">
        <v>0.10273148148148148</v>
      </c>
      <c r="M74041" s="3">
        <v>0.1055787037037037</v>
      </c>
    </row>
    <row r="74042" spans="1:13" x14ac:dyDescent="0.3">
      <c r="A74042">
        <v>82490</v>
      </c>
      <c r="B74042" s="2">
        <v>45467.084907407407</v>
      </c>
      <c r="C74042" s="2">
        <v>45467.090104166666</v>
      </c>
      <c r="D74042">
        <v>1</v>
      </c>
      <c r="E74042">
        <v>1.6</v>
      </c>
      <c r="F74042">
        <v>79</v>
      </c>
      <c r="G74042">
        <v>90</v>
      </c>
      <c r="H74042">
        <v>7.5</v>
      </c>
      <c r="I74042">
        <v>0</v>
      </c>
      <c r="J74042" s="1" t="s">
        <v>19</v>
      </c>
      <c r="K74042" s="1" t="s">
        <v>16</v>
      </c>
      <c r="L74042" s="3">
        <v>8.4907407407407404E-2</v>
      </c>
      <c r="M74042" s="3">
        <v>9.0104166666666666E-2</v>
      </c>
    </row>
    <row r="74043" spans="1:13" x14ac:dyDescent="0.3">
      <c r="A74043">
        <v>82491</v>
      </c>
      <c r="B74043" s="2">
        <v>45467.098530092589</v>
      </c>
      <c r="C74043" s="2">
        <v>45467.104143518518</v>
      </c>
      <c r="D74043">
        <v>1</v>
      </c>
      <c r="E74043">
        <v>1.9</v>
      </c>
      <c r="F74043">
        <v>75</v>
      </c>
      <c r="G74043">
        <v>42</v>
      </c>
      <c r="H74043">
        <v>8.5</v>
      </c>
      <c r="I74043">
        <v>0</v>
      </c>
      <c r="J74043" s="1" t="s">
        <v>13</v>
      </c>
      <c r="K74043" s="1" t="s">
        <v>16</v>
      </c>
      <c r="L74043" s="3">
        <v>9.8530092592592586E-2</v>
      </c>
      <c r="M74043" s="3">
        <v>0.10414351851851852</v>
      </c>
    </row>
    <row r="74044" spans="1:13" x14ac:dyDescent="0.3">
      <c r="A74044">
        <v>82493</v>
      </c>
      <c r="B74044" s="2">
        <v>45467.112407407411</v>
      </c>
      <c r="C74044" s="2">
        <v>45467.120069444441</v>
      </c>
      <c r="D74044">
        <v>1</v>
      </c>
      <c r="E74044">
        <v>2.4</v>
      </c>
      <c r="F74044">
        <v>24</v>
      </c>
      <c r="G74044">
        <v>42</v>
      </c>
      <c r="H74044">
        <v>10.5</v>
      </c>
      <c r="I74044">
        <v>0</v>
      </c>
      <c r="J74044" s="1" t="s">
        <v>15</v>
      </c>
      <c r="K74044" s="1" t="s">
        <v>14</v>
      </c>
      <c r="L74044" s="3">
        <v>0.11240740740740741</v>
      </c>
      <c r="M74044" s="3">
        <v>0.12006944444444445</v>
      </c>
    </row>
    <row r="74045" spans="1:13" x14ac:dyDescent="0.3">
      <c r="A74045">
        <v>82494</v>
      </c>
      <c r="B74045" s="2">
        <v>45467.097291666665</v>
      </c>
      <c r="C74045" s="2">
        <v>45467.115243055552</v>
      </c>
      <c r="D74045">
        <v>3</v>
      </c>
      <c r="E74045">
        <v>13.84</v>
      </c>
      <c r="F74045">
        <v>142</v>
      </c>
      <c r="G74045">
        <v>9</v>
      </c>
      <c r="H74045">
        <v>40</v>
      </c>
      <c r="I74045">
        <v>0</v>
      </c>
      <c r="J74045" s="1" t="s">
        <v>17</v>
      </c>
      <c r="K74045" s="1" t="s">
        <v>16</v>
      </c>
      <c r="L74045" s="3">
        <v>9.7291666666666665E-2</v>
      </c>
      <c r="M74045" s="3">
        <v>0.11524305555555556</v>
      </c>
    </row>
    <row r="74046" spans="1:13" x14ac:dyDescent="0.3">
      <c r="A74046">
        <v>82495</v>
      </c>
      <c r="B74046" s="2">
        <v>45467.085717592592</v>
      </c>
      <c r="C74046" s="2">
        <v>45467.091886574075</v>
      </c>
      <c r="D74046">
        <v>1</v>
      </c>
      <c r="E74046">
        <v>2.73</v>
      </c>
      <c r="F74046">
        <v>234</v>
      </c>
      <c r="G74046">
        <v>125</v>
      </c>
      <c r="H74046">
        <v>9.5</v>
      </c>
      <c r="I74046">
        <v>0</v>
      </c>
      <c r="J74046" s="1" t="s">
        <v>13</v>
      </c>
      <c r="K74046" s="1" t="s">
        <v>16</v>
      </c>
      <c r="L74046" s="3">
        <v>8.5717592592592595E-2</v>
      </c>
      <c r="M74046" s="3">
        <v>9.1886574074074079E-2</v>
      </c>
    </row>
    <row r="74047" spans="1:13" x14ac:dyDescent="0.3">
      <c r="A74047">
        <v>82496</v>
      </c>
      <c r="B74047" s="2">
        <v>45467.123113425929</v>
      </c>
      <c r="C74047" s="2">
        <v>45467.127696759257</v>
      </c>
      <c r="D74047">
        <v>1</v>
      </c>
      <c r="E74047">
        <v>1.42</v>
      </c>
      <c r="F74047">
        <v>41</v>
      </c>
      <c r="G74047">
        <v>42</v>
      </c>
      <c r="H74047">
        <v>7</v>
      </c>
      <c r="I74047">
        <v>0</v>
      </c>
      <c r="J74047" s="1" t="s">
        <v>18</v>
      </c>
      <c r="K74047" s="1" t="s">
        <v>16</v>
      </c>
      <c r="L74047" s="3">
        <v>0.12311342592592593</v>
      </c>
      <c r="M74047" s="3">
        <v>0.12769675925925925</v>
      </c>
    </row>
    <row r="74048" spans="1:13" x14ac:dyDescent="0.3">
      <c r="A74048">
        <v>82498</v>
      </c>
      <c r="B74048" s="2">
        <v>45467.116550925923</v>
      </c>
      <c r="C74048" s="2">
        <v>45467.126122685186</v>
      </c>
      <c r="D74048">
        <v>2</v>
      </c>
      <c r="E74048">
        <v>4.1900000000000004</v>
      </c>
      <c r="F74048">
        <v>43</v>
      </c>
      <c r="G74048">
        <v>50</v>
      </c>
      <c r="H74048">
        <v>15</v>
      </c>
      <c r="I74048">
        <v>3</v>
      </c>
      <c r="J74048" s="1" t="s">
        <v>19</v>
      </c>
      <c r="K74048" s="1" t="s">
        <v>14</v>
      </c>
      <c r="L74048" s="3">
        <v>0.11655092592592593</v>
      </c>
      <c r="M74048" s="3">
        <v>0.12612268518518518</v>
      </c>
    </row>
    <row r="74049" spans="1:13" x14ac:dyDescent="0.3">
      <c r="A74049">
        <v>82499</v>
      </c>
      <c r="B74049" s="2">
        <v>45467.087800925925</v>
      </c>
      <c r="C74049" s="2">
        <v>45467.094756944447</v>
      </c>
      <c r="D74049">
        <v>1</v>
      </c>
      <c r="E74049">
        <v>3.1</v>
      </c>
      <c r="F74049">
        <v>239</v>
      </c>
      <c r="G74049">
        <v>42</v>
      </c>
      <c r="H74049">
        <v>11</v>
      </c>
      <c r="I74049">
        <v>0</v>
      </c>
      <c r="J74049" s="1" t="s">
        <v>18</v>
      </c>
      <c r="K74049" s="1" t="s">
        <v>16</v>
      </c>
      <c r="L74049" s="3">
        <v>8.7800925925925921E-2</v>
      </c>
      <c r="M74049" s="3">
        <v>9.4756944444444449E-2</v>
      </c>
    </row>
    <row r="74050" spans="1:13" x14ac:dyDescent="0.3">
      <c r="A74050">
        <v>82500</v>
      </c>
      <c r="B74050" s="2">
        <v>45467.119131944448</v>
      </c>
      <c r="C74050" s="2">
        <v>45467.122037037036</v>
      </c>
      <c r="D74050">
        <v>1</v>
      </c>
      <c r="E74050">
        <v>1.05</v>
      </c>
      <c r="F74050">
        <v>101</v>
      </c>
      <c r="G74050">
        <v>19</v>
      </c>
      <c r="H74050">
        <v>5.5</v>
      </c>
      <c r="I74050">
        <v>0</v>
      </c>
      <c r="J74050" s="1" t="s">
        <v>15</v>
      </c>
      <c r="K74050" s="1" t="s">
        <v>14</v>
      </c>
      <c r="L74050" s="3">
        <v>0.11913194444444444</v>
      </c>
      <c r="M74050" s="3">
        <v>0.12203703703703704</v>
      </c>
    </row>
    <row r="74051" spans="1:13" x14ac:dyDescent="0.3">
      <c r="A74051">
        <v>82501</v>
      </c>
      <c r="B74051" s="2">
        <v>45467.08866898148</v>
      </c>
      <c r="C74051" s="2">
        <v>45467.094918981478</v>
      </c>
      <c r="D74051">
        <v>1</v>
      </c>
      <c r="E74051">
        <v>2</v>
      </c>
      <c r="F74051">
        <v>68</v>
      </c>
      <c r="G74051">
        <v>107</v>
      </c>
      <c r="H74051">
        <v>9</v>
      </c>
      <c r="I74051">
        <v>2.5499999999999998</v>
      </c>
      <c r="J74051" s="1" t="s">
        <v>13</v>
      </c>
      <c r="K74051" s="1" t="s">
        <v>14</v>
      </c>
      <c r="L74051" s="3">
        <v>8.8668981481481488E-2</v>
      </c>
      <c r="M74051" s="3">
        <v>9.4918981481481479E-2</v>
      </c>
    </row>
    <row r="74052" spans="1:13" x14ac:dyDescent="0.3">
      <c r="A74052">
        <v>82502</v>
      </c>
      <c r="B74052" s="2">
        <v>45467.099050925928</v>
      </c>
      <c r="C74052" s="2">
        <v>45467.114814814813</v>
      </c>
      <c r="D74052">
        <v>6</v>
      </c>
      <c r="E74052">
        <v>13.43</v>
      </c>
      <c r="F74052">
        <v>140</v>
      </c>
      <c r="G74052">
        <v>26</v>
      </c>
      <c r="H74052">
        <v>37</v>
      </c>
      <c r="I74052">
        <v>2</v>
      </c>
      <c r="J74052" s="1" t="s">
        <v>17</v>
      </c>
      <c r="K74052" s="1" t="s">
        <v>14</v>
      </c>
      <c r="L74052" s="3">
        <v>9.9050925925925931E-2</v>
      </c>
      <c r="M74052" s="3">
        <v>0.11481481481481481</v>
      </c>
    </row>
    <row r="74053" spans="1:13" x14ac:dyDescent="0.3">
      <c r="A74053">
        <v>82503</v>
      </c>
      <c r="B74053" s="2">
        <v>45467.151608796295</v>
      </c>
      <c r="C74053" s="2">
        <v>45467.156527777777</v>
      </c>
      <c r="D74053">
        <v>1</v>
      </c>
      <c r="E74053">
        <v>3</v>
      </c>
      <c r="F74053">
        <v>226</v>
      </c>
      <c r="G74053">
        <v>129</v>
      </c>
      <c r="H74053">
        <v>11</v>
      </c>
      <c r="I74053">
        <v>0</v>
      </c>
      <c r="J74053" s="1" t="s">
        <v>13</v>
      </c>
      <c r="K74053" s="1" t="s">
        <v>16</v>
      </c>
      <c r="L74053" s="3">
        <v>0.15160879629629628</v>
      </c>
      <c r="M74053" s="3">
        <v>0.15652777777777777</v>
      </c>
    </row>
    <row r="74054" spans="1:13" x14ac:dyDescent="0.3">
      <c r="A74054">
        <v>82504</v>
      </c>
      <c r="B74054" s="2">
        <v>45467.152974537035</v>
      </c>
      <c r="C74054" s="2">
        <v>45467.159178240741</v>
      </c>
      <c r="D74054">
        <v>1</v>
      </c>
      <c r="E74054">
        <v>2.8</v>
      </c>
      <c r="F74054">
        <v>137</v>
      </c>
      <c r="G74054">
        <v>236</v>
      </c>
      <c r="H74054">
        <v>10</v>
      </c>
      <c r="I74054">
        <v>1</v>
      </c>
      <c r="J74054" s="1" t="s">
        <v>17</v>
      </c>
      <c r="K74054" s="1" t="s">
        <v>14</v>
      </c>
      <c r="L74054" s="3">
        <v>0.15297453703703703</v>
      </c>
      <c r="M74054" s="3">
        <v>0.15917824074074075</v>
      </c>
    </row>
    <row r="74055" spans="1:13" x14ac:dyDescent="0.3">
      <c r="A74055">
        <v>82505</v>
      </c>
      <c r="B74055" s="2">
        <v>45467.147407407407</v>
      </c>
      <c r="C74055" s="2">
        <v>45467.155474537038</v>
      </c>
      <c r="D74055">
        <v>1</v>
      </c>
      <c r="E74055">
        <v>7.94</v>
      </c>
      <c r="F74055">
        <v>262</v>
      </c>
      <c r="G74055">
        <v>65</v>
      </c>
      <c r="H74055">
        <v>23</v>
      </c>
      <c r="I74055">
        <v>8.2100000000000009</v>
      </c>
      <c r="J74055" s="1" t="s">
        <v>13</v>
      </c>
      <c r="K74055" s="1" t="s">
        <v>14</v>
      </c>
      <c r="L74055" s="3">
        <v>0.1474074074074074</v>
      </c>
      <c r="M74055" s="3">
        <v>0.15547453703703704</v>
      </c>
    </row>
    <row r="74056" spans="1:13" x14ac:dyDescent="0.3">
      <c r="A74056">
        <v>82506</v>
      </c>
      <c r="B74056" s="2">
        <v>45467.126643518517</v>
      </c>
      <c r="C74056" s="2">
        <v>45467.136076388888</v>
      </c>
      <c r="D74056">
        <v>1</v>
      </c>
      <c r="E74056">
        <v>4.17</v>
      </c>
      <c r="F74056">
        <v>159</v>
      </c>
      <c r="G74056">
        <v>75</v>
      </c>
      <c r="H74056">
        <v>14.5</v>
      </c>
      <c r="I74056">
        <v>3.16</v>
      </c>
      <c r="J74056" s="1" t="s">
        <v>18</v>
      </c>
      <c r="K74056" s="1" t="s">
        <v>14</v>
      </c>
      <c r="L74056" s="3">
        <v>0.12664351851851852</v>
      </c>
      <c r="M74056" s="3">
        <v>0.1360763888888889</v>
      </c>
    </row>
    <row r="74057" spans="1:13" x14ac:dyDescent="0.3">
      <c r="A74057">
        <v>82507</v>
      </c>
      <c r="B74057" s="2">
        <v>45467.138888888891</v>
      </c>
      <c r="C74057" s="2">
        <v>45467.147175925929</v>
      </c>
      <c r="D74057">
        <v>4</v>
      </c>
      <c r="E74057">
        <v>3.22</v>
      </c>
      <c r="F74057">
        <v>141</v>
      </c>
      <c r="G74057">
        <v>226</v>
      </c>
      <c r="H74057">
        <v>11.5</v>
      </c>
      <c r="I74057">
        <v>0</v>
      </c>
      <c r="J74057" s="1" t="s">
        <v>18</v>
      </c>
      <c r="K74057" s="1" t="s">
        <v>14</v>
      </c>
      <c r="L74057" s="3">
        <v>0.1388888888888889</v>
      </c>
      <c r="M74057" s="3">
        <v>0.14717592592592593</v>
      </c>
    </row>
    <row r="74058" spans="1:13" x14ac:dyDescent="0.3">
      <c r="A74058">
        <v>82508</v>
      </c>
      <c r="B74058" s="2">
        <v>45467.131076388891</v>
      </c>
      <c r="C74058" s="2">
        <v>45467.137152777781</v>
      </c>
      <c r="D74058">
        <v>1</v>
      </c>
      <c r="E74058">
        <v>1.95</v>
      </c>
      <c r="F74058">
        <v>90</v>
      </c>
      <c r="G74058">
        <v>162</v>
      </c>
      <c r="H74058">
        <v>9</v>
      </c>
      <c r="I74058">
        <v>0</v>
      </c>
      <c r="J74058" s="1" t="s">
        <v>17</v>
      </c>
      <c r="K74058" s="1" t="s">
        <v>16</v>
      </c>
      <c r="L74058" s="3">
        <v>0.1310763888888889</v>
      </c>
      <c r="M74058" s="3">
        <v>0.13715277777777779</v>
      </c>
    </row>
    <row r="74059" spans="1:13" x14ac:dyDescent="0.3">
      <c r="A74059">
        <v>82509</v>
      </c>
      <c r="B74059" s="2">
        <v>45467.151574074072</v>
      </c>
      <c r="C74059" s="2">
        <v>45467.160324074073</v>
      </c>
      <c r="D74059">
        <v>1</v>
      </c>
      <c r="E74059">
        <v>3.67</v>
      </c>
      <c r="F74059">
        <v>226</v>
      </c>
      <c r="G74059">
        <v>225</v>
      </c>
      <c r="H74059">
        <v>13</v>
      </c>
      <c r="I74059">
        <v>0</v>
      </c>
      <c r="J74059" s="1" t="s">
        <v>13</v>
      </c>
      <c r="K74059" s="1" t="s">
        <v>16</v>
      </c>
      <c r="L74059" s="3">
        <v>0.15157407407407408</v>
      </c>
      <c r="M74059" s="3">
        <v>0.16032407407407406</v>
      </c>
    </row>
    <row r="74060" spans="1:13" x14ac:dyDescent="0.3">
      <c r="A74060">
        <v>82510</v>
      </c>
      <c r="B74060" s="2">
        <v>45467.130960648145</v>
      </c>
      <c r="C74060" s="2">
        <v>45467.141562500001</v>
      </c>
      <c r="D74060">
        <v>1</v>
      </c>
      <c r="E74060">
        <v>4.1500000000000004</v>
      </c>
      <c r="F74060">
        <v>141</v>
      </c>
      <c r="G74060">
        <v>152</v>
      </c>
      <c r="H74060">
        <v>15</v>
      </c>
      <c r="I74060">
        <v>0</v>
      </c>
      <c r="J74060" s="1" t="s">
        <v>17</v>
      </c>
      <c r="K74060" s="1" t="s">
        <v>16</v>
      </c>
      <c r="L74060" s="3">
        <v>0.13096064814814815</v>
      </c>
      <c r="M74060" s="3">
        <v>0.14156250000000001</v>
      </c>
    </row>
    <row r="74061" spans="1:13" x14ac:dyDescent="0.3">
      <c r="A74061">
        <v>82511</v>
      </c>
      <c r="B74061" s="2">
        <v>45467.148553240739</v>
      </c>
      <c r="C74061" s="2">
        <v>45467.15792824074</v>
      </c>
      <c r="D74061">
        <v>1</v>
      </c>
      <c r="E74061">
        <v>4.9800000000000004</v>
      </c>
      <c r="F74061">
        <v>100</v>
      </c>
      <c r="G74061">
        <v>74</v>
      </c>
      <c r="H74061">
        <v>15.5</v>
      </c>
      <c r="I74061">
        <v>1.5</v>
      </c>
      <c r="J74061" s="1" t="s">
        <v>15</v>
      </c>
      <c r="K74061" s="1" t="s">
        <v>14</v>
      </c>
      <c r="L74061" s="3">
        <v>0.14855324074074075</v>
      </c>
      <c r="M74061" s="3">
        <v>0.15792824074074074</v>
      </c>
    </row>
    <row r="74062" spans="1:13" x14ac:dyDescent="0.3">
      <c r="A74062">
        <v>82513</v>
      </c>
      <c r="B74062" s="2">
        <v>45467.133726851855</v>
      </c>
      <c r="C74062" s="2">
        <v>45467.152731481481</v>
      </c>
      <c r="D74062">
        <v>1</v>
      </c>
      <c r="E74062">
        <v>13.16</v>
      </c>
      <c r="F74062">
        <v>7</v>
      </c>
      <c r="G74062">
        <v>205</v>
      </c>
      <c r="H74062">
        <v>38</v>
      </c>
      <c r="I74062">
        <v>0</v>
      </c>
      <c r="J74062" s="1" t="s">
        <v>17</v>
      </c>
      <c r="K74062" s="1" t="s">
        <v>16</v>
      </c>
      <c r="L74062" s="3">
        <v>0.13372685185185185</v>
      </c>
      <c r="M74062" s="3">
        <v>0.15273148148148147</v>
      </c>
    </row>
    <row r="74063" spans="1:13" x14ac:dyDescent="0.3">
      <c r="A74063">
        <v>82515</v>
      </c>
      <c r="B74063" s="2">
        <v>45467.208032407405</v>
      </c>
      <c r="C74063" s="2">
        <v>45467.212187500001</v>
      </c>
      <c r="D74063">
        <v>2</v>
      </c>
      <c r="E74063">
        <v>2.39</v>
      </c>
      <c r="F74063">
        <v>141</v>
      </c>
      <c r="G74063">
        <v>145</v>
      </c>
      <c r="H74063">
        <v>8.5</v>
      </c>
      <c r="I74063">
        <v>0</v>
      </c>
      <c r="J74063" s="1" t="s">
        <v>13</v>
      </c>
      <c r="K74063" s="1" t="s">
        <v>16</v>
      </c>
      <c r="L74063" s="3">
        <v>0.20803240740740742</v>
      </c>
      <c r="M74063" s="3">
        <v>0.2121875</v>
      </c>
    </row>
    <row r="74064" spans="1:13" x14ac:dyDescent="0.3">
      <c r="A74064">
        <v>82518</v>
      </c>
      <c r="B74064" s="2">
        <v>45467.199131944442</v>
      </c>
      <c r="C74064" s="2">
        <v>45467.208449074074</v>
      </c>
      <c r="D74064">
        <v>1</v>
      </c>
      <c r="E74064">
        <v>9.1</v>
      </c>
      <c r="F74064">
        <v>170</v>
      </c>
      <c r="G74064">
        <v>138</v>
      </c>
      <c r="H74064">
        <v>25</v>
      </c>
      <c r="I74064">
        <v>6</v>
      </c>
      <c r="J74064" s="1" t="s">
        <v>13</v>
      </c>
      <c r="K74064" s="1" t="s">
        <v>14</v>
      </c>
      <c r="L74064" s="3">
        <v>0.19913194444444443</v>
      </c>
      <c r="M74064" s="3">
        <v>0.20844907407407406</v>
      </c>
    </row>
    <row r="74065" spans="1:13" x14ac:dyDescent="0.3">
      <c r="A74065">
        <v>82519</v>
      </c>
      <c r="B74065" s="2">
        <v>45467.198148148149</v>
      </c>
      <c r="C74065" s="2">
        <v>45467.202893518515</v>
      </c>
      <c r="D74065">
        <v>1</v>
      </c>
      <c r="E74065">
        <v>2.9</v>
      </c>
      <c r="F74065">
        <v>186</v>
      </c>
      <c r="G74065">
        <v>125</v>
      </c>
      <c r="H74065">
        <v>9.5</v>
      </c>
      <c r="I74065">
        <v>3.32</v>
      </c>
      <c r="J74065" s="1" t="s">
        <v>13</v>
      </c>
      <c r="K74065" s="1" t="s">
        <v>14</v>
      </c>
      <c r="L74065" s="3">
        <v>0.19814814814814816</v>
      </c>
      <c r="M74065" s="3">
        <v>0.20289351851851853</v>
      </c>
    </row>
    <row r="74066" spans="1:13" x14ac:dyDescent="0.3">
      <c r="A74066">
        <v>82520</v>
      </c>
      <c r="B74066" s="2">
        <v>45467.195370370369</v>
      </c>
      <c r="C74066" s="2">
        <v>45467.199606481481</v>
      </c>
      <c r="D74066">
        <v>1</v>
      </c>
      <c r="E74066">
        <v>2.0699999999999998</v>
      </c>
      <c r="F74066">
        <v>75</v>
      </c>
      <c r="G74066">
        <v>152</v>
      </c>
      <c r="H74066">
        <v>8</v>
      </c>
      <c r="I74066">
        <v>4</v>
      </c>
      <c r="J74066" s="1" t="s">
        <v>13</v>
      </c>
      <c r="K74066" s="1" t="s">
        <v>14</v>
      </c>
      <c r="L74066" s="3">
        <v>0.19537037037037036</v>
      </c>
      <c r="M74066" s="3">
        <v>0.19960648148148147</v>
      </c>
    </row>
    <row r="74067" spans="1:13" x14ac:dyDescent="0.3">
      <c r="A74067">
        <v>82521</v>
      </c>
      <c r="B74067" s="2">
        <v>45467.20521990741</v>
      </c>
      <c r="C74067" s="2">
        <v>45467.227685185186</v>
      </c>
      <c r="D74067">
        <v>1</v>
      </c>
      <c r="E74067">
        <v>14.36</v>
      </c>
      <c r="F74067">
        <v>100</v>
      </c>
      <c r="G74067">
        <v>17</v>
      </c>
      <c r="H74067">
        <v>42</v>
      </c>
      <c r="I74067">
        <v>0</v>
      </c>
      <c r="J74067" s="1" t="s">
        <v>17</v>
      </c>
      <c r="K74067" s="1" t="s">
        <v>16</v>
      </c>
      <c r="L74067" s="3">
        <v>0.20521990740740742</v>
      </c>
      <c r="M74067" s="3">
        <v>0.22768518518518518</v>
      </c>
    </row>
    <row r="74068" spans="1:13" x14ac:dyDescent="0.3">
      <c r="A74068">
        <v>82523</v>
      </c>
      <c r="B74068" s="2">
        <v>45467.197314814817</v>
      </c>
      <c r="C74068" s="2">
        <v>45467.206412037034</v>
      </c>
      <c r="D74068">
        <v>1</v>
      </c>
      <c r="E74068">
        <v>5.48</v>
      </c>
      <c r="F74068">
        <v>244</v>
      </c>
      <c r="G74068">
        <v>142</v>
      </c>
      <c r="H74068">
        <v>17</v>
      </c>
      <c r="I74068">
        <v>5.2</v>
      </c>
      <c r="J74068" s="1" t="s">
        <v>15</v>
      </c>
      <c r="K74068" s="1" t="s">
        <v>14</v>
      </c>
      <c r="L74068" s="3">
        <v>0.1973148148148148</v>
      </c>
      <c r="M74068" s="3">
        <v>0.20641203703703703</v>
      </c>
    </row>
    <row r="74069" spans="1:13" x14ac:dyDescent="0.3">
      <c r="A74069">
        <v>82526</v>
      </c>
      <c r="B74069" s="2">
        <v>45467.187002314815</v>
      </c>
      <c r="C74069" s="2">
        <v>45467.190601851849</v>
      </c>
      <c r="D74069">
        <v>1</v>
      </c>
      <c r="E74069">
        <v>1.2</v>
      </c>
      <c r="F74069">
        <v>75</v>
      </c>
      <c r="G74069">
        <v>74</v>
      </c>
      <c r="H74069">
        <v>6</v>
      </c>
      <c r="I74069">
        <v>2</v>
      </c>
      <c r="J74069" s="1" t="s">
        <v>13</v>
      </c>
      <c r="K74069" s="1" t="s">
        <v>14</v>
      </c>
      <c r="L74069" s="3">
        <v>0.1870023148148148</v>
      </c>
      <c r="M74069" s="3">
        <v>0.19060185185185186</v>
      </c>
    </row>
    <row r="74070" spans="1:13" x14ac:dyDescent="0.3">
      <c r="A74070">
        <v>82527</v>
      </c>
      <c r="B74070" s="2">
        <v>45467.207303240742</v>
      </c>
      <c r="C74070" s="2">
        <v>45467.218912037039</v>
      </c>
      <c r="D74070">
        <v>1</v>
      </c>
      <c r="E74070">
        <v>8</v>
      </c>
      <c r="F74070">
        <v>74</v>
      </c>
      <c r="G74070">
        <v>185</v>
      </c>
      <c r="H74070">
        <v>24</v>
      </c>
      <c r="I74070">
        <v>0</v>
      </c>
      <c r="J74070" s="1" t="s">
        <v>13</v>
      </c>
      <c r="K74070" s="1" t="s">
        <v>16</v>
      </c>
      <c r="L74070" s="3">
        <v>0.20730324074074075</v>
      </c>
      <c r="M74070" s="3">
        <v>0.21891203703703704</v>
      </c>
    </row>
    <row r="74071" spans="1:13" x14ac:dyDescent="0.3">
      <c r="A74071">
        <v>82528</v>
      </c>
      <c r="B74071" s="2">
        <v>45467.219780092593</v>
      </c>
      <c r="C74071" s="2">
        <v>45467.2268287037</v>
      </c>
      <c r="D74071">
        <v>2</v>
      </c>
      <c r="E74071">
        <v>5.77</v>
      </c>
      <c r="F74071">
        <v>74</v>
      </c>
      <c r="G74071">
        <v>248</v>
      </c>
      <c r="H74071">
        <v>17</v>
      </c>
      <c r="I74071">
        <v>0</v>
      </c>
      <c r="J74071" s="1" t="s">
        <v>19</v>
      </c>
      <c r="K74071" s="1" t="s">
        <v>16</v>
      </c>
      <c r="L74071" s="3">
        <v>0.2197800925925926</v>
      </c>
      <c r="M74071" s="3">
        <v>0.2268287037037037</v>
      </c>
    </row>
    <row r="74072" spans="1:13" x14ac:dyDescent="0.3">
      <c r="A74072">
        <v>82529</v>
      </c>
      <c r="B74072" s="2">
        <v>45467.233101851853</v>
      </c>
      <c r="C74072" s="2">
        <v>45467.236620370371</v>
      </c>
      <c r="D74072">
        <v>1</v>
      </c>
      <c r="E74072">
        <v>1.1000000000000001</v>
      </c>
      <c r="F74072">
        <v>186</v>
      </c>
      <c r="G74072">
        <v>161</v>
      </c>
      <c r="H74072">
        <v>6</v>
      </c>
      <c r="I74072">
        <v>1.95</v>
      </c>
      <c r="J74072" s="1" t="s">
        <v>18</v>
      </c>
      <c r="K74072" s="1" t="s">
        <v>14</v>
      </c>
      <c r="L74072" s="3">
        <v>0.23310185185185187</v>
      </c>
      <c r="M74072" s="3">
        <v>0.23662037037037037</v>
      </c>
    </row>
    <row r="74073" spans="1:13" x14ac:dyDescent="0.3">
      <c r="A74073">
        <v>82530</v>
      </c>
      <c r="B74073" s="2">
        <v>45467.241898148146</v>
      </c>
      <c r="C74073" s="2">
        <v>45467.251782407409</v>
      </c>
      <c r="D74073">
        <v>1</v>
      </c>
      <c r="E74073">
        <v>4.7</v>
      </c>
      <c r="F74073">
        <v>186</v>
      </c>
      <c r="G74073">
        <v>262</v>
      </c>
      <c r="H74073">
        <v>15.5</v>
      </c>
      <c r="I74073">
        <v>3.86</v>
      </c>
      <c r="J74073" s="1" t="s">
        <v>18</v>
      </c>
      <c r="K74073" s="1" t="s">
        <v>14</v>
      </c>
      <c r="L74073" s="3">
        <v>0.24189814814814814</v>
      </c>
      <c r="M74073" s="3">
        <v>0.25178240740740743</v>
      </c>
    </row>
    <row r="74074" spans="1:13" x14ac:dyDescent="0.3">
      <c r="A74074">
        <v>82531</v>
      </c>
      <c r="B74074" s="2">
        <v>45467.280324074076</v>
      </c>
      <c r="C74074" s="2">
        <v>45467.283784722225</v>
      </c>
      <c r="D74074">
        <v>1</v>
      </c>
      <c r="E74074">
        <v>2.37</v>
      </c>
      <c r="F74074">
        <v>141</v>
      </c>
      <c r="G74074">
        <v>233</v>
      </c>
      <c r="H74074">
        <v>8.5</v>
      </c>
      <c r="I74074">
        <v>1.5</v>
      </c>
      <c r="J74074" s="1" t="s">
        <v>15</v>
      </c>
      <c r="K74074" s="1" t="s">
        <v>14</v>
      </c>
      <c r="L74074" s="3">
        <v>0.28032407407407406</v>
      </c>
      <c r="M74074" s="3">
        <v>0.28378472222222223</v>
      </c>
    </row>
    <row r="74075" spans="1:13" x14ac:dyDescent="0.3">
      <c r="A74075">
        <v>82532</v>
      </c>
      <c r="B74075" s="2">
        <v>45467.290694444448</v>
      </c>
      <c r="C74075" s="2">
        <v>45467.297349537039</v>
      </c>
      <c r="D74075">
        <v>1</v>
      </c>
      <c r="E74075">
        <v>1.81</v>
      </c>
      <c r="F74075">
        <v>237</v>
      </c>
      <c r="G74075">
        <v>161</v>
      </c>
      <c r="H74075">
        <v>8.5</v>
      </c>
      <c r="I74075">
        <v>2.46</v>
      </c>
      <c r="J74075" s="1" t="s">
        <v>13</v>
      </c>
      <c r="K74075" s="1" t="s">
        <v>14</v>
      </c>
      <c r="L74075" s="3">
        <v>0.29069444444444442</v>
      </c>
      <c r="M74075" s="3">
        <v>0.29734953703703704</v>
      </c>
    </row>
    <row r="74076" spans="1:13" x14ac:dyDescent="0.3">
      <c r="A74076">
        <v>82534</v>
      </c>
      <c r="B74076" s="2">
        <v>45467.234537037039</v>
      </c>
      <c r="C74076" s="2">
        <v>45467.240416666667</v>
      </c>
      <c r="D74076">
        <v>1</v>
      </c>
      <c r="E74076">
        <v>4.34</v>
      </c>
      <c r="F74076">
        <v>231</v>
      </c>
      <c r="G74076">
        <v>233</v>
      </c>
      <c r="H74076">
        <v>14</v>
      </c>
      <c r="I74076">
        <v>4.45</v>
      </c>
      <c r="J74076" s="1" t="s">
        <v>13</v>
      </c>
      <c r="K74076" s="1" t="s">
        <v>14</v>
      </c>
      <c r="L74076" s="3">
        <v>0.23453703703703704</v>
      </c>
      <c r="M74076" s="3">
        <v>0.24041666666666667</v>
      </c>
    </row>
    <row r="74077" spans="1:13" x14ac:dyDescent="0.3">
      <c r="A74077">
        <v>82535</v>
      </c>
      <c r="B74077" s="2">
        <v>45467.246979166666</v>
      </c>
      <c r="C74077" s="2">
        <v>45467.255057870374</v>
      </c>
      <c r="D74077">
        <v>1</v>
      </c>
      <c r="E74077">
        <v>2.69</v>
      </c>
      <c r="F74077">
        <v>263</v>
      </c>
      <c r="G74077">
        <v>142</v>
      </c>
      <c r="H74077">
        <v>11</v>
      </c>
      <c r="I74077">
        <v>1</v>
      </c>
      <c r="J74077" s="1" t="s">
        <v>13</v>
      </c>
      <c r="K74077" s="1" t="s">
        <v>14</v>
      </c>
      <c r="L74077" s="3">
        <v>0.24697916666666667</v>
      </c>
      <c r="M74077" s="3">
        <v>0.25505787037037037</v>
      </c>
    </row>
    <row r="74078" spans="1:13" x14ac:dyDescent="0.3">
      <c r="A74078">
        <v>82536</v>
      </c>
      <c r="B74078" s="2">
        <v>45467.238043981481</v>
      </c>
      <c r="C74078" s="2">
        <v>45467.245266203703</v>
      </c>
      <c r="D74078">
        <v>2</v>
      </c>
      <c r="E74078">
        <v>3.46</v>
      </c>
      <c r="F74078">
        <v>234</v>
      </c>
      <c r="G74078">
        <v>236</v>
      </c>
      <c r="H74078">
        <v>11.5</v>
      </c>
      <c r="I74078">
        <v>0</v>
      </c>
      <c r="J74078" s="1" t="s">
        <v>17</v>
      </c>
      <c r="K74078" s="1" t="s">
        <v>16</v>
      </c>
      <c r="L74078" s="3">
        <v>0.23804398148148148</v>
      </c>
      <c r="M74078" s="3">
        <v>0.24526620370370369</v>
      </c>
    </row>
    <row r="74079" spans="1:13" x14ac:dyDescent="0.3">
      <c r="A74079">
        <v>82537</v>
      </c>
      <c r="B74079" s="2">
        <v>45467.241666666669</v>
      </c>
      <c r="C74079" s="2">
        <v>45467.247199074074</v>
      </c>
      <c r="D74079">
        <v>1</v>
      </c>
      <c r="E74079">
        <v>2</v>
      </c>
      <c r="F74079">
        <v>263</v>
      </c>
      <c r="G74079">
        <v>162</v>
      </c>
      <c r="H74079">
        <v>8.5</v>
      </c>
      <c r="I74079">
        <v>2.46</v>
      </c>
      <c r="J74079" s="1" t="s">
        <v>13</v>
      </c>
      <c r="K74079" s="1" t="s">
        <v>14</v>
      </c>
      <c r="L74079" s="3">
        <v>0.24166666666666667</v>
      </c>
      <c r="M74079" s="3">
        <v>0.24719907407407407</v>
      </c>
    </row>
    <row r="74080" spans="1:13" x14ac:dyDescent="0.3">
      <c r="A74080">
        <v>82538</v>
      </c>
      <c r="B74080" s="2">
        <v>45467.228356481479</v>
      </c>
      <c r="C74080" s="2">
        <v>45467.238935185182</v>
      </c>
      <c r="D74080">
        <v>1</v>
      </c>
      <c r="E74080">
        <v>3.59</v>
      </c>
      <c r="F74080">
        <v>75</v>
      </c>
      <c r="G74080">
        <v>47</v>
      </c>
      <c r="H74080">
        <v>14</v>
      </c>
      <c r="I74080">
        <v>0</v>
      </c>
      <c r="J74080" s="1" t="s">
        <v>13</v>
      </c>
      <c r="K74080" s="1" t="s">
        <v>16</v>
      </c>
      <c r="L74080" s="3">
        <v>0.22835648148148149</v>
      </c>
      <c r="M74080" s="3">
        <v>0.23893518518518519</v>
      </c>
    </row>
    <row r="74081" spans="1:13" x14ac:dyDescent="0.3">
      <c r="A74081">
        <v>82539</v>
      </c>
      <c r="B74081" s="2">
        <v>45467.242222222223</v>
      </c>
      <c r="C74081" s="2">
        <v>45467.251018518517</v>
      </c>
      <c r="D74081">
        <v>1</v>
      </c>
      <c r="E74081">
        <v>4.3</v>
      </c>
      <c r="F74081">
        <v>74</v>
      </c>
      <c r="G74081">
        <v>230</v>
      </c>
      <c r="H74081">
        <v>14.5</v>
      </c>
      <c r="I74081">
        <v>0</v>
      </c>
      <c r="J74081" s="1" t="s">
        <v>13</v>
      </c>
      <c r="K74081" s="1" t="s">
        <v>16</v>
      </c>
      <c r="L74081" s="3">
        <v>0.24222222222222223</v>
      </c>
      <c r="M74081" s="3">
        <v>0.25101851851851853</v>
      </c>
    </row>
    <row r="74082" spans="1:13" x14ac:dyDescent="0.3">
      <c r="A74082">
        <v>82541</v>
      </c>
      <c r="B74082" s="2">
        <v>45467.240810185183</v>
      </c>
      <c r="C74082" s="2">
        <v>45467.242893518516</v>
      </c>
      <c r="D74082">
        <v>1</v>
      </c>
      <c r="E74082">
        <v>1.31</v>
      </c>
      <c r="F74082">
        <v>249</v>
      </c>
      <c r="G74082">
        <v>186</v>
      </c>
      <c r="H74082">
        <v>5.5</v>
      </c>
      <c r="I74082">
        <v>1.86</v>
      </c>
      <c r="J74082" s="1" t="s">
        <v>13</v>
      </c>
      <c r="K74082" s="1" t="s">
        <v>14</v>
      </c>
      <c r="L74082" s="3">
        <v>0.24081018518518518</v>
      </c>
      <c r="M74082" s="3">
        <v>0.24289351851851851</v>
      </c>
    </row>
    <row r="74083" spans="1:13" x14ac:dyDescent="0.3">
      <c r="A74083">
        <v>82542</v>
      </c>
      <c r="B74083" s="2">
        <v>45467.233287037037</v>
      </c>
      <c r="C74083" s="2">
        <v>45467.236967592595</v>
      </c>
      <c r="D74083">
        <v>1</v>
      </c>
      <c r="E74083">
        <v>1.98</v>
      </c>
      <c r="F74083">
        <v>186</v>
      </c>
      <c r="G74083">
        <v>161</v>
      </c>
      <c r="H74083">
        <v>7.5</v>
      </c>
      <c r="I74083">
        <v>2.2599999999999998</v>
      </c>
      <c r="J74083" s="1" t="s">
        <v>18</v>
      </c>
      <c r="K74083" s="1" t="s">
        <v>14</v>
      </c>
      <c r="L74083" s="3">
        <v>0.23328703703703704</v>
      </c>
      <c r="M74083" s="3">
        <v>0.23696759259259259</v>
      </c>
    </row>
    <row r="74084" spans="1:13" x14ac:dyDescent="0.3">
      <c r="A74084">
        <v>82543</v>
      </c>
      <c r="B74084" s="2">
        <v>45467.232314814813</v>
      </c>
      <c r="C74084" s="2">
        <v>45467.239421296297</v>
      </c>
      <c r="D74084">
        <v>1</v>
      </c>
      <c r="E74084">
        <v>3.56</v>
      </c>
      <c r="F74084">
        <v>100</v>
      </c>
      <c r="G74084">
        <v>236</v>
      </c>
      <c r="H74084">
        <v>12</v>
      </c>
      <c r="I74084">
        <v>4</v>
      </c>
      <c r="J74084" s="1" t="s">
        <v>13</v>
      </c>
      <c r="K74084" s="1" t="s">
        <v>14</v>
      </c>
      <c r="L74084" s="3">
        <v>0.23231481481481481</v>
      </c>
      <c r="M74084" s="3">
        <v>0.2394212962962963</v>
      </c>
    </row>
    <row r="74085" spans="1:13" x14ac:dyDescent="0.3">
      <c r="A74085">
        <v>82544</v>
      </c>
      <c r="B74085" s="2">
        <v>45467.227303240739</v>
      </c>
      <c r="C74085" s="2">
        <v>45467.235243055555</v>
      </c>
      <c r="D74085">
        <v>1</v>
      </c>
      <c r="E74085">
        <v>2.34</v>
      </c>
      <c r="F74085">
        <v>229</v>
      </c>
      <c r="G74085">
        <v>143</v>
      </c>
      <c r="H74085">
        <v>10.5</v>
      </c>
      <c r="I74085">
        <v>3.58</v>
      </c>
      <c r="J74085" s="1" t="s">
        <v>13</v>
      </c>
      <c r="K74085" s="1" t="s">
        <v>14</v>
      </c>
      <c r="L74085" s="3">
        <v>0.22730324074074074</v>
      </c>
      <c r="M74085" s="3">
        <v>0.23524305555555555</v>
      </c>
    </row>
    <row r="74086" spans="1:13" x14ac:dyDescent="0.3">
      <c r="A74086">
        <v>82545</v>
      </c>
      <c r="B74086" s="2">
        <v>45467.225694444445</v>
      </c>
      <c r="C74086" s="2">
        <v>45468.210300925923</v>
      </c>
      <c r="D74086">
        <v>1</v>
      </c>
      <c r="E74086">
        <v>2.84</v>
      </c>
      <c r="F74086">
        <v>263</v>
      </c>
      <c r="G74086">
        <v>168</v>
      </c>
      <c r="H74086">
        <v>10</v>
      </c>
      <c r="I74086">
        <v>0</v>
      </c>
      <c r="J74086" s="1" t="s">
        <v>19</v>
      </c>
      <c r="K74086" s="1" t="s">
        <v>14</v>
      </c>
      <c r="L74086" s="3">
        <v>0.22569444444444445</v>
      </c>
      <c r="M74086" s="3">
        <v>0.21030092592592592</v>
      </c>
    </row>
    <row r="74087" spans="1:13" x14ac:dyDescent="0.3">
      <c r="A74087">
        <v>82546</v>
      </c>
      <c r="B74087" s="2">
        <v>45467.241759259261</v>
      </c>
      <c r="C74087" s="2">
        <v>45467.245462962965</v>
      </c>
      <c r="D74087">
        <v>1</v>
      </c>
      <c r="E74087">
        <v>1.29</v>
      </c>
      <c r="F74087">
        <v>186</v>
      </c>
      <c r="G74087">
        <v>161</v>
      </c>
      <c r="H74087">
        <v>6.5</v>
      </c>
      <c r="I74087">
        <v>0</v>
      </c>
      <c r="J74087" s="1" t="s">
        <v>17</v>
      </c>
      <c r="K74087" s="1" t="s">
        <v>16</v>
      </c>
      <c r="L74087" s="3">
        <v>0.24175925925925926</v>
      </c>
      <c r="M74087" s="3">
        <v>0.24546296296296297</v>
      </c>
    </row>
    <row r="74088" spans="1:13" x14ac:dyDescent="0.3">
      <c r="A74088">
        <v>82547</v>
      </c>
      <c r="B74088" s="2">
        <v>45467.247789351852</v>
      </c>
      <c r="C74088" s="2">
        <v>45467.254386574074</v>
      </c>
      <c r="D74088">
        <v>1</v>
      </c>
      <c r="E74088">
        <v>3.7</v>
      </c>
      <c r="F74088">
        <v>231</v>
      </c>
      <c r="G74088">
        <v>161</v>
      </c>
      <c r="H74088">
        <v>12</v>
      </c>
      <c r="I74088">
        <v>3.8</v>
      </c>
      <c r="J74088" s="1" t="s">
        <v>19</v>
      </c>
      <c r="K74088" s="1" t="s">
        <v>14</v>
      </c>
      <c r="L74088" s="3">
        <v>0.24778935185185186</v>
      </c>
      <c r="M74088" s="3">
        <v>0.25438657407407406</v>
      </c>
    </row>
    <row r="74089" spans="1:13" x14ac:dyDescent="0.3">
      <c r="A74089">
        <v>82548</v>
      </c>
      <c r="B74089" s="2">
        <v>45467.249039351853</v>
      </c>
      <c r="C74089" s="2">
        <v>45467.253495370373</v>
      </c>
      <c r="D74089">
        <v>6</v>
      </c>
      <c r="E74089">
        <v>1.5</v>
      </c>
      <c r="F74089">
        <v>186</v>
      </c>
      <c r="G74089">
        <v>162</v>
      </c>
      <c r="H74089">
        <v>7.5</v>
      </c>
      <c r="I74089">
        <v>0</v>
      </c>
      <c r="J74089" s="1" t="s">
        <v>19</v>
      </c>
      <c r="K74089" s="1" t="s">
        <v>16</v>
      </c>
      <c r="L74089" s="3">
        <v>0.24903935185185186</v>
      </c>
      <c r="M74089" s="3">
        <v>0.25349537037037034</v>
      </c>
    </row>
    <row r="74090" spans="1:13" x14ac:dyDescent="0.3">
      <c r="A74090">
        <v>82549</v>
      </c>
      <c r="B74090" s="2">
        <v>45467.244537037041</v>
      </c>
      <c r="C74090" s="2">
        <v>45467.264004629629</v>
      </c>
      <c r="D74090">
        <v>1</v>
      </c>
      <c r="E74090">
        <v>8.51</v>
      </c>
      <c r="F74090">
        <v>143</v>
      </c>
      <c r="G74090">
        <v>83</v>
      </c>
      <c r="H74090">
        <v>27.5</v>
      </c>
      <c r="I74090">
        <v>0</v>
      </c>
      <c r="J74090" s="1" t="s">
        <v>19</v>
      </c>
      <c r="K74090" s="1" t="s">
        <v>16</v>
      </c>
      <c r="L74090" s="3">
        <v>0.24453703703703702</v>
      </c>
      <c r="M74090" s="3">
        <v>0.26400462962962962</v>
      </c>
    </row>
    <row r="74091" spans="1:13" x14ac:dyDescent="0.3">
      <c r="A74091">
        <v>82551</v>
      </c>
      <c r="B74091" s="2">
        <v>45467.230613425927</v>
      </c>
      <c r="C74091" s="2">
        <v>45467.238599537035</v>
      </c>
      <c r="D74091">
        <v>2</v>
      </c>
      <c r="E74091">
        <v>2.73</v>
      </c>
      <c r="F74091">
        <v>141</v>
      </c>
      <c r="G74091">
        <v>100</v>
      </c>
      <c r="H74091">
        <v>11.5</v>
      </c>
      <c r="I74091">
        <v>3.82</v>
      </c>
      <c r="J74091" s="1" t="s">
        <v>15</v>
      </c>
      <c r="K74091" s="1" t="s">
        <v>14</v>
      </c>
      <c r="L74091" s="3">
        <v>0.23061342592592593</v>
      </c>
      <c r="M74091" s="3">
        <v>0.23859953703703704</v>
      </c>
    </row>
    <row r="74092" spans="1:13" x14ac:dyDescent="0.3">
      <c r="A74092">
        <v>82552</v>
      </c>
      <c r="B74092" s="2">
        <v>45467.241122685184</v>
      </c>
      <c r="C74092" s="2">
        <v>45467.251192129632</v>
      </c>
      <c r="D74092">
        <v>1</v>
      </c>
      <c r="E74092">
        <v>4.3</v>
      </c>
      <c r="F74092">
        <v>186</v>
      </c>
      <c r="G74092">
        <v>24</v>
      </c>
      <c r="H74092">
        <v>15</v>
      </c>
      <c r="I74092">
        <v>0</v>
      </c>
      <c r="J74092" s="1" t="s">
        <v>18</v>
      </c>
      <c r="K74092" s="1" t="s">
        <v>14</v>
      </c>
      <c r="L74092" s="3">
        <v>0.24112268518518518</v>
      </c>
      <c r="M74092" s="3">
        <v>0.25119212962962961</v>
      </c>
    </row>
    <row r="74093" spans="1:13" x14ac:dyDescent="0.3">
      <c r="A74093">
        <v>82553</v>
      </c>
      <c r="B74093" s="2">
        <v>45467.211064814815</v>
      </c>
      <c r="C74093" s="2">
        <v>45467.216469907406</v>
      </c>
      <c r="D74093">
        <v>3</v>
      </c>
      <c r="E74093">
        <v>1.53</v>
      </c>
      <c r="F74093">
        <v>263</v>
      </c>
      <c r="G74093">
        <v>140</v>
      </c>
      <c r="H74093">
        <v>7.5</v>
      </c>
      <c r="I74093">
        <v>0</v>
      </c>
      <c r="J74093" s="1" t="s">
        <v>15</v>
      </c>
      <c r="K74093" s="1" t="s">
        <v>16</v>
      </c>
      <c r="L74093" s="3">
        <v>0.21106481481481482</v>
      </c>
      <c r="M74093" s="3">
        <v>0.2164699074074074</v>
      </c>
    </row>
    <row r="74094" spans="1:13" x14ac:dyDescent="0.3">
      <c r="A74094">
        <v>82554</v>
      </c>
      <c r="B74094" s="2">
        <v>45467.223564814813</v>
      </c>
      <c r="C74094" s="2">
        <v>45467.230983796297</v>
      </c>
      <c r="D74094">
        <v>2</v>
      </c>
      <c r="E74094">
        <v>3.54</v>
      </c>
      <c r="F74094">
        <v>140</v>
      </c>
      <c r="G74094">
        <v>186</v>
      </c>
      <c r="H74094">
        <v>12.5</v>
      </c>
      <c r="I74094">
        <v>3.26</v>
      </c>
      <c r="J74094" s="1" t="s">
        <v>13</v>
      </c>
      <c r="K74094" s="1" t="s">
        <v>14</v>
      </c>
      <c r="L74094" s="3">
        <v>0.22356481481481483</v>
      </c>
      <c r="M74094" s="3">
        <v>0.23098379629629628</v>
      </c>
    </row>
    <row r="74095" spans="1:13" x14ac:dyDescent="0.3">
      <c r="A74095">
        <v>82555</v>
      </c>
      <c r="B74095" s="2">
        <v>45467.235543981478</v>
      </c>
      <c r="C74095" s="2">
        <v>45467.237743055557</v>
      </c>
      <c r="D74095">
        <v>1</v>
      </c>
      <c r="E74095">
        <v>1.26</v>
      </c>
      <c r="F74095">
        <v>68</v>
      </c>
      <c r="G74095">
        <v>142</v>
      </c>
      <c r="H74095">
        <v>5.5</v>
      </c>
      <c r="I74095">
        <v>1.86</v>
      </c>
      <c r="J74095" s="1" t="s">
        <v>13</v>
      </c>
      <c r="K74095" s="1" t="s">
        <v>14</v>
      </c>
      <c r="L74095" s="3">
        <v>0.23554398148148148</v>
      </c>
      <c r="M74095" s="3">
        <v>0.23774305555555555</v>
      </c>
    </row>
    <row r="74096" spans="1:13" x14ac:dyDescent="0.3">
      <c r="A74096">
        <v>82556</v>
      </c>
      <c r="B74096" s="2">
        <v>45467.240381944444</v>
      </c>
      <c r="C74096" s="2">
        <v>45467.242708333331</v>
      </c>
      <c r="D74096">
        <v>1</v>
      </c>
      <c r="E74096">
        <v>1.05</v>
      </c>
      <c r="F74096">
        <v>41</v>
      </c>
      <c r="G74096">
        <v>152</v>
      </c>
      <c r="H74096">
        <v>5.5</v>
      </c>
      <c r="I74096">
        <v>0</v>
      </c>
      <c r="J74096" s="1" t="s">
        <v>13</v>
      </c>
      <c r="K74096" s="1" t="s">
        <v>14</v>
      </c>
      <c r="L74096" s="3">
        <v>0.24038194444444444</v>
      </c>
      <c r="M74096" s="3">
        <v>0.24270833333333333</v>
      </c>
    </row>
    <row r="74097" spans="1:13" x14ac:dyDescent="0.3">
      <c r="A74097">
        <v>82557</v>
      </c>
      <c r="B74097" s="2">
        <v>45467.242164351854</v>
      </c>
      <c r="C74097" s="2">
        <v>45467.246342592596</v>
      </c>
      <c r="D74097">
        <v>1</v>
      </c>
      <c r="E74097">
        <v>2.1</v>
      </c>
      <c r="F74097">
        <v>164</v>
      </c>
      <c r="G74097">
        <v>237</v>
      </c>
      <c r="H74097">
        <v>8</v>
      </c>
      <c r="I74097">
        <v>0</v>
      </c>
      <c r="J74097" s="1" t="s">
        <v>17</v>
      </c>
      <c r="K74097" s="1" t="s">
        <v>16</v>
      </c>
      <c r="L74097" s="3">
        <v>0.24216435185185184</v>
      </c>
      <c r="M74097" s="3">
        <v>0.24634259259259259</v>
      </c>
    </row>
    <row r="74098" spans="1:13" x14ac:dyDescent="0.3">
      <c r="A74098">
        <v>82559</v>
      </c>
      <c r="B74098" s="2">
        <v>45467.235763888886</v>
      </c>
      <c r="C74098" s="2">
        <v>45467.240752314814</v>
      </c>
      <c r="D74098">
        <v>1</v>
      </c>
      <c r="E74098">
        <v>1.3</v>
      </c>
      <c r="F74098">
        <v>140</v>
      </c>
      <c r="G74098">
        <v>161</v>
      </c>
      <c r="H74098">
        <v>7.5</v>
      </c>
      <c r="I74098">
        <v>0</v>
      </c>
      <c r="J74098" s="1" t="s">
        <v>15</v>
      </c>
      <c r="K74098" s="1" t="s">
        <v>16</v>
      </c>
      <c r="L74098" s="3">
        <v>0.23576388888888888</v>
      </c>
      <c r="M74098" s="3">
        <v>0.24075231481481482</v>
      </c>
    </row>
    <row r="74099" spans="1:13" x14ac:dyDescent="0.3">
      <c r="A74099">
        <v>82560</v>
      </c>
      <c r="B74099" s="2">
        <v>45467.237060185187</v>
      </c>
      <c r="C74099" s="2">
        <v>45467.243634259263</v>
      </c>
      <c r="D74099">
        <v>1</v>
      </c>
      <c r="E74099">
        <v>2.93</v>
      </c>
      <c r="F74099">
        <v>186</v>
      </c>
      <c r="G74099">
        <v>231</v>
      </c>
      <c r="H74099">
        <v>10</v>
      </c>
      <c r="I74099">
        <v>0</v>
      </c>
      <c r="J74099" s="1" t="s">
        <v>13</v>
      </c>
      <c r="K74099" s="1" t="s">
        <v>16</v>
      </c>
      <c r="L74099" s="3">
        <v>0.23706018518518518</v>
      </c>
      <c r="M74099" s="3">
        <v>0.24363425925925927</v>
      </c>
    </row>
    <row r="74100" spans="1:13" x14ac:dyDescent="0.3">
      <c r="A74100">
        <v>82562</v>
      </c>
      <c r="B74100" s="2">
        <v>45465.038715277777</v>
      </c>
      <c r="C74100" s="2">
        <v>45465.042037037034</v>
      </c>
      <c r="D74100">
        <v>1</v>
      </c>
      <c r="E74100">
        <v>1.51</v>
      </c>
      <c r="F74100">
        <v>68</v>
      </c>
      <c r="G74100">
        <v>48</v>
      </c>
      <c r="H74100">
        <v>6.5</v>
      </c>
      <c r="I74100">
        <v>0</v>
      </c>
      <c r="J74100" s="1" t="s">
        <v>13</v>
      </c>
      <c r="K74100" s="1" t="s">
        <v>16</v>
      </c>
      <c r="L74100" s="3">
        <v>3.8715277777777779E-2</v>
      </c>
      <c r="M74100" s="3">
        <v>4.2037037037037039E-2</v>
      </c>
    </row>
    <row r="74101" spans="1:13" x14ac:dyDescent="0.3">
      <c r="A74101">
        <v>82563</v>
      </c>
      <c r="B74101" s="2">
        <v>45467.249131944445</v>
      </c>
      <c r="C74101" s="2">
        <v>45467.251875000002</v>
      </c>
      <c r="D74101">
        <v>1</v>
      </c>
      <c r="E74101">
        <v>1.1299999999999999</v>
      </c>
      <c r="F74101">
        <v>100</v>
      </c>
      <c r="G74101">
        <v>48</v>
      </c>
      <c r="H74101">
        <v>5.5</v>
      </c>
      <c r="I74101">
        <v>0</v>
      </c>
      <c r="J74101" s="1" t="s">
        <v>13</v>
      </c>
      <c r="K74101" s="1" t="s">
        <v>16</v>
      </c>
      <c r="L74101" s="3">
        <v>0.24913194444444445</v>
      </c>
      <c r="M74101" s="3">
        <v>0.25187500000000002</v>
      </c>
    </row>
    <row r="74102" spans="1:13" x14ac:dyDescent="0.3">
      <c r="A74102">
        <v>82564</v>
      </c>
      <c r="B74102" s="2">
        <v>45467.242662037039</v>
      </c>
      <c r="C74102" s="2">
        <v>45467.244641203702</v>
      </c>
      <c r="D74102">
        <v>1</v>
      </c>
      <c r="E74102">
        <v>1.02</v>
      </c>
      <c r="F74102">
        <v>75</v>
      </c>
      <c r="G74102">
        <v>74</v>
      </c>
      <c r="H74102">
        <v>5</v>
      </c>
      <c r="I74102">
        <v>0</v>
      </c>
      <c r="J74102" s="1" t="s">
        <v>17</v>
      </c>
      <c r="K74102" s="1" t="s">
        <v>16</v>
      </c>
      <c r="L74102" s="3">
        <v>0.24266203703703704</v>
      </c>
      <c r="M74102" s="3">
        <v>0.24464120370370371</v>
      </c>
    </row>
    <row r="74103" spans="1:13" x14ac:dyDescent="0.3">
      <c r="A74103">
        <v>82565</v>
      </c>
      <c r="B74103" s="2">
        <v>45467.239178240743</v>
      </c>
      <c r="C74103" s="2">
        <v>45467.243055555555</v>
      </c>
      <c r="D74103">
        <v>1</v>
      </c>
      <c r="E74103">
        <v>1.47</v>
      </c>
      <c r="F74103">
        <v>263</v>
      </c>
      <c r="G74103">
        <v>140</v>
      </c>
      <c r="H74103">
        <v>6.5</v>
      </c>
      <c r="I74103">
        <v>1.54</v>
      </c>
      <c r="J74103" s="1" t="s">
        <v>13</v>
      </c>
      <c r="K74103" s="1" t="s">
        <v>14</v>
      </c>
      <c r="L74103" s="3">
        <v>0.23917824074074073</v>
      </c>
      <c r="M74103" s="3">
        <v>0.24305555555555555</v>
      </c>
    </row>
    <row r="74104" spans="1:13" x14ac:dyDescent="0.3">
      <c r="A74104">
        <v>82566</v>
      </c>
      <c r="B74104" s="2">
        <v>45467.242708333331</v>
      </c>
      <c r="C74104" s="2">
        <v>45467.263368055559</v>
      </c>
      <c r="D74104">
        <v>1</v>
      </c>
      <c r="E74104">
        <v>9.5399999999999991</v>
      </c>
      <c r="F74104">
        <v>42</v>
      </c>
      <c r="G74104">
        <v>13</v>
      </c>
      <c r="H74104">
        <v>30</v>
      </c>
      <c r="I74104">
        <v>8.4499999999999993</v>
      </c>
      <c r="J74104" s="1" t="s">
        <v>15</v>
      </c>
      <c r="K74104" s="1" t="s">
        <v>14</v>
      </c>
      <c r="L74104" s="3">
        <v>0.24270833333333333</v>
      </c>
      <c r="M74104" s="3">
        <v>0.26336805555555554</v>
      </c>
    </row>
    <row r="74105" spans="1:13" x14ac:dyDescent="0.3">
      <c r="A74105">
        <v>82567</v>
      </c>
      <c r="B74105" s="2">
        <v>45467.235844907409</v>
      </c>
      <c r="C74105" s="2">
        <v>45467.242754629631</v>
      </c>
      <c r="D74105">
        <v>1</v>
      </c>
      <c r="E74105">
        <v>2.61</v>
      </c>
      <c r="F74105">
        <v>100</v>
      </c>
      <c r="G74105">
        <v>141</v>
      </c>
      <c r="H74105">
        <v>10.5</v>
      </c>
      <c r="I74105">
        <v>0</v>
      </c>
      <c r="J74105" s="1" t="s">
        <v>19</v>
      </c>
      <c r="K74105" s="1" t="s">
        <v>16</v>
      </c>
      <c r="L74105" s="3">
        <v>0.23584490740740741</v>
      </c>
      <c r="M74105" s="3">
        <v>0.24275462962962963</v>
      </c>
    </row>
    <row r="74106" spans="1:13" x14ac:dyDescent="0.3">
      <c r="A74106">
        <v>82568</v>
      </c>
      <c r="B74106" s="2">
        <v>45467.236863425926</v>
      </c>
      <c r="C74106" s="2">
        <v>45467.240856481483</v>
      </c>
      <c r="D74106">
        <v>1</v>
      </c>
      <c r="E74106">
        <v>1.03</v>
      </c>
      <c r="F74106">
        <v>186</v>
      </c>
      <c r="G74106">
        <v>161</v>
      </c>
      <c r="H74106">
        <v>6</v>
      </c>
      <c r="I74106">
        <v>0</v>
      </c>
      <c r="J74106" s="1" t="s">
        <v>19</v>
      </c>
      <c r="K74106" s="1" t="s">
        <v>16</v>
      </c>
      <c r="L74106" s="3">
        <v>0.23686342592592594</v>
      </c>
      <c r="M74106" s="3">
        <v>0.24085648148148148</v>
      </c>
    </row>
    <row r="74107" spans="1:13" x14ac:dyDescent="0.3">
      <c r="A74107">
        <v>82570</v>
      </c>
      <c r="B74107" s="2">
        <v>45467.236562500002</v>
      </c>
      <c r="C74107" s="2">
        <v>45467.25199074074</v>
      </c>
      <c r="D74107">
        <v>1</v>
      </c>
      <c r="E74107">
        <v>10.3</v>
      </c>
      <c r="F74107">
        <v>132</v>
      </c>
      <c r="G74107">
        <v>61</v>
      </c>
      <c r="H74107">
        <v>29.5</v>
      </c>
      <c r="I74107">
        <v>0</v>
      </c>
      <c r="J74107" s="1" t="s">
        <v>17</v>
      </c>
      <c r="K74107" s="1" t="s">
        <v>16</v>
      </c>
      <c r="L74107" s="3">
        <v>0.23656250000000001</v>
      </c>
      <c r="M74107" s="3">
        <v>0.25199074074074074</v>
      </c>
    </row>
    <row r="74108" spans="1:13" x14ac:dyDescent="0.3">
      <c r="A74108">
        <v>82571</v>
      </c>
      <c r="B74108" s="2">
        <v>45467.213877314818</v>
      </c>
      <c r="C74108" s="2">
        <v>45467.220578703702</v>
      </c>
      <c r="D74108">
        <v>1</v>
      </c>
      <c r="E74108">
        <v>2.1</v>
      </c>
      <c r="F74108">
        <v>162</v>
      </c>
      <c r="G74108">
        <v>68</v>
      </c>
      <c r="H74108">
        <v>9</v>
      </c>
      <c r="I74108">
        <v>0</v>
      </c>
      <c r="J74108" s="1" t="s">
        <v>17</v>
      </c>
      <c r="K74108" s="1" t="s">
        <v>16</v>
      </c>
      <c r="L74108" s="3">
        <v>0.21387731481481481</v>
      </c>
      <c r="M74108" s="3">
        <v>0.22057870370370369</v>
      </c>
    </row>
    <row r="74109" spans="1:13" x14ac:dyDescent="0.3">
      <c r="A74109">
        <v>82573</v>
      </c>
      <c r="B74109" s="2">
        <v>45467.29010416667</v>
      </c>
      <c r="C74109" s="2">
        <v>45467.296539351853</v>
      </c>
      <c r="D74109">
        <v>1</v>
      </c>
      <c r="E74109">
        <v>2.8</v>
      </c>
      <c r="F74109">
        <v>229</v>
      </c>
      <c r="G74109">
        <v>75</v>
      </c>
      <c r="H74109">
        <v>10</v>
      </c>
      <c r="I74109">
        <v>2.65</v>
      </c>
      <c r="J74109" s="1" t="s">
        <v>13</v>
      </c>
      <c r="K74109" s="1" t="s">
        <v>14</v>
      </c>
      <c r="L74109" s="3">
        <v>0.29010416666666666</v>
      </c>
      <c r="M74109" s="3">
        <v>0.29653935185185187</v>
      </c>
    </row>
    <row r="74110" spans="1:13" x14ac:dyDescent="0.3">
      <c r="A74110">
        <v>82574</v>
      </c>
      <c r="B74110" s="2">
        <v>45467.258032407408</v>
      </c>
      <c r="C74110" s="2">
        <v>45467.266342592593</v>
      </c>
      <c r="D74110">
        <v>1</v>
      </c>
      <c r="E74110">
        <v>3.5</v>
      </c>
      <c r="F74110">
        <v>238</v>
      </c>
      <c r="G74110">
        <v>186</v>
      </c>
      <c r="H74110">
        <v>13</v>
      </c>
      <c r="I74110">
        <v>4.2</v>
      </c>
      <c r="J74110" s="1" t="s">
        <v>15</v>
      </c>
      <c r="K74110" s="1" t="s">
        <v>14</v>
      </c>
      <c r="L74110" s="3">
        <v>0.2580324074074074</v>
      </c>
      <c r="M74110" s="3">
        <v>0.26634259259259258</v>
      </c>
    </row>
    <row r="74111" spans="1:13" x14ac:dyDescent="0.3">
      <c r="A74111">
        <v>82575</v>
      </c>
      <c r="B74111" s="2">
        <v>45467.272743055553</v>
      </c>
      <c r="C74111" s="2">
        <v>45467.281712962962</v>
      </c>
      <c r="D74111">
        <v>1</v>
      </c>
      <c r="E74111">
        <v>4.2</v>
      </c>
      <c r="F74111">
        <v>226</v>
      </c>
      <c r="G74111">
        <v>233</v>
      </c>
      <c r="H74111">
        <v>14.5</v>
      </c>
      <c r="I74111">
        <v>3.55</v>
      </c>
      <c r="J74111" s="1" t="s">
        <v>19</v>
      </c>
      <c r="K74111" s="1" t="s">
        <v>14</v>
      </c>
      <c r="L74111" s="3">
        <v>0.27274305555555556</v>
      </c>
      <c r="M74111" s="3">
        <v>0.28171296296296294</v>
      </c>
    </row>
    <row r="74112" spans="1:13" x14ac:dyDescent="0.3">
      <c r="A74112">
        <v>82576</v>
      </c>
      <c r="B74112" s="2">
        <v>45467.276018518518</v>
      </c>
      <c r="C74112" s="2">
        <v>45467.280706018515</v>
      </c>
      <c r="D74112">
        <v>1</v>
      </c>
      <c r="E74112">
        <v>1.04</v>
      </c>
      <c r="F74112">
        <v>42</v>
      </c>
      <c r="G74112">
        <v>42</v>
      </c>
      <c r="H74112">
        <v>7</v>
      </c>
      <c r="I74112">
        <v>0</v>
      </c>
      <c r="J74112" s="1" t="s">
        <v>17</v>
      </c>
      <c r="K74112" s="1" t="s">
        <v>16</v>
      </c>
      <c r="L74112" s="3">
        <v>0.2760185185185185</v>
      </c>
      <c r="M74112" s="3">
        <v>0.28070601851851851</v>
      </c>
    </row>
    <row r="74113" spans="1:13" x14ac:dyDescent="0.3">
      <c r="A74113">
        <v>82577</v>
      </c>
      <c r="B74113" s="2">
        <v>45467.284201388888</v>
      </c>
      <c r="C74113" s="2">
        <v>45467.289340277777</v>
      </c>
      <c r="D74113">
        <v>1</v>
      </c>
      <c r="E74113">
        <v>3.01</v>
      </c>
      <c r="F74113">
        <v>79</v>
      </c>
      <c r="G74113">
        <v>141</v>
      </c>
      <c r="H74113">
        <v>10</v>
      </c>
      <c r="I74113">
        <v>0</v>
      </c>
      <c r="J74113" s="1" t="s">
        <v>19</v>
      </c>
      <c r="K74113" s="1" t="s">
        <v>16</v>
      </c>
      <c r="L74113" s="3">
        <v>0.28420138888888891</v>
      </c>
      <c r="M74113" s="3">
        <v>0.28934027777777777</v>
      </c>
    </row>
    <row r="74114" spans="1:13" x14ac:dyDescent="0.3">
      <c r="A74114">
        <v>82579</v>
      </c>
      <c r="B74114" s="2">
        <v>45467.277881944443</v>
      </c>
      <c r="C74114" s="2">
        <v>45467.286712962959</v>
      </c>
      <c r="D74114">
        <v>1</v>
      </c>
      <c r="E74114">
        <v>7.5</v>
      </c>
      <c r="F74114">
        <v>263</v>
      </c>
      <c r="G74114">
        <v>88</v>
      </c>
      <c r="H74114">
        <v>21.5</v>
      </c>
      <c r="I74114">
        <v>3</v>
      </c>
      <c r="J74114" s="1" t="s">
        <v>17</v>
      </c>
      <c r="K74114" s="1" t="s">
        <v>14</v>
      </c>
      <c r="L74114" s="3">
        <v>0.27788194444444442</v>
      </c>
      <c r="M74114" s="3">
        <v>0.28671296296296295</v>
      </c>
    </row>
    <row r="74115" spans="1:13" x14ac:dyDescent="0.3">
      <c r="A74115">
        <v>82580</v>
      </c>
      <c r="B74115" s="2">
        <v>45467.269375000003</v>
      </c>
      <c r="C74115" s="2">
        <v>45467.273449074077</v>
      </c>
      <c r="D74115">
        <v>1</v>
      </c>
      <c r="E74115">
        <v>1.2</v>
      </c>
      <c r="F74115">
        <v>239</v>
      </c>
      <c r="G74115">
        <v>237</v>
      </c>
      <c r="H74115">
        <v>6.5</v>
      </c>
      <c r="I74115">
        <v>2.4500000000000002</v>
      </c>
      <c r="J74115" s="1" t="s">
        <v>19</v>
      </c>
      <c r="K74115" s="1" t="s">
        <v>14</v>
      </c>
      <c r="L74115" s="3">
        <v>0.26937499999999998</v>
      </c>
      <c r="M74115" s="3">
        <v>0.27344907407407409</v>
      </c>
    </row>
    <row r="74116" spans="1:13" x14ac:dyDescent="0.3">
      <c r="A74116">
        <v>82581</v>
      </c>
      <c r="B74116" s="2">
        <v>45467.251944444448</v>
      </c>
      <c r="C74116" s="2">
        <v>45467.259270833332</v>
      </c>
      <c r="D74116">
        <v>6</v>
      </c>
      <c r="E74116">
        <v>3.36</v>
      </c>
      <c r="F74116">
        <v>186</v>
      </c>
      <c r="G74116">
        <v>261</v>
      </c>
      <c r="H74116">
        <v>11.5</v>
      </c>
      <c r="I74116">
        <v>2</v>
      </c>
      <c r="J74116" s="1" t="s">
        <v>13</v>
      </c>
      <c r="K74116" s="1" t="s">
        <v>14</v>
      </c>
      <c r="L74116" s="3">
        <v>0.25194444444444447</v>
      </c>
      <c r="M74116" s="3">
        <v>0.25927083333333334</v>
      </c>
    </row>
    <row r="74117" spans="1:13" x14ac:dyDescent="0.3">
      <c r="A74117">
        <v>82582</v>
      </c>
      <c r="B74117" s="2">
        <v>45467.266770833332</v>
      </c>
      <c r="C74117" s="2">
        <v>45467.275324074071</v>
      </c>
      <c r="D74117">
        <v>1</v>
      </c>
      <c r="E74117">
        <v>2.52</v>
      </c>
      <c r="F74117">
        <v>239</v>
      </c>
      <c r="G74117">
        <v>141</v>
      </c>
      <c r="H74117">
        <v>11</v>
      </c>
      <c r="I74117">
        <v>1</v>
      </c>
      <c r="J74117" s="1" t="s">
        <v>18</v>
      </c>
      <c r="K74117" s="1" t="s">
        <v>14</v>
      </c>
      <c r="L74117" s="3">
        <v>0.26677083333333335</v>
      </c>
      <c r="M74117" s="3">
        <v>0.27532407407407405</v>
      </c>
    </row>
    <row r="74118" spans="1:13" x14ac:dyDescent="0.3">
      <c r="A74118">
        <v>82583</v>
      </c>
      <c r="B74118" s="2">
        <v>45467.271481481483</v>
      </c>
      <c r="C74118" s="2">
        <v>45467.280115740738</v>
      </c>
      <c r="D74118">
        <v>1</v>
      </c>
      <c r="E74118">
        <v>3.3</v>
      </c>
      <c r="F74118">
        <v>238</v>
      </c>
      <c r="G74118">
        <v>170</v>
      </c>
      <c r="H74118">
        <v>13</v>
      </c>
      <c r="I74118">
        <v>4.05</v>
      </c>
      <c r="J74118" s="1" t="s">
        <v>19</v>
      </c>
      <c r="K74118" s="1" t="s">
        <v>14</v>
      </c>
      <c r="L74118" s="3">
        <v>0.27148148148148149</v>
      </c>
      <c r="M74118" s="3">
        <v>0.28011574074074075</v>
      </c>
    </row>
    <row r="74119" spans="1:13" x14ac:dyDescent="0.3">
      <c r="A74119">
        <v>82584</v>
      </c>
      <c r="B74119" s="2">
        <v>45467.290578703702</v>
      </c>
      <c r="C74119" s="2">
        <v>45467.294328703705</v>
      </c>
      <c r="D74119">
        <v>1</v>
      </c>
      <c r="E74119">
        <v>1.2</v>
      </c>
      <c r="F74119">
        <v>186</v>
      </c>
      <c r="G74119">
        <v>230</v>
      </c>
      <c r="H74119">
        <v>6.5</v>
      </c>
      <c r="I74119">
        <v>0</v>
      </c>
      <c r="J74119" s="1" t="s">
        <v>18</v>
      </c>
      <c r="K74119" s="1" t="s">
        <v>16</v>
      </c>
      <c r="L74119" s="3">
        <v>0.2905787037037037</v>
      </c>
      <c r="M74119" s="3">
        <v>0.29432870370370373</v>
      </c>
    </row>
    <row r="74120" spans="1:13" x14ac:dyDescent="0.3">
      <c r="A74120">
        <v>82585</v>
      </c>
      <c r="B74120" s="2">
        <v>45467.269120370373</v>
      </c>
      <c r="C74120" s="2">
        <v>45467.271504629629</v>
      </c>
      <c r="D74120">
        <v>1</v>
      </c>
      <c r="E74120">
        <v>1.3</v>
      </c>
      <c r="F74120">
        <v>186</v>
      </c>
      <c r="G74120">
        <v>50</v>
      </c>
      <c r="H74120">
        <v>5.5</v>
      </c>
      <c r="I74120">
        <v>0</v>
      </c>
      <c r="J74120" s="1" t="s">
        <v>17</v>
      </c>
      <c r="K74120" s="1" t="s">
        <v>16</v>
      </c>
      <c r="L74120" s="3">
        <v>0.26912037037037034</v>
      </c>
      <c r="M74120" s="3">
        <v>0.27150462962962962</v>
      </c>
    </row>
    <row r="74121" spans="1:13" x14ac:dyDescent="0.3">
      <c r="A74121">
        <v>82586</v>
      </c>
      <c r="B74121" s="2">
        <v>45467.268564814818</v>
      </c>
      <c r="C74121" s="2">
        <v>45467.27380787037</v>
      </c>
      <c r="D74121">
        <v>1</v>
      </c>
      <c r="E74121">
        <v>1.93</v>
      </c>
      <c r="F74121">
        <v>234</v>
      </c>
      <c r="G74121">
        <v>229</v>
      </c>
      <c r="H74121">
        <v>8.5</v>
      </c>
      <c r="I74121">
        <v>2.36</v>
      </c>
      <c r="J74121" s="1" t="s">
        <v>13</v>
      </c>
      <c r="K74121" s="1" t="s">
        <v>14</v>
      </c>
      <c r="L74121" s="3">
        <v>0.26856481481481481</v>
      </c>
      <c r="M74121" s="3">
        <v>0.27380787037037035</v>
      </c>
    </row>
    <row r="74122" spans="1:13" x14ac:dyDescent="0.3">
      <c r="A74122">
        <v>82587</v>
      </c>
      <c r="B74122" s="2">
        <v>45467.287951388891</v>
      </c>
      <c r="C74122" s="2">
        <v>45467.294652777775</v>
      </c>
      <c r="D74122">
        <v>2</v>
      </c>
      <c r="E74122">
        <v>2.94</v>
      </c>
      <c r="F74122">
        <v>186</v>
      </c>
      <c r="G74122">
        <v>13</v>
      </c>
      <c r="H74122">
        <v>10.5</v>
      </c>
      <c r="I74122">
        <v>2</v>
      </c>
      <c r="J74122" s="1" t="s">
        <v>13</v>
      </c>
      <c r="K74122" s="1" t="s">
        <v>14</v>
      </c>
      <c r="L74122" s="3">
        <v>0.28795138888888888</v>
      </c>
      <c r="M74122" s="3">
        <v>0.29465277777777776</v>
      </c>
    </row>
    <row r="74123" spans="1:13" x14ac:dyDescent="0.3">
      <c r="A74123">
        <v>82588</v>
      </c>
      <c r="B74123" s="2">
        <v>45467.270833333336</v>
      </c>
      <c r="C74123" s="2">
        <v>45467.274675925924</v>
      </c>
      <c r="D74123">
        <v>1</v>
      </c>
      <c r="E74123">
        <v>1.7</v>
      </c>
      <c r="F74123">
        <v>90</v>
      </c>
      <c r="G74123">
        <v>79</v>
      </c>
      <c r="H74123">
        <v>7</v>
      </c>
      <c r="I74123">
        <v>3.05</v>
      </c>
      <c r="J74123" s="1" t="s">
        <v>18</v>
      </c>
      <c r="K74123" s="1" t="s">
        <v>14</v>
      </c>
      <c r="L74123" s="3">
        <v>0.27083333333333331</v>
      </c>
      <c r="M74123" s="3">
        <v>0.27467592592592593</v>
      </c>
    </row>
    <row r="74124" spans="1:13" x14ac:dyDescent="0.3">
      <c r="A74124">
        <v>82589</v>
      </c>
      <c r="B74124" s="2">
        <v>45467.250104166669</v>
      </c>
      <c r="C74124" s="2">
        <v>45467.259293981479</v>
      </c>
      <c r="D74124">
        <v>2</v>
      </c>
      <c r="E74124">
        <v>2.91</v>
      </c>
      <c r="F74124">
        <v>100</v>
      </c>
      <c r="G74124">
        <v>140</v>
      </c>
      <c r="H74124">
        <v>12</v>
      </c>
      <c r="I74124">
        <v>0</v>
      </c>
      <c r="J74124" s="1" t="s">
        <v>17</v>
      </c>
      <c r="K74124" s="1" t="s">
        <v>16</v>
      </c>
      <c r="L74124" s="3">
        <v>0.25010416666666668</v>
      </c>
      <c r="M74124" s="3">
        <v>0.25929398148148147</v>
      </c>
    </row>
    <row r="74125" spans="1:13" x14ac:dyDescent="0.3">
      <c r="A74125">
        <v>82591</v>
      </c>
      <c r="B74125" s="2">
        <v>45467.253321759257</v>
      </c>
      <c r="C74125" s="2">
        <v>45467.260046296295</v>
      </c>
      <c r="D74125">
        <v>1</v>
      </c>
      <c r="E74125">
        <v>3.08</v>
      </c>
      <c r="F74125">
        <v>186</v>
      </c>
      <c r="G74125">
        <v>236</v>
      </c>
      <c r="H74125">
        <v>11</v>
      </c>
      <c r="I74125">
        <v>1</v>
      </c>
      <c r="J74125" s="1" t="s">
        <v>15</v>
      </c>
      <c r="K74125" s="1" t="s">
        <v>14</v>
      </c>
      <c r="L74125" s="3">
        <v>0.25332175925925926</v>
      </c>
      <c r="M74125" s="3">
        <v>0.26004629629629628</v>
      </c>
    </row>
    <row r="74126" spans="1:13" x14ac:dyDescent="0.3">
      <c r="A74126">
        <v>82592</v>
      </c>
      <c r="B74126" s="2">
        <v>45467.268761574072</v>
      </c>
      <c r="C74126" s="2">
        <v>45467.271458333336</v>
      </c>
      <c r="D74126">
        <v>1</v>
      </c>
      <c r="E74126">
        <v>1.2</v>
      </c>
      <c r="F74126">
        <v>186</v>
      </c>
      <c r="G74126">
        <v>230</v>
      </c>
      <c r="H74126">
        <v>6</v>
      </c>
      <c r="I74126">
        <v>1</v>
      </c>
      <c r="J74126" s="1" t="s">
        <v>18</v>
      </c>
      <c r="K74126" s="1" t="s">
        <v>14</v>
      </c>
      <c r="L74126" s="3">
        <v>0.26876157407407408</v>
      </c>
      <c r="M74126" s="3">
        <v>0.27145833333333336</v>
      </c>
    </row>
    <row r="74127" spans="1:13" x14ac:dyDescent="0.3">
      <c r="A74127">
        <v>82593</v>
      </c>
      <c r="B74127" s="2">
        <v>45467.285428240742</v>
      </c>
      <c r="C74127" s="2">
        <v>45467.29010416667</v>
      </c>
      <c r="D74127">
        <v>1</v>
      </c>
      <c r="E74127">
        <v>1.2</v>
      </c>
      <c r="F74127">
        <v>186</v>
      </c>
      <c r="G74127">
        <v>107</v>
      </c>
      <c r="H74127">
        <v>6.5</v>
      </c>
      <c r="I74127">
        <v>0.01</v>
      </c>
      <c r="J74127" s="1" t="s">
        <v>19</v>
      </c>
      <c r="K74127" s="1" t="s">
        <v>14</v>
      </c>
      <c r="L74127" s="3">
        <v>0.28542824074074075</v>
      </c>
      <c r="M74127" s="3">
        <v>0.29010416666666666</v>
      </c>
    </row>
    <row r="74128" spans="1:13" x14ac:dyDescent="0.3">
      <c r="A74128">
        <v>82594</v>
      </c>
      <c r="B74128" s="2">
        <v>45467.280798611115</v>
      </c>
      <c r="C74128" s="2">
        <v>45467.287256944444</v>
      </c>
      <c r="D74128">
        <v>5</v>
      </c>
      <c r="E74128">
        <v>2.64</v>
      </c>
      <c r="F74128">
        <v>164</v>
      </c>
      <c r="G74128">
        <v>140</v>
      </c>
      <c r="H74128">
        <v>10</v>
      </c>
      <c r="I74128">
        <v>2.66</v>
      </c>
      <c r="J74128" s="1" t="s">
        <v>18</v>
      </c>
      <c r="K74128" s="1" t="s">
        <v>14</v>
      </c>
      <c r="L74128" s="3">
        <v>0.2807986111111111</v>
      </c>
      <c r="M74128" s="3">
        <v>0.28725694444444444</v>
      </c>
    </row>
    <row r="74129" spans="1:13" x14ac:dyDescent="0.3">
      <c r="A74129">
        <v>82595</v>
      </c>
      <c r="B74129" s="2">
        <v>45467.281006944446</v>
      </c>
      <c r="C74129" s="2">
        <v>45467.292071759257</v>
      </c>
      <c r="D74129">
        <v>2</v>
      </c>
      <c r="E74129">
        <v>3.38</v>
      </c>
      <c r="F74129">
        <v>238</v>
      </c>
      <c r="G74129">
        <v>42</v>
      </c>
      <c r="H74129">
        <v>14</v>
      </c>
      <c r="I74129">
        <v>0</v>
      </c>
      <c r="J74129" s="1" t="s">
        <v>19</v>
      </c>
      <c r="K74129" s="1" t="s">
        <v>16</v>
      </c>
      <c r="L74129" s="3">
        <v>0.28100694444444446</v>
      </c>
      <c r="M74129" s="3">
        <v>0.29207175925925927</v>
      </c>
    </row>
    <row r="74130" spans="1:13" x14ac:dyDescent="0.3">
      <c r="A74130">
        <v>82596</v>
      </c>
      <c r="B74130" s="2">
        <v>45467.276944444442</v>
      </c>
      <c r="C74130" s="2">
        <v>45467.283449074072</v>
      </c>
      <c r="D74130">
        <v>1</v>
      </c>
      <c r="E74130">
        <v>2.2000000000000002</v>
      </c>
      <c r="F74130">
        <v>236</v>
      </c>
      <c r="G74130">
        <v>166</v>
      </c>
      <c r="H74130">
        <v>9.5</v>
      </c>
      <c r="I74130">
        <v>3.2</v>
      </c>
      <c r="J74130" s="1" t="s">
        <v>19</v>
      </c>
      <c r="K74130" s="1" t="s">
        <v>14</v>
      </c>
      <c r="L74130" s="3">
        <v>0.27694444444444444</v>
      </c>
      <c r="M74130" s="3">
        <v>0.28344907407407405</v>
      </c>
    </row>
    <row r="74131" spans="1:13" x14ac:dyDescent="0.3">
      <c r="A74131">
        <v>82597</v>
      </c>
      <c r="B74131" s="2">
        <v>45467.275370370371</v>
      </c>
      <c r="C74131" s="2">
        <v>45467.281076388892</v>
      </c>
      <c r="D74131">
        <v>1</v>
      </c>
      <c r="E74131">
        <v>1.65</v>
      </c>
      <c r="F74131">
        <v>186</v>
      </c>
      <c r="G74131">
        <v>107</v>
      </c>
      <c r="H74131">
        <v>8</v>
      </c>
      <c r="I74131">
        <v>0</v>
      </c>
      <c r="J74131" s="1" t="s">
        <v>15</v>
      </c>
      <c r="K74131" s="1" t="s">
        <v>16</v>
      </c>
      <c r="L74131" s="3">
        <v>0.27537037037037038</v>
      </c>
      <c r="M74131" s="3">
        <v>0.28107638888888886</v>
      </c>
    </row>
    <row r="74132" spans="1:13" x14ac:dyDescent="0.3">
      <c r="A74132">
        <v>82598</v>
      </c>
      <c r="B74132" s="2">
        <v>45467.260497685187</v>
      </c>
      <c r="C74132" s="2">
        <v>45467.27</v>
      </c>
      <c r="D74132">
        <v>1</v>
      </c>
      <c r="E74132">
        <v>6.71</v>
      </c>
      <c r="F74132">
        <v>233</v>
      </c>
      <c r="G74132">
        <v>231</v>
      </c>
      <c r="H74132">
        <v>21</v>
      </c>
      <c r="I74132">
        <v>4.8600000000000003</v>
      </c>
      <c r="J74132" s="1" t="s">
        <v>13</v>
      </c>
      <c r="K74132" s="1" t="s">
        <v>14</v>
      </c>
      <c r="L74132" s="3">
        <v>0.26049768518518518</v>
      </c>
      <c r="M74132" s="3">
        <v>0.27</v>
      </c>
    </row>
    <row r="74133" spans="1:13" x14ac:dyDescent="0.3">
      <c r="A74133">
        <v>82599</v>
      </c>
      <c r="B74133" s="2">
        <v>45467.271689814814</v>
      </c>
      <c r="C74133" s="2">
        <v>45467.276180555556</v>
      </c>
      <c r="D74133">
        <v>1</v>
      </c>
      <c r="E74133">
        <v>1.19</v>
      </c>
      <c r="F74133">
        <v>238</v>
      </c>
      <c r="G74133">
        <v>166</v>
      </c>
      <c r="H74133">
        <v>7</v>
      </c>
      <c r="I74133">
        <v>1.95</v>
      </c>
      <c r="J74133" s="1" t="s">
        <v>19</v>
      </c>
      <c r="K74133" s="1" t="s">
        <v>14</v>
      </c>
      <c r="L74133" s="3">
        <v>0.2716898148148148</v>
      </c>
      <c r="M74133" s="3">
        <v>0.27618055555555554</v>
      </c>
    </row>
    <row r="74134" spans="1:13" x14ac:dyDescent="0.3">
      <c r="A74134">
        <v>82600</v>
      </c>
      <c r="B74134" s="2">
        <v>45467.269328703704</v>
      </c>
      <c r="C74134" s="2">
        <v>45467.276921296296</v>
      </c>
      <c r="D74134">
        <v>1</v>
      </c>
      <c r="E74134">
        <v>3.4</v>
      </c>
      <c r="F74134">
        <v>229</v>
      </c>
      <c r="G74134">
        <v>232</v>
      </c>
      <c r="H74134">
        <v>12.5</v>
      </c>
      <c r="I74134">
        <v>3.95</v>
      </c>
      <c r="J74134" s="1" t="s">
        <v>17</v>
      </c>
      <c r="K74134" s="1" t="s">
        <v>14</v>
      </c>
      <c r="L74134" s="3">
        <v>0.26932870370370371</v>
      </c>
      <c r="M74134" s="3">
        <v>0.2769212962962963</v>
      </c>
    </row>
    <row r="74135" spans="1:13" x14ac:dyDescent="0.3">
      <c r="A74135">
        <v>82601</v>
      </c>
      <c r="B74135" s="2">
        <v>45467.288912037038</v>
      </c>
      <c r="C74135" s="2">
        <v>45467.297719907408</v>
      </c>
      <c r="D74135">
        <v>1</v>
      </c>
      <c r="E74135">
        <v>2.1</v>
      </c>
      <c r="F74135">
        <v>107</v>
      </c>
      <c r="G74135">
        <v>230</v>
      </c>
      <c r="H74135">
        <v>10.5</v>
      </c>
      <c r="I74135">
        <v>2.0699999999999998</v>
      </c>
      <c r="J74135" s="1" t="s">
        <v>17</v>
      </c>
      <c r="K74135" s="1" t="s">
        <v>14</v>
      </c>
      <c r="L74135" s="3">
        <v>0.28891203703703705</v>
      </c>
      <c r="M74135" s="3">
        <v>0.29771990740740739</v>
      </c>
    </row>
    <row r="74136" spans="1:13" x14ac:dyDescent="0.3">
      <c r="A74136">
        <v>82603</v>
      </c>
      <c r="B74136" s="2">
        <v>45467.288761574076</v>
      </c>
      <c r="C74136" s="2">
        <v>45467.297615740739</v>
      </c>
      <c r="D74136">
        <v>1</v>
      </c>
      <c r="E74136">
        <v>7.39</v>
      </c>
      <c r="F74136">
        <v>262</v>
      </c>
      <c r="G74136">
        <v>88</v>
      </c>
      <c r="H74136">
        <v>21.5</v>
      </c>
      <c r="I74136">
        <v>6.2</v>
      </c>
      <c r="J74136" s="1" t="s">
        <v>13</v>
      </c>
      <c r="K74136" s="1" t="s">
        <v>14</v>
      </c>
      <c r="L74136" s="3">
        <v>0.2887615740740741</v>
      </c>
      <c r="M74136" s="3">
        <v>0.29761574074074076</v>
      </c>
    </row>
    <row r="74137" spans="1:13" x14ac:dyDescent="0.3">
      <c r="A74137">
        <v>82605</v>
      </c>
      <c r="B74137" s="2">
        <v>45467.287731481483</v>
      </c>
      <c r="C74137" s="2">
        <v>45467.29519675926</v>
      </c>
      <c r="D74137">
        <v>6</v>
      </c>
      <c r="E74137">
        <v>1.88</v>
      </c>
      <c r="F74137">
        <v>141</v>
      </c>
      <c r="G74137">
        <v>239</v>
      </c>
      <c r="H74137">
        <v>9</v>
      </c>
      <c r="I74137">
        <v>2.46</v>
      </c>
      <c r="J74137" s="1" t="s">
        <v>13</v>
      </c>
      <c r="K74137" s="1" t="s">
        <v>14</v>
      </c>
      <c r="L74137" s="3">
        <v>0.28773148148148148</v>
      </c>
      <c r="M74137" s="3">
        <v>0.29519675925925926</v>
      </c>
    </row>
    <row r="74138" spans="1:13" x14ac:dyDescent="0.3">
      <c r="A74138">
        <v>82606</v>
      </c>
      <c r="B74138" s="2">
        <v>45467.28329861111</v>
      </c>
      <c r="C74138" s="2">
        <v>45467.288958333331</v>
      </c>
      <c r="D74138">
        <v>2</v>
      </c>
      <c r="E74138">
        <v>1.27</v>
      </c>
      <c r="F74138">
        <v>262</v>
      </c>
      <c r="G74138">
        <v>75</v>
      </c>
      <c r="H74138">
        <v>7.5</v>
      </c>
      <c r="I74138">
        <v>0</v>
      </c>
      <c r="J74138" s="1" t="s">
        <v>13</v>
      </c>
      <c r="K74138" s="1" t="s">
        <v>16</v>
      </c>
      <c r="L74138" s="3">
        <v>0.2832986111111111</v>
      </c>
      <c r="M74138" s="3">
        <v>0.28895833333333332</v>
      </c>
    </row>
    <row r="74139" spans="1:13" x14ac:dyDescent="0.3">
      <c r="A74139">
        <v>82607</v>
      </c>
      <c r="B74139" s="2">
        <v>45467.281111111108</v>
      </c>
      <c r="C74139" s="2">
        <v>45467.28292824074</v>
      </c>
      <c r="D74139">
        <v>1</v>
      </c>
      <c r="E74139">
        <v>1.4</v>
      </c>
      <c r="F74139">
        <v>146</v>
      </c>
      <c r="G74139">
        <v>141</v>
      </c>
      <c r="H74139">
        <v>6</v>
      </c>
      <c r="I74139">
        <v>0</v>
      </c>
      <c r="J74139" s="1" t="s">
        <v>19</v>
      </c>
      <c r="K74139" s="1" t="s">
        <v>20</v>
      </c>
      <c r="L74139" s="3">
        <v>0.28111111111111109</v>
      </c>
      <c r="M74139" s="3">
        <v>0.28292824074074074</v>
      </c>
    </row>
    <row r="74140" spans="1:13" x14ac:dyDescent="0.3">
      <c r="A74140">
        <v>82608</v>
      </c>
      <c r="B74140" s="2">
        <v>45467.285613425927</v>
      </c>
      <c r="C74140" s="2">
        <v>45467.291956018518</v>
      </c>
      <c r="D74140">
        <v>1</v>
      </c>
      <c r="E74140">
        <v>1.3</v>
      </c>
      <c r="F74140">
        <v>146</v>
      </c>
      <c r="G74140">
        <v>7</v>
      </c>
      <c r="H74140">
        <v>8</v>
      </c>
      <c r="I74140">
        <v>0</v>
      </c>
      <c r="J74140" s="1" t="s">
        <v>19</v>
      </c>
      <c r="K74140" s="1" t="s">
        <v>16</v>
      </c>
      <c r="L74140" s="3">
        <v>0.28561342592592592</v>
      </c>
      <c r="M74140" s="3">
        <v>0.29195601851851855</v>
      </c>
    </row>
    <row r="74141" spans="1:13" x14ac:dyDescent="0.3">
      <c r="A74141">
        <v>82609</v>
      </c>
      <c r="B74141" s="2">
        <v>45467.265601851854</v>
      </c>
      <c r="C74141" s="2">
        <v>45467.284629629627</v>
      </c>
      <c r="D74141">
        <v>1</v>
      </c>
      <c r="E74141">
        <v>11.39</v>
      </c>
      <c r="F74141">
        <v>151</v>
      </c>
      <c r="G74141">
        <v>181</v>
      </c>
      <c r="H74141">
        <v>35</v>
      </c>
      <c r="I74141">
        <v>9.57</v>
      </c>
      <c r="J74141" s="1" t="s">
        <v>17</v>
      </c>
      <c r="K74141" s="1" t="s">
        <v>14</v>
      </c>
      <c r="L74141" s="3">
        <v>0.26560185185185187</v>
      </c>
      <c r="M74141" s="3">
        <v>0.28462962962962962</v>
      </c>
    </row>
    <row r="74142" spans="1:13" x14ac:dyDescent="0.3">
      <c r="A74142">
        <v>82610</v>
      </c>
      <c r="B74142" s="2">
        <v>45467.278217592589</v>
      </c>
      <c r="C74142" s="2">
        <v>45467.284155092595</v>
      </c>
      <c r="D74142">
        <v>3</v>
      </c>
      <c r="E74142">
        <v>2.63</v>
      </c>
      <c r="F74142">
        <v>107</v>
      </c>
      <c r="G74142">
        <v>237</v>
      </c>
      <c r="H74142">
        <v>9.5</v>
      </c>
      <c r="I74142">
        <v>1</v>
      </c>
      <c r="J74142" s="1" t="s">
        <v>17</v>
      </c>
      <c r="K74142" s="1" t="s">
        <v>14</v>
      </c>
      <c r="L74142" s="3">
        <v>0.2782175925925926</v>
      </c>
      <c r="M74142" s="3">
        <v>0.28415509259259258</v>
      </c>
    </row>
    <row r="74143" spans="1:13" x14ac:dyDescent="0.3">
      <c r="A74143">
        <v>82611</v>
      </c>
      <c r="B74143" s="2">
        <v>45467.29179398148</v>
      </c>
      <c r="C74143" s="2">
        <v>45467.298379629632</v>
      </c>
      <c r="D74143">
        <v>1</v>
      </c>
      <c r="E74143">
        <v>2.42</v>
      </c>
      <c r="F74143">
        <v>236</v>
      </c>
      <c r="G74143">
        <v>43</v>
      </c>
      <c r="H74143">
        <v>9.5</v>
      </c>
      <c r="I74143">
        <v>2.56</v>
      </c>
      <c r="J74143" s="1" t="s">
        <v>18</v>
      </c>
      <c r="K74143" s="1" t="s">
        <v>14</v>
      </c>
      <c r="L74143" s="3">
        <v>0.2917939814814815</v>
      </c>
      <c r="M74143" s="3">
        <v>0.29837962962962961</v>
      </c>
    </row>
    <row r="74144" spans="1:13" x14ac:dyDescent="0.3">
      <c r="A74144">
        <v>82612</v>
      </c>
      <c r="B74144" s="2">
        <v>45467.281006944446</v>
      </c>
      <c r="C74144" s="2">
        <v>45467.283518518518</v>
      </c>
      <c r="D74144">
        <v>1</v>
      </c>
      <c r="E74144">
        <v>1.06</v>
      </c>
      <c r="F74144">
        <v>237</v>
      </c>
      <c r="G74144">
        <v>163</v>
      </c>
      <c r="H74144">
        <v>5</v>
      </c>
      <c r="I74144">
        <v>2.08</v>
      </c>
      <c r="J74144" s="1" t="s">
        <v>15</v>
      </c>
      <c r="K74144" s="1" t="s">
        <v>14</v>
      </c>
      <c r="L74144" s="3">
        <v>0.28100694444444446</v>
      </c>
      <c r="M74144" s="3">
        <v>0.2835185185185185</v>
      </c>
    </row>
    <row r="74145" spans="1:13" x14ac:dyDescent="0.3">
      <c r="A74145">
        <v>82613</v>
      </c>
      <c r="B74145" s="2">
        <v>45467.280150462961</v>
      </c>
      <c r="C74145" s="2">
        <v>45467.285277777781</v>
      </c>
      <c r="D74145">
        <v>1</v>
      </c>
      <c r="E74145">
        <v>1.33</v>
      </c>
      <c r="F74145">
        <v>186</v>
      </c>
      <c r="G74145">
        <v>137</v>
      </c>
      <c r="H74145">
        <v>7</v>
      </c>
      <c r="I74145">
        <v>2.06</v>
      </c>
      <c r="J74145" s="1" t="s">
        <v>15</v>
      </c>
      <c r="K74145" s="1" t="s">
        <v>14</v>
      </c>
      <c r="L74145" s="3">
        <v>0.28015046296296298</v>
      </c>
      <c r="M74145" s="3">
        <v>0.2852777777777778</v>
      </c>
    </row>
    <row r="74146" spans="1:13" x14ac:dyDescent="0.3">
      <c r="A74146">
        <v>82614</v>
      </c>
      <c r="B74146" s="2">
        <v>45467.261608796296</v>
      </c>
      <c r="C74146" s="2">
        <v>45467.273287037038</v>
      </c>
      <c r="D74146">
        <v>1</v>
      </c>
      <c r="E74146">
        <v>12.8</v>
      </c>
      <c r="F74146">
        <v>138</v>
      </c>
      <c r="G74146">
        <v>132</v>
      </c>
      <c r="H74146">
        <v>34.5</v>
      </c>
      <c r="I74146">
        <v>0</v>
      </c>
      <c r="J74146" s="1" t="s">
        <v>17</v>
      </c>
      <c r="K74146" s="1" t="s">
        <v>16</v>
      </c>
      <c r="L74146" s="3">
        <v>0.2616087962962963</v>
      </c>
      <c r="M74146" s="3">
        <v>0.27328703703703705</v>
      </c>
    </row>
    <row r="74147" spans="1:13" x14ac:dyDescent="0.3">
      <c r="A74147">
        <v>82615</v>
      </c>
      <c r="B74147" s="2">
        <v>45467.264039351852</v>
      </c>
      <c r="C74147" s="2">
        <v>45467.272418981483</v>
      </c>
      <c r="D74147">
        <v>1</v>
      </c>
      <c r="E74147">
        <v>1.84</v>
      </c>
      <c r="F74147">
        <v>163</v>
      </c>
      <c r="G74147">
        <v>140</v>
      </c>
      <c r="H74147">
        <v>10</v>
      </c>
      <c r="I74147">
        <v>3.32</v>
      </c>
      <c r="J74147" s="1" t="s">
        <v>17</v>
      </c>
      <c r="K74147" s="1" t="s">
        <v>14</v>
      </c>
      <c r="L74147" s="3">
        <v>0.26403935185185184</v>
      </c>
      <c r="M74147" s="3">
        <v>0.27241898148148147</v>
      </c>
    </row>
    <row r="74148" spans="1:13" x14ac:dyDescent="0.3">
      <c r="A74148">
        <v>82617</v>
      </c>
      <c r="B74148" s="2">
        <v>45467.28665509259</v>
      </c>
      <c r="C74148" s="2">
        <v>45467.293506944443</v>
      </c>
      <c r="D74148">
        <v>1</v>
      </c>
      <c r="E74148">
        <v>1.82</v>
      </c>
      <c r="F74148">
        <v>166</v>
      </c>
      <c r="G74148">
        <v>74</v>
      </c>
      <c r="H74148">
        <v>9</v>
      </c>
      <c r="I74148">
        <v>1.96</v>
      </c>
      <c r="J74148" s="1" t="s">
        <v>15</v>
      </c>
      <c r="K74148" s="1" t="s">
        <v>14</v>
      </c>
      <c r="L74148" s="3">
        <v>0.28665509259259259</v>
      </c>
      <c r="M74148" s="3">
        <v>0.29350694444444442</v>
      </c>
    </row>
    <row r="74149" spans="1:13" x14ac:dyDescent="0.3">
      <c r="A74149">
        <v>82618</v>
      </c>
      <c r="B74149" s="2">
        <v>45467.252523148149</v>
      </c>
      <c r="C74149" s="2">
        <v>45467.255972222221</v>
      </c>
      <c r="D74149">
        <v>1</v>
      </c>
      <c r="E74149">
        <v>1.23</v>
      </c>
      <c r="F74149">
        <v>48</v>
      </c>
      <c r="G74149">
        <v>161</v>
      </c>
      <c r="H74149">
        <v>6</v>
      </c>
      <c r="I74149">
        <v>0</v>
      </c>
      <c r="J74149" s="1" t="s">
        <v>18</v>
      </c>
      <c r="K74149" s="1" t="s">
        <v>16</v>
      </c>
      <c r="L74149" s="3">
        <v>0.25252314814814814</v>
      </c>
      <c r="M74149" s="3">
        <v>0.25597222222222221</v>
      </c>
    </row>
    <row r="74150" spans="1:13" x14ac:dyDescent="0.3">
      <c r="A74150">
        <v>82619</v>
      </c>
      <c r="B74150" s="2">
        <v>45467.261157407411</v>
      </c>
      <c r="C74150" s="2">
        <v>45467.264710648145</v>
      </c>
      <c r="D74150">
        <v>1</v>
      </c>
      <c r="E74150">
        <v>1.41</v>
      </c>
      <c r="F74150">
        <v>48</v>
      </c>
      <c r="G74150">
        <v>161</v>
      </c>
      <c r="H74150">
        <v>6.5</v>
      </c>
      <c r="I74150">
        <v>0.98</v>
      </c>
      <c r="J74150" s="1" t="s">
        <v>13</v>
      </c>
      <c r="K74150" s="1" t="s">
        <v>14</v>
      </c>
      <c r="L74150" s="3">
        <v>0.26115740740740739</v>
      </c>
      <c r="M74150" s="3">
        <v>0.26471064814814815</v>
      </c>
    </row>
    <row r="74151" spans="1:13" x14ac:dyDescent="0.3">
      <c r="A74151">
        <v>82620</v>
      </c>
      <c r="B74151" s="2">
        <v>45467.270474537036</v>
      </c>
      <c r="C74151" s="2">
        <v>45467.273217592592</v>
      </c>
      <c r="D74151">
        <v>1</v>
      </c>
      <c r="E74151">
        <v>1.22</v>
      </c>
      <c r="F74151">
        <v>48</v>
      </c>
      <c r="G74151">
        <v>142</v>
      </c>
      <c r="H74151">
        <v>5.5</v>
      </c>
      <c r="I74151">
        <v>2.2000000000000002</v>
      </c>
      <c r="J74151" s="1" t="s">
        <v>13</v>
      </c>
      <c r="K74151" s="1" t="s">
        <v>14</v>
      </c>
      <c r="L74151" s="3">
        <v>0.27047453703703705</v>
      </c>
      <c r="M74151" s="3">
        <v>0.2732175925925926</v>
      </c>
    </row>
    <row r="74152" spans="1:13" x14ac:dyDescent="0.3">
      <c r="A74152">
        <v>82621</v>
      </c>
      <c r="B74152" s="2">
        <v>45467.263506944444</v>
      </c>
      <c r="C74152" s="2">
        <v>45467.267627314817</v>
      </c>
      <c r="D74152">
        <v>1</v>
      </c>
      <c r="E74152">
        <v>1.4</v>
      </c>
      <c r="F74152">
        <v>48</v>
      </c>
      <c r="G74152">
        <v>162</v>
      </c>
      <c r="H74152">
        <v>6.5</v>
      </c>
      <c r="I74152">
        <v>0</v>
      </c>
      <c r="J74152" s="1" t="s">
        <v>13</v>
      </c>
      <c r="K74152" s="1" t="s">
        <v>16</v>
      </c>
      <c r="L74152" s="3">
        <v>0.26350694444444445</v>
      </c>
      <c r="M74152" s="3">
        <v>0.26762731481481483</v>
      </c>
    </row>
    <row r="74153" spans="1:13" x14ac:dyDescent="0.3">
      <c r="A74153">
        <v>82622</v>
      </c>
      <c r="B74153" s="2">
        <v>45467.291458333333</v>
      </c>
      <c r="C74153" s="2">
        <v>45467.297581018516</v>
      </c>
      <c r="D74153">
        <v>1</v>
      </c>
      <c r="E74153">
        <v>2</v>
      </c>
      <c r="F74153">
        <v>186</v>
      </c>
      <c r="G74153">
        <v>233</v>
      </c>
      <c r="H74153">
        <v>9</v>
      </c>
      <c r="I74153">
        <v>0</v>
      </c>
      <c r="J74153" s="1" t="s">
        <v>18</v>
      </c>
      <c r="K74153" s="1" t="s">
        <v>16</v>
      </c>
      <c r="L74153" s="3">
        <v>0.29145833333333332</v>
      </c>
      <c r="M74153" s="3">
        <v>0.29758101851851854</v>
      </c>
    </row>
    <row r="74154" spans="1:13" x14ac:dyDescent="0.3">
      <c r="A74154">
        <v>82625</v>
      </c>
      <c r="B74154" s="2">
        <v>45467.257372685184</v>
      </c>
      <c r="C74154" s="2">
        <v>45467.264513888891</v>
      </c>
      <c r="D74154">
        <v>1</v>
      </c>
      <c r="E74154">
        <v>3.19</v>
      </c>
      <c r="F74154">
        <v>186</v>
      </c>
      <c r="G74154">
        <v>231</v>
      </c>
      <c r="H74154">
        <v>11</v>
      </c>
      <c r="I74154">
        <v>0</v>
      </c>
      <c r="J74154" s="1" t="s">
        <v>15</v>
      </c>
      <c r="K74154" s="1" t="s">
        <v>16</v>
      </c>
      <c r="L74154" s="3">
        <v>0.25737268518518519</v>
      </c>
      <c r="M74154" s="3">
        <v>0.26451388888888888</v>
      </c>
    </row>
    <row r="74155" spans="1:13" x14ac:dyDescent="0.3">
      <c r="A74155">
        <v>82626</v>
      </c>
      <c r="B74155" s="2">
        <v>45467.25613425926</v>
      </c>
      <c r="C74155" s="2">
        <v>45467.260937500003</v>
      </c>
      <c r="D74155">
        <v>1</v>
      </c>
      <c r="E74155">
        <v>2.7</v>
      </c>
      <c r="F74155">
        <v>186</v>
      </c>
      <c r="G74155">
        <v>231</v>
      </c>
      <c r="H74155">
        <v>9</v>
      </c>
      <c r="I74155">
        <v>0</v>
      </c>
      <c r="J74155" s="1" t="s">
        <v>19</v>
      </c>
      <c r="K74155" s="1" t="s">
        <v>14</v>
      </c>
      <c r="L74155" s="3">
        <v>0.25613425925925926</v>
      </c>
      <c r="M74155" s="3">
        <v>0.26093749999999999</v>
      </c>
    </row>
    <row r="74156" spans="1:13" x14ac:dyDescent="0.3">
      <c r="A74156">
        <v>82627</v>
      </c>
      <c r="B74156" s="2">
        <v>45467.276099537034</v>
      </c>
      <c r="C74156" s="2">
        <v>45467.278877314813</v>
      </c>
      <c r="D74156">
        <v>1</v>
      </c>
      <c r="E74156">
        <v>1.34</v>
      </c>
      <c r="F74156">
        <v>186</v>
      </c>
      <c r="G74156">
        <v>50</v>
      </c>
      <c r="H74156">
        <v>6</v>
      </c>
      <c r="I74156">
        <v>0</v>
      </c>
      <c r="J74156" s="1" t="s">
        <v>13</v>
      </c>
      <c r="K74156" s="1" t="s">
        <v>14</v>
      </c>
      <c r="L74156" s="3">
        <v>0.27609953703703705</v>
      </c>
      <c r="M74156" s="3">
        <v>0.27887731481481481</v>
      </c>
    </row>
    <row r="74157" spans="1:13" x14ac:dyDescent="0.3">
      <c r="A74157">
        <v>82628</v>
      </c>
      <c r="B74157" s="2">
        <v>45467.25571759259</v>
      </c>
      <c r="C74157" s="2">
        <v>45467.261979166666</v>
      </c>
      <c r="D74157">
        <v>1</v>
      </c>
      <c r="E74157">
        <v>1.6</v>
      </c>
      <c r="F74157">
        <v>107</v>
      </c>
      <c r="G74157">
        <v>246</v>
      </c>
      <c r="H74157">
        <v>8.5</v>
      </c>
      <c r="I74157">
        <v>0</v>
      </c>
      <c r="J74157" s="1" t="s">
        <v>13</v>
      </c>
      <c r="K74157" s="1" t="s">
        <v>16</v>
      </c>
      <c r="L74157" s="3">
        <v>0.25571759259259258</v>
      </c>
      <c r="M74157" s="3">
        <v>0.26197916666666665</v>
      </c>
    </row>
    <row r="74158" spans="1:13" x14ac:dyDescent="0.3">
      <c r="A74158">
        <v>82629</v>
      </c>
      <c r="B74158" s="2">
        <v>45467.291585648149</v>
      </c>
      <c r="C74158" s="2">
        <v>45467.297465277778</v>
      </c>
      <c r="D74158">
        <v>1</v>
      </c>
      <c r="E74158">
        <v>1.1399999999999999</v>
      </c>
      <c r="F74158">
        <v>107</v>
      </c>
      <c r="G74158">
        <v>186</v>
      </c>
      <c r="H74158">
        <v>7</v>
      </c>
      <c r="I74158">
        <v>3.09</v>
      </c>
      <c r="J74158" s="1" t="s">
        <v>13</v>
      </c>
      <c r="K74158" s="1" t="s">
        <v>14</v>
      </c>
      <c r="L74158" s="3">
        <v>0.29158564814814814</v>
      </c>
      <c r="M74158" s="3">
        <v>0.29746527777777776</v>
      </c>
    </row>
    <row r="74159" spans="1:13" x14ac:dyDescent="0.3">
      <c r="A74159">
        <v>82630</v>
      </c>
      <c r="B74159" s="2">
        <v>45467.257407407407</v>
      </c>
      <c r="C74159" s="2">
        <v>45467.259259259263</v>
      </c>
      <c r="D74159">
        <v>1</v>
      </c>
      <c r="E74159">
        <v>1.03</v>
      </c>
      <c r="F74159">
        <v>186</v>
      </c>
      <c r="G74159">
        <v>230</v>
      </c>
      <c r="H74159">
        <v>5</v>
      </c>
      <c r="I74159">
        <v>1.66</v>
      </c>
      <c r="J74159" s="1" t="s">
        <v>17</v>
      </c>
      <c r="K74159" s="1" t="s">
        <v>14</v>
      </c>
      <c r="L74159" s="3">
        <v>0.25740740740740742</v>
      </c>
      <c r="M74159" s="3">
        <v>0.25925925925925924</v>
      </c>
    </row>
    <row r="74160" spans="1:13" x14ac:dyDescent="0.3">
      <c r="A74160">
        <v>82631</v>
      </c>
      <c r="B74160" s="2">
        <v>45467.262881944444</v>
      </c>
      <c r="C74160" s="2">
        <v>45467.2653587963</v>
      </c>
      <c r="D74160">
        <v>2</v>
      </c>
      <c r="E74160">
        <v>1.06</v>
      </c>
      <c r="F74160">
        <v>186</v>
      </c>
      <c r="G74160">
        <v>162</v>
      </c>
      <c r="H74160">
        <v>5</v>
      </c>
      <c r="I74160">
        <v>0</v>
      </c>
      <c r="J74160" s="1" t="s">
        <v>13</v>
      </c>
      <c r="K74160" s="1" t="s">
        <v>16</v>
      </c>
      <c r="L74160" s="3">
        <v>0.26288194444444446</v>
      </c>
      <c r="M74160" s="3">
        <v>0.26535879629629627</v>
      </c>
    </row>
    <row r="74161" spans="1:13" x14ac:dyDescent="0.3">
      <c r="A74161">
        <v>82632</v>
      </c>
      <c r="B74161" s="2">
        <v>45467.2815162037</v>
      </c>
      <c r="C74161" s="2">
        <v>45467.310879629629</v>
      </c>
      <c r="D74161">
        <v>2</v>
      </c>
      <c r="E74161">
        <v>16.989999999999998</v>
      </c>
      <c r="F74161">
        <v>51</v>
      </c>
      <c r="G74161">
        <v>137</v>
      </c>
      <c r="H74161">
        <v>50</v>
      </c>
      <c r="I74161">
        <v>2.75</v>
      </c>
      <c r="J74161" s="1" t="s">
        <v>19</v>
      </c>
      <c r="K74161" s="1" t="s">
        <v>14</v>
      </c>
      <c r="L74161" s="3">
        <v>0.28151620370370373</v>
      </c>
      <c r="M74161" s="3">
        <v>0.31087962962962962</v>
      </c>
    </row>
    <row r="74162" spans="1:13" x14ac:dyDescent="0.3">
      <c r="A74162">
        <v>82633</v>
      </c>
      <c r="B74162" s="2">
        <v>45467.290636574071</v>
      </c>
      <c r="C74162" s="2">
        <v>45467.296724537038</v>
      </c>
      <c r="D74162">
        <v>1</v>
      </c>
      <c r="E74162">
        <v>2.5</v>
      </c>
      <c r="F74162">
        <v>100</v>
      </c>
      <c r="G74162">
        <v>237</v>
      </c>
      <c r="H74162">
        <v>9.5</v>
      </c>
      <c r="I74162">
        <v>0</v>
      </c>
      <c r="J74162" s="1" t="s">
        <v>18</v>
      </c>
      <c r="K74162" s="1" t="s">
        <v>16</v>
      </c>
      <c r="L74162" s="3">
        <v>0.29063657407407406</v>
      </c>
      <c r="M74162" s="3">
        <v>0.29672453703703705</v>
      </c>
    </row>
    <row r="74163" spans="1:13" x14ac:dyDescent="0.3">
      <c r="A74163">
        <v>82634</v>
      </c>
      <c r="B74163" s="2">
        <v>45467.250138888892</v>
      </c>
      <c r="C74163" s="2">
        <v>45467.254756944443</v>
      </c>
      <c r="D74163">
        <v>1</v>
      </c>
      <c r="E74163">
        <v>2.76</v>
      </c>
      <c r="F74163">
        <v>50</v>
      </c>
      <c r="G74163">
        <v>151</v>
      </c>
      <c r="H74163">
        <v>9.5</v>
      </c>
      <c r="I74163">
        <v>0</v>
      </c>
      <c r="J74163" s="1" t="s">
        <v>19</v>
      </c>
      <c r="K74163" s="1" t="s">
        <v>14</v>
      </c>
      <c r="L74163" s="3">
        <v>0.25013888888888891</v>
      </c>
      <c r="M74163" s="3">
        <v>0.25475694444444447</v>
      </c>
    </row>
    <row r="74164" spans="1:13" x14ac:dyDescent="0.3">
      <c r="A74164">
        <v>82635</v>
      </c>
      <c r="B74164" s="2">
        <v>45467.271018518521</v>
      </c>
      <c r="C74164" s="2">
        <v>45467.276782407411</v>
      </c>
      <c r="D74164">
        <v>1</v>
      </c>
      <c r="E74164">
        <v>1.32</v>
      </c>
      <c r="F74164">
        <v>48</v>
      </c>
      <c r="G74164">
        <v>164</v>
      </c>
      <c r="H74164">
        <v>7.5</v>
      </c>
      <c r="I74164">
        <v>2.16</v>
      </c>
      <c r="J74164" s="1" t="s">
        <v>13</v>
      </c>
      <c r="K74164" s="1" t="s">
        <v>14</v>
      </c>
      <c r="L74164" s="3">
        <v>0.27101851851851849</v>
      </c>
      <c r="M74164" s="3">
        <v>0.27678240740740739</v>
      </c>
    </row>
    <row r="74165" spans="1:13" x14ac:dyDescent="0.3">
      <c r="A74165">
        <v>82636</v>
      </c>
      <c r="B74165" s="2">
        <v>45467.261423611111</v>
      </c>
      <c r="C74165" s="2">
        <v>45467.265185185184</v>
      </c>
      <c r="D74165">
        <v>1</v>
      </c>
      <c r="E74165">
        <v>1.6</v>
      </c>
      <c r="F74165">
        <v>68</v>
      </c>
      <c r="G74165">
        <v>161</v>
      </c>
      <c r="H74165">
        <v>6.5</v>
      </c>
      <c r="I74165">
        <v>0</v>
      </c>
      <c r="J74165" s="1" t="s">
        <v>17</v>
      </c>
      <c r="K74165" s="1" t="s">
        <v>16</v>
      </c>
      <c r="L74165" s="3">
        <v>0.26142361111111112</v>
      </c>
      <c r="M74165" s="3">
        <v>0.26518518518518519</v>
      </c>
    </row>
    <row r="74166" spans="1:13" x14ac:dyDescent="0.3">
      <c r="A74166">
        <v>82637</v>
      </c>
      <c r="B74166" s="2">
        <v>45467.273090277777</v>
      </c>
      <c r="C74166" s="2">
        <v>45467.277106481481</v>
      </c>
      <c r="D74166">
        <v>1</v>
      </c>
      <c r="E74166">
        <v>1.3</v>
      </c>
      <c r="F74166">
        <v>186</v>
      </c>
      <c r="G74166">
        <v>137</v>
      </c>
      <c r="H74166">
        <v>6.5</v>
      </c>
      <c r="I74166">
        <v>1.95</v>
      </c>
      <c r="J74166" s="1" t="s">
        <v>13</v>
      </c>
      <c r="K74166" s="1" t="s">
        <v>14</v>
      </c>
      <c r="L74166" s="3">
        <v>0.27309027777777778</v>
      </c>
      <c r="M74166" s="3">
        <v>0.27710648148148148</v>
      </c>
    </row>
    <row r="74167" spans="1:13" x14ac:dyDescent="0.3">
      <c r="A74167">
        <v>82638</v>
      </c>
      <c r="B74167" s="2">
        <v>45467.251817129632</v>
      </c>
      <c r="C74167" s="2">
        <v>45467.262453703705</v>
      </c>
      <c r="D74167">
        <v>1</v>
      </c>
      <c r="E74167">
        <v>5.49</v>
      </c>
      <c r="F74167">
        <v>88</v>
      </c>
      <c r="G74167">
        <v>225</v>
      </c>
      <c r="H74167">
        <v>18</v>
      </c>
      <c r="I74167">
        <v>0</v>
      </c>
      <c r="J74167" s="1" t="s">
        <v>13</v>
      </c>
      <c r="K74167" s="1" t="s">
        <v>14</v>
      </c>
      <c r="L74167" s="3">
        <v>0.25181712962962965</v>
      </c>
      <c r="M74167" s="3">
        <v>0.26245370370370369</v>
      </c>
    </row>
    <row r="74168" spans="1:13" x14ac:dyDescent="0.3">
      <c r="A74168">
        <v>82639</v>
      </c>
      <c r="B74168" s="2">
        <v>45467.271932870368</v>
      </c>
      <c r="C74168" s="2">
        <v>45467.276967592596</v>
      </c>
      <c r="D74168">
        <v>3</v>
      </c>
      <c r="E74168">
        <v>2</v>
      </c>
      <c r="F74168">
        <v>186</v>
      </c>
      <c r="G74168">
        <v>163</v>
      </c>
      <c r="H74168">
        <v>8</v>
      </c>
      <c r="I74168">
        <v>0</v>
      </c>
      <c r="J74168" s="1" t="s">
        <v>17</v>
      </c>
      <c r="K74168" s="1" t="s">
        <v>16</v>
      </c>
      <c r="L74168" s="3">
        <v>0.27193287037037039</v>
      </c>
      <c r="M74168" s="3">
        <v>0.27696759259259257</v>
      </c>
    </row>
    <row r="74169" spans="1:13" x14ac:dyDescent="0.3">
      <c r="A74169">
        <v>82640</v>
      </c>
      <c r="B74169" s="2">
        <v>45467.27753472222</v>
      </c>
      <c r="C74169" s="2">
        <v>45467.287777777776</v>
      </c>
      <c r="D74169">
        <v>1</v>
      </c>
      <c r="E74169">
        <v>3.96</v>
      </c>
      <c r="F74169">
        <v>146</v>
      </c>
      <c r="G74169">
        <v>75</v>
      </c>
      <c r="H74169">
        <v>15</v>
      </c>
      <c r="I74169">
        <v>0</v>
      </c>
      <c r="J74169" s="1" t="s">
        <v>13</v>
      </c>
      <c r="K74169" s="1" t="s">
        <v>16</v>
      </c>
      <c r="L74169" s="3">
        <v>0.2775347222222222</v>
      </c>
      <c r="M74169" s="3">
        <v>0.2877777777777778</v>
      </c>
    </row>
    <row r="74170" spans="1:13" x14ac:dyDescent="0.3">
      <c r="A74170">
        <v>82641</v>
      </c>
      <c r="B74170" s="2">
        <v>45467.290289351855</v>
      </c>
      <c r="C74170" s="2">
        <v>45467.297708333332</v>
      </c>
      <c r="D74170">
        <v>1</v>
      </c>
      <c r="E74170">
        <v>3.08</v>
      </c>
      <c r="F74170">
        <v>236</v>
      </c>
      <c r="G74170">
        <v>170</v>
      </c>
      <c r="H74170">
        <v>11</v>
      </c>
      <c r="I74170">
        <v>2.86</v>
      </c>
      <c r="J74170" s="1" t="s">
        <v>18</v>
      </c>
      <c r="K74170" s="1" t="s">
        <v>14</v>
      </c>
      <c r="L74170" s="3">
        <v>0.29028935185185184</v>
      </c>
      <c r="M74170" s="3">
        <v>0.29770833333333335</v>
      </c>
    </row>
    <row r="74171" spans="1:13" x14ac:dyDescent="0.3">
      <c r="A74171">
        <v>82642</v>
      </c>
      <c r="B74171" s="2">
        <v>45467.269965277781</v>
      </c>
      <c r="C74171" s="2">
        <v>45467.278043981481</v>
      </c>
      <c r="D74171">
        <v>1</v>
      </c>
      <c r="E74171">
        <v>3</v>
      </c>
      <c r="F74171">
        <v>68</v>
      </c>
      <c r="G74171">
        <v>231</v>
      </c>
      <c r="H74171">
        <v>11.5</v>
      </c>
      <c r="I74171">
        <v>0</v>
      </c>
      <c r="J74171" s="1" t="s">
        <v>13</v>
      </c>
      <c r="K74171" s="1" t="s">
        <v>16</v>
      </c>
      <c r="L74171" s="3">
        <v>0.26996527777777779</v>
      </c>
      <c r="M74171" s="3">
        <v>0.27804398148148146</v>
      </c>
    </row>
    <row r="74172" spans="1:13" x14ac:dyDescent="0.3">
      <c r="A74172">
        <v>82643</v>
      </c>
      <c r="B74172" s="2">
        <v>45467.277326388888</v>
      </c>
      <c r="C74172" s="2">
        <v>45467.280914351853</v>
      </c>
      <c r="D74172">
        <v>5</v>
      </c>
      <c r="E74172">
        <v>1.57</v>
      </c>
      <c r="F74172">
        <v>186</v>
      </c>
      <c r="G74172">
        <v>114</v>
      </c>
      <c r="H74172">
        <v>7</v>
      </c>
      <c r="I74172">
        <v>2.06</v>
      </c>
      <c r="J74172" s="1" t="s">
        <v>13</v>
      </c>
      <c r="K74172" s="1" t="s">
        <v>14</v>
      </c>
      <c r="L74172" s="3">
        <v>0.27732638888888889</v>
      </c>
      <c r="M74172" s="3">
        <v>0.28091435185185187</v>
      </c>
    </row>
    <row r="74173" spans="1:13" x14ac:dyDescent="0.3">
      <c r="A74173">
        <v>82644</v>
      </c>
      <c r="B74173" s="2">
        <v>45467.285763888889</v>
      </c>
      <c r="C74173" s="2">
        <v>45467.287731481483</v>
      </c>
      <c r="D74173">
        <v>5</v>
      </c>
      <c r="E74173">
        <v>1.1599999999999999</v>
      </c>
      <c r="F74173">
        <v>107</v>
      </c>
      <c r="G74173">
        <v>170</v>
      </c>
      <c r="H74173">
        <v>5</v>
      </c>
      <c r="I74173">
        <v>1.66</v>
      </c>
      <c r="J74173" s="1" t="s">
        <v>18</v>
      </c>
      <c r="K74173" s="1" t="s">
        <v>14</v>
      </c>
      <c r="L74173" s="3">
        <v>0.28576388888888887</v>
      </c>
      <c r="M74173" s="3">
        <v>0.28773148148148148</v>
      </c>
    </row>
    <row r="74174" spans="1:13" x14ac:dyDescent="0.3">
      <c r="A74174">
        <v>82645</v>
      </c>
      <c r="B74174" s="2">
        <v>45467.257337962961</v>
      </c>
      <c r="C74174" s="2">
        <v>45467.265775462962</v>
      </c>
      <c r="D74174">
        <v>2</v>
      </c>
      <c r="E74174">
        <v>3.5</v>
      </c>
      <c r="F74174">
        <v>68</v>
      </c>
      <c r="G74174">
        <v>236</v>
      </c>
      <c r="H74174">
        <v>13</v>
      </c>
      <c r="I74174">
        <v>0</v>
      </c>
      <c r="J74174" s="1" t="s">
        <v>19</v>
      </c>
      <c r="K74174" s="1" t="s">
        <v>20</v>
      </c>
      <c r="L74174" s="3">
        <v>0.25733796296296296</v>
      </c>
      <c r="M74174" s="3">
        <v>0.26577546296296295</v>
      </c>
    </row>
    <row r="74175" spans="1:13" x14ac:dyDescent="0.3">
      <c r="A74175">
        <v>82646</v>
      </c>
      <c r="B74175" s="2">
        <v>45467.269548611112</v>
      </c>
      <c r="C74175" s="2">
        <v>45467.27925925926</v>
      </c>
      <c r="D74175">
        <v>6</v>
      </c>
      <c r="E74175">
        <v>2.69</v>
      </c>
      <c r="F74175">
        <v>48</v>
      </c>
      <c r="G74175">
        <v>237</v>
      </c>
      <c r="H74175">
        <v>12.5</v>
      </c>
      <c r="I74175">
        <v>3.16</v>
      </c>
      <c r="J74175" s="1" t="s">
        <v>13</v>
      </c>
      <c r="K74175" s="1" t="s">
        <v>14</v>
      </c>
      <c r="L74175" s="3">
        <v>0.26954861111111111</v>
      </c>
      <c r="M74175" s="3">
        <v>0.27925925925925926</v>
      </c>
    </row>
    <row r="74176" spans="1:13" x14ac:dyDescent="0.3">
      <c r="A74176">
        <v>82647</v>
      </c>
      <c r="B74176" s="2">
        <v>45467.268923611111</v>
      </c>
      <c r="C74176" s="2">
        <v>45467.274317129632</v>
      </c>
      <c r="D74176">
        <v>1</v>
      </c>
      <c r="E74176">
        <v>1.8</v>
      </c>
      <c r="F74176">
        <v>239</v>
      </c>
      <c r="G74176">
        <v>75</v>
      </c>
      <c r="H74176">
        <v>8.5</v>
      </c>
      <c r="I74176">
        <v>2</v>
      </c>
      <c r="J74176" s="1" t="s">
        <v>17</v>
      </c>
      <c r="K74176" s="1" t="s">
        <v>14</v>
      </c>
      <c r="L74176" s="3">
        <v>0.26892361111111113</v>
      </c>
      <c r="M74176" s="3">
        <v>0.27431712962962962</v>
      </c>
    </row>
    <row r="74177" spans="1:13" x14ac:dyDescent="0.3">
      <c r="A74177">
        <v>82648</v>
      </c>
      <c r="B74177" s="2">
        <v>45467.256909722222</v>
      </c>
      <c r="C74177" s="2">
        <v>45467.265335648146</v>
      </c>
      <c r="D74177">
        <v>2</v>
      </c>
      <c r="E74177">
        <v>2.87</v>
      </c>
      <c r="F74177">
        <v>238</v>
      </c>
      <c r="G74177">
        <v>140</v>
      </c>
      <c r="H74177">
        <v>11.5</v>
      </c>
      <c r="I74177">
        <v>1.48</v>
      </c>
      <c r="J74177" s="1" t="s">
        <v>13</v>
      </c>
      <c r="K74177" s="1" t="s">
        <v>14</v>
      </c>
      <c r="L74177" s="3">
        <v>0.25690972222222225</v>
      </c>
      <c r="M74177" s="3">
        <v>0.26533564814814814</v>
      </c>
    </row>
    <row r="74178" spans="1:13" x14ac:dyDescent="0.3">
      <c r="A74178">
        <v>82649</v>
      </c>
      <c r="B74178" s="2">
        <v>45467.25439814815</v>
      </c>
      <c r="C74178" s="2">
        <v>45467.259942129633</v>
      </c>
      <c r="D74178">
        <v>1</v>
      </c>
      <c r="E74178">
        <v>2.46</v>
      </c>
      <c r="F74178">
        <v>186</v>
      </c>
      <c r="G74178">
        <v>148</v>
      </c>
      <c r="H74178">
        <v>9.5</v>
      </c>
      <c r="I74178">
        <v>0</v>
      </c>
      <c r="J74178" s="1" t="s">
        <v>13</v>
      </c>
      <c r="K74178" s="1" t="s">
        <v>16</v>
      </c>
      <c r="L74178" s="3">
        <v>0.25439814814814815</v>
      </c>
      <c r="M74178" s="3">
        <v>0.25994212962962965</v>
      </c>
    </row>
    <row r="74179" spans="1:13" x14ac:dyDescent="0.3">
      <c r="A74179">
        <v>82650</v>
      </c>
      <c r="B74179" s="2">
        <v>45467.263067129628</v>
      </c>
      <c r="C74179" s="2">
        <v>45467.271215277775</v>
      </c>
      <c r="D74179">
        <v>1</v>
      </c>
      <c r="E74179">
        <v>4.26</v>
      </c>
      <c r="F74179">
        <v>107</v>
      </c>
      <c r="G74179">
        <v>145</v>
      </c>
      <c r="H74179">
        <v>14</v>
      </c>
      <c r="I74179">
        <v>1</v>
      </c>
      <c r="J74179" s="1" t="s">
        <v>13</v>
      </c>
      <c r="K74179" s="1" t="s">
        <v>14</v>
      </c>
      <c r="L74179" s="3">
        <v>0.26306712962962964</v>
      </c>
      <c r="M74179" s="3">
        <v>0.27121527777777776</v>
      </c>
    </row>
    <row r="74180" spans="1:13" x14ac:dyDescent="0.3">
      <c r="A74180">
        <v>82652</v>
      </c>
      <c r="B74180" s="2">
        <v>45467.255613425928</v>
      </c>
      <c r="C74180" s="2">
        <v>45467.260092592594</v>
      </c>
      <c r="D74180">
        <v>1</v>
      </c>
      <c r="E74180">
        <v>1.63</v>
      </c>
      <c r="F74180">
        <v>263</v>
      </c>
      <c r="G74180">
        <v>140</v>
      </c>
      <c r="H74180">
        <v>7.5</v>
      </c>
      <c r="I74180">
        <v>0</v>
      </c>
      <c r="J74180" s="1" t="s">
        <v>13</v>
      </c>
      <c r="K74180" s="1" t="s">
        <v>16</v>
      </c>
      <c r="L74180" s="3">
        <v>0.25561342592592595</v>
      </c>
      <c r="M74180" s="3">
        <v>0.2600925925925926</v>
      </c>
    </row>
    <row r="74181" spans="1:13" x14ac:dyDescent="0.3">
      <c r="A74181">
        <v>82653</v>
      </c>
      <c r="B74181" s="2">
        <v>45467.280034722222</v>
      </c>
      <c r="C74181" s="2">
        <v>45467.29109953704</v>
      </c>
      <c r="D74181">
        <v>1</v>
      </c>
      <c r="E74181">
        <v>4.0999999999999996</v>
      </c>
      <c r="F74181">
        <v>263</v>
      </c>
      <c r="G74181">
        <v>68</v>
      </c>
      <c r="H74181">
        <v>15</v>
      </c>
      <c r="I74181">
        <v>3.65</v>
      </c>
      <c r="J74181" s="1" t="s">
        <v>13</v>
      </c>
      <c r="K74181" s="1" t="s">
        <v>14</v>
      </c>
      <c r="L74181" s="3">
        <v>0.2800347222222222</v>
      </c>
      <c r="M74181" s="3">
        <v>0.29109953703703706</v>
      </c>
    </row>
    <row r="74182" spans="1:13" x14ac:dyDescent="0.3">
      <c r="A74182">
        <v>82654</v>
      </c>
      <c r="B74182" s="2">
        <v>45467.280833333331</v>
      </c>
      <c r="C74182" s="2">
        <v>45467.293171296296</v>
      </c>
      <c r="D74182">
        <v>1</v>
      </c>
      <c r="E74182">
        <v>5.3</v>
      </c>
      <c r="F74182">
        <v>236</v>
      </c>
      <c r="G74182">
        <v>125</v>
      </c>
      <c r="H74182">
        <v>18</v>
      </c>
      <c r="I74182">
        <v>0</v>
      </c>
      <c r="J74182" s="1" t="s">
        <v>15</v>
      </c>
      <c r="K74182" s="1" t="s">
        <v>16</v>
      </c>
      <c r="L74182" s="3">
        <v>0.28083333333333332</v>
      </c>
      <c r="M74182" s="3">
        <v>0.29317129629629629</v>
      </c>
    </row>
    <row r="74183" spans="1:13" x14ac:dyDescent="0.3">
      <c r="A74183">
        <v>82655</v>
      </c>
      <c r="B74183" s="2">
        <v>45467.283043981479</v>
      </c>
      <c r="C74183" s="2">
        <v>45467.288368055553</v>
      </c>
      <c r="D74183">
        <v>1</v>
      </c>
      <c r="E74183">
        <v>1.6</v>
      </c>
      <c r="F74183">
        <v>186</v>
      </c>
      <c r="G74183">
        <v>113</v>
      </c>
      <c r="H74183">
        <v>8</v>
      </c>
      <c r="I74183">
        <v>2.8</v>
      </c>
      <c r="J74183" s="1" t="s">
        <v>15</v>
      </c>
      <c r="K74183" s="1" t="s">
        <v>14</v>
      </c>
      <c r="L74183" s="3">
        <v>0.28304398148148147</v>
      </c>
      <c r="M74183" s="3">
        <v>0.28836805555555556</v>
      </c>
    </row>
    <row r="74184" spans="1:13" x14ac:dyDescent="0.3">
      <c r="A74184">
        <v>82656</v>
      </c>
      <c r="B74184" s="2">
        <v>45467.261006944442</v>
      </c>
      <c r="C74184" s="2">
        <v>45467.270879629628</v>
      </c>
      <c r="D74184">
        <v>1</v>
      </c>
      <c r="E74184">
        <v>3.5</v>
      </c>
      <c r="F74184">
        <v>137</v>
      </c>
      <c r="G74184">
        <v>231</v>
      </c>
      <c r="H74184">
        <v>13.5</v>
      </c>
      <c r="I74184">
        <v>0</v>
      </c>
      <c r="J74184" s="1" t="s">
        <v>19</v>
      </c>
      <c r="K74184" s="1" t="s">
        <v>16</v>
      </c>
      <c r="L74184" s="3">
        <v>0.26100694444444444</v>
      </c>
      <c r="M74184" s="3">
        <v>0.27087962962962964</v>
      </c>
    </row>
    <row r="74185" spans="1:13" x14ac:dyDescent="0.3">
      <c r="A74185">
        <v>82657</v>
      </c>
      <c r="B74185" s="2">
        <v>45467.274155092593</v>
      </c>
      <c r="C74185" s="2">
        <v>45467.279918981483</v>
      </c>
      <c r="D74185">
        <v>1</v>
      </c>
      <c r="E74185">
        <v>2.7</v>
      </c>
      <c r="F74185">
        <v>238</v>
      </c>
      <c r="G74185">
        <v>68</v>
      </c>
      <c r="H74185">
        <v>10</v>
      </c>
      <c r="I74185">
        <v>0</v>
      </c>
      <c r="J74185" s="1" t="s">
        <v>18</v>
      </c>
      <c r="K74185" s="1" t="s">
        <v>16</v>
      </c>
      <c r="L74185" s="3">
        <v>0.27415509259259258</v>
      </c>
      <c r="M74185" s="3">
        <v>0.27991898148148148</v>
      </c>
    </row>
    <row r="74186" spans="1:13" x14ac:dyDescent="0.3">
      <c r="A74186">
        <v>82658</v>
      </c>
      <c r="B74186" s="2">
        <v>45467.282604166663</v>
      </c>
      <c r="C74186" s="2">
        <v>45467.287939814814</v>
      </c>
      <c r="D74186">
        <v>2</v>
      </c>
      <c r="E74186">
        <v>1.3</v>
      </c>
      <c r="F74186">
        <v>186</v>
      </c>
      <c r="G74186">
        <v>137</v>
      </c>
      <c r="H74186">
        <v>7.5</v>
      </c>
      <c r="I74186">
        <v>1</v>
      </c>
      <c r="J74186" s="1" t="s">
        <v>13</v>
      </c>
      <c r="K74186" s="1" t="s">
        <v>14</v>
      </c>
      <c r="L74186" s="3">
        <v>0.28260416666666666</v>
      </c>
      <c r="M74186" s="3">
        <v>0.28793981481481479</v>
      </c>
    </row>
    <row r="74187" spans="1:13" x14ac:dyDescent="0.3">
      <c r="A74187">
        <v>82660</v>
      </c>
      <c r="B74187" s="2">
        <v>45467.262766203705</v>
      </c>
      <c r="C74187" s="2">
        <v>45467.268993055557</v>
      </c>
      <c r="D74187">
        <v>1</v>
      </c>
      <c r="E74187">
        <v>2.08</v>
      </c>
      <c r="F74187">
        <v>45</v>
      </c>
      <c r="G74187">
        <v>249</v>
      </c>
      <c r="H74187">
        <v>9</v>
      </c>
      <c r="I74187">
        <v>0</v>
      </c>
      <c r="J74187" s="1" t="s">
        <v>15</v>
      </c>
      <c r="K74187" s="1" t="s">
        <v>16</v>
      </c>
      <c r="L74187" s="3">
        <v>0.26276620370370368</v>
      </c>
      <c r="M74187" s="3">
        <v>0.26899305555555558</v>
      </c>
    </row>
    <row r="74188" spans="1:13" x14ac:dyDescent="0.3">
      <c r="A74188">
        <v>82661</v>
      </c>
      <c r="B74188" s="2">
        <v>45467.28601851852</v>
      </c>
      <c r="C74188" s="2">
        <v>45467.29347222222</v>
      </c>
      <c r="D74188">
        <v>1</v>
      </c>
      <c r="E74188">
        <v>1.9</v>
      </c>
      <c r="F74188">
        <v>186</v>
      </c>
      <c r="G74188">
        <v>161</v>
      </c>
      <c r="H74188">
        <v>9.5</v>
      </c>
      <c r="I74188">
        <v>2.5499999999999998</v>
      </c>
      <c r="J74188" s="1" t="s">
        <v>19</v>
      </c>
      <c r="K74188" s="1" t="s">
        <v>14</v>
      </c>
      <c r="L74188" s="3">
        <v>0.28601851851851851</v>
      </c>
      <c r="M74188" s="3">
        <v>0.29347222222222225</v>
      </c>
    </row>
    <row r="74189" spans="1:13" x14ac:dyDescent="0.3">
      <c r="A74189">
        <v>82662</v>
      </c>
      <c r="B74189" s="2">
        <v>45467.274398148147</v>
      </c>
      <c r="C74189" s="2">
        <v>45467.277488425927</v>
      </c>
      <c r="D74189">
        <v>1</v>
      </c>
      <c r="E74189">
        <v>1.01</v>
      </c>
      <c r="F74189">
        <v>263</v>
      </c>
      <c r="G74189">
        <v>140</v>
      </c>
      <c r="H74189">
        <v>5.5</v>
      </c>
      <c r="I74189">
        <v>1.76</v>
      </c>
      <c r="J74189" s="1" t="s">
        <v>13</v>
      </c>
      <c r="K74189" s="1" t="s">
        <v>14</v>
      </c>
      <c r="L74189" s="3">
        <v>0.27439814814814817</v>
      </c>
      <c r="M74189" s="3">
        <v>0.27748842592592593</v>
      </c>
    </row>
    <row r="74190" spans="1:13" x14ac:dyDescent="0.3">
      <c r="A74190">
        <v>82665</v>
      </c>
      <c r="B74190" s="2">
        <v>45467.278854166667</v>
      </c>
      <c r="C74190" s="2">
        <v>45467.283773148149</v>
      </c>
      <c r="D74190">
        <v>6</v>
      </c>
      <c r="E74190">
        <v>1.5</v>
      </c>
      <c r="F74190">
        <v>239</v>
      </c>
      <c r="G74190">
        <v>43</v>
      </c>
      <c r="H74190">
        <v>7.5</v>
      </c>
      <c r="I74190">
        <v>2.7</v>
      </c>
      <c r="J74190" s="1" t="s">
        <v>17</v>
      </c>
      <c r="K74190" s="1" t="s">
        <v>14</v>
      </c>
      <c r="L74190" s="3">
        <v>0.27885416666666668</v>
      </c>
      <c r="M74190" s="3">
        <v>0.28377314814814814</v>
      </c>
    </row>
    <row r="74191" spans="1:13" x14ac:dyDescent="0.3">
      <c r="A74191">
        <v>82666</v>
      </c>
      <c r="B74191" s="2">
        <v>45467.269247685188</v>
      </c>
      <c r="C74191" s="2">
        <v>45467.271689814814</v>
      </c>
      <c r="D74191">
        <v>1</v>
      </c>
      <c r="E74191">
        <v>1.38</v>
      </c>
      <c r="F74191">
        <v>262</v>
      </c>
      <c r="G74191">
        <v>140</v>
      </c>
      <c r="H74191">
        <v>5.5</v>
      </c>
      <c r="I74191">
        <v>1.32</v>
      </c>
      <c r="J74191" s="1" t="s">
        <v>13</v>
      </c>
      <c r="K74191" s="1" t="s">
        <v>14</v>
      </c>
      <c r="L74191" s="3">
        <v>0.26924768518518516</v>
      </c>
      <c r="M74191" s="3">
        <v>0.2716898148148148</v>
      </c>
    </row>
    <row r="74192" spans="1:13" x14ac:dyDescent="0.3">
      <c r="A74192">
        <v>82667</v>
      </c>
      <c r="B74192" s="2">
        <v>45467.284131944441</v>
      </c>
      <c r="C74192" s="2">
        <v>45467.291388888887</v>
      </c>
      <c r="D74192">
        <v>1</v>
      </c>
      <c r="E74192">
        <v>1.96</v>
      </c>
      <c r="F74192">
        <v>140</v>
      </c>
      <c r="G74192">
        <v>161</v>
      </c>
      <c r="H74192">
        <v>9.5</v>
      </c>
      <c r="I74192">
        <v>2.56</v>
      </c>
      <c r="J74192" s="1" t="s">
        <v>17</v>
      </c>
      <c r="K74192" s="1" t="s">
        <v>14</v>
      </c>
      <c r="L74192" s="3">
        <v>0.28413194444444445</v>
      </c>
      <c r="M74192" s="3">
        <v>0.29138888888888886</v>
      </c>
    </row>
    <row r="74193" spans="1:13" x14ac:dyDescent="0.3">
      <c r="A74193">
        <v>82668</v>
      </c>
      <c r="B74193" s="2">
        <v>45467.282488425924</v>
      </c>
      <c r="C74193" s="2">
        <v>45467.286203703705</v>
      </c>
      <c r="D74193">
        <v>1</v>
      </c>
      <c r="E74193">
        <v>1.17</v>
      </c>
      <c r="F74193">
        <v>48</v>
      </c>
      <c r="G74193">
        <v>161</v>
      </c>
      <c r="H74193">
        <v>6</v>
      </c>
      <c r="I74193">
        <v>0</v>
      </c>
      <c r="J74193" s="1" t="s">
        <v>15</v>
      </c>
      <c r="K74193" s="1" t="s">
        <v>16</v>
      </c>
      <c r="L74193" s="3">
        <v>0.28248842592592593</v>
      </c>
      <c r="M74193" s="3">
        <v>0.28620370370370368</v>
      </c>
    </row>
    <row r="74194" spans="1:13" x14ac:dyDescent="0.3">
      <c r="A74194">
        <v>82669</v>
      </c>
      <c r="B74194" s="2">
        <v>45467.283912037034</v>
      </c>
      <c r="C74194" s="2">
        <v>45467.28806712963</v>
      </c>
      <c r="D74194">
        <v>1</v>
      </c>
      <c r="E74194">
        <v>1.66</v>
      </c>
      <c r="F74194">
        <v>230</v>
      </c>
      <c r="G74194">
        <v>237</v>
      </c>
      <c r="H74194">
        <v>7</v>
      </c>
      <c r="I74194">
        <v>3.09</v>
      </c>
      <c r="J74194" s="1" t="s">
        <v>19</v>
      </c>
      <c r="K74194" s="1" t="s">
        <v>14</v>
      </c>
      <c r="L74194" s="3">
        <v>0.28391203703703705</v>
      </c>
      <c r="M74194" s="3">
        <v>0.2880671296296296</v>
      </c>
    </row>
    <row r="74195" spans="1:13" x14ac:dyDescent="0.3">
      <c r="A74195">
        <v>82670</v>
      </c>
      <c r="B74195" s="2">
        <v>45467.27684027778</v>
      </c>
      <c r="C74195" s="2">
        <v>45467.285624999997</v>
      </c>
      <c r="D74195">
        <v>1</v>
      </c>
      <c r="E74195">
        <v>2.9</v>
      </c>
      <c r="F74195">
        <v>107</v>
      </c>
      <c r="G74195">
        <v>140</v>
      </c>
      <c r="H74195">
        <v>12.5</v>
      </c>
      <c r="I74195">
        <v>0</v>
      </c>
      <c r="J74195" s="1" t="s">
        <v>17</v>
      </c>
      <c r="K74195" s="1" t="s">
        <v>16</v>
      </c>
      <c r="L74195" s="3">
        <v>0.27684027777777775</v>
      </c>
      <c r="M74195" s="3">
        <v>0.28562500000000002</v>
      </c>
    </row>
    <row r="74196" spans="1:13" x14ac:dyDescent="0.3">
      <c r="A74196">
        <v>82671</v>
      </c>
      <c r="B74196" s="2">
        <v>45467.289548611108</v>
      </c>
      <c r="C74196" s="2">
        <v>45467.29483796296</v>
      </c>
      <c r="D74196">
        <v>1</v>
      </c>
      <c r="E74196">
        <v>2.4</v>
      </c>
      <c r="F74196">
        <v>68</v>
      </c>
      <c r="G74196">
        <v>161</v>
      </c>
      <c r="H74196">
        <v>9</v>
      </c>
      <c r="I74196">
        <v>2.46</v>
      </c>
      <c r="J74196" s="1" t="s">
        <v>15</v>
      </c>
      <c r="K74196" s="1" t="s">
        <v>14</v>
      </c>
      <c r="L74196" s="3">
        <v>0.28954861111111113</v>
      </c>
      <c r="M74196" s="3">
        <v>0.29483796296296294</v>
      </c>
    </row>
    <row r="74197" spans="1:13" x14ac:dyDescent="0.3">
      <c r="A74197">
        <v>82674</v>
      </c>
      <c r="B74197" s="2">
        <v>45467.249189814815</v>
      </c>
      <c r="C74197" s="2">
        <v>45467.251284722224</v>
      </c>
      <c r="D74197">
        <v>1</v>
      </c>
      <c r="E74197">
        <v>1.04</v>
      </c>
      <c r="F74197">
        <v>186</v>
      </c>
      <c r="G74197">
        <v>48</v>
      </c>
      <c r="H74197">
        <v>5</v>
      </c>
      <c r="I74197">
        <v>1.66</v>
      </c>
      <c r="J74197" s="1" t="s">
        <v>15</v>
      </c>
      <c r="K74197" s="1" t="s">
        <v>14</v>
      </c>
      <c r="L74197" s="3">
        <v>0.24918981481481481</v>
      </c>
      <c r="M74197" s="3">
        <v>0.2512847222222222</v>
      </c>
    </row>
    <row r="74198" spans="1:13" x14ac:dyDescent="0.3">
      <c r="A74198">
        <v>82676</v>
      </c>
      <c r="B74198" s="2">
        <v>45467.254374999997</v>
      </c>
      <c r="C74198" s="2">
        <v>45467.258703703701</v>
      </c>
      <c r="D74198">
        <v>1</v>
      </c>
      <c r="E74198">
        <v>1.07</v>
      </c>
      <c r="F74198">
        <v>162</v>
      </c>
      <c r="G74198">
        <v>161</v>
      </c>
      <c r="H74198">
        <v>6</v>
      </c>
      <c r="I74198">
        <v>0</v>
      </c>
      <c r="J74198" s="1" t="s">
        <v>15</v>
      </c>
      <c r="K74198" s="1" t="s">
        <v>16</v>
      </c>
      <c r="L74198" s="3">
        <v>0.25437500000000002</v>
      </c>
      <c r="M74198" s="3">
        <v>0.25870370370370371</v>
      </c>
    </row>
    <row r="74199" spans="1:13" x14ac:dyDescent="0.3">
      <c r="A74199">
        <v>82677</v>
      </c>
      <c r="B74199" s="2">
        <v>45467.257939814815</v>
      </c>
      <c r="C74199" s="2">
        <v>45467.263032407405</v>
      </c>
      <c r="D74199">
        <v>1</v>
      </c>
      <c r="E74199">
        <v>1.87</v>
      </c>
      <c r="F74199">
        <v>263</v>
      </c>
      <c r="G74199">
        <v>162</v>
      </c>
      <c r="H74199">
        <v>8</v>
      </c>
      <c r="I74199">
        <v>1</v>
      </c>
      <c r="J74199" s="1" t="s">
        <v>19</v>
      </c>
      <c r="K74199" s="1" t="s">
        <v>14</v>
      </c>
      <c r="L74199" s="3">
        <v>0.25793981481481482</v>
      </c>
      <c r="M74199" s="3">
        <v>0.26303240740740741</v>
      </c>
    </row>
    <row r="74200" spans="1:13" x14ac:dyDescent="0.3">
      <c r="A74200">
        <v>82678</v>
      </c>
      <c r="B74200" s="2">
        <v>45467.283159722225</v>
      </c>
      <c r="C74200" s="2">
        <v>45467.289120370369</v>
      </c>
      <c r="D74200">
        <v>2</v>
      </c>
      <c r="E74200">
        <v>2.0099999999999998</v>
      </c>
      <c r="F74200">
        <v>237</v>
      </c>
      <c r="G74200">
        <v>100</v>
      </c>
      <c r="H74200">
        <v>8.5</v>
      </c>
      <c r="I74200">
        <v>0</v>
      </c>
      <c r="J74200" s="1" t="s">
        <v>17</v>
      </c>
      <c r="K74200" s="1" t="s">
        <v>16</v>
      </c>
      <c r="L74200" s="3">
        <v>0.28315972222222224</v>
      </c>
      <c r="M74200" s="3">
        <v>0.28912037037037036</v>
      </c>
    </row>
    <row r="74201" spans="1:13" x14ac:dyDescent="0.3">
      <c r="A74201">
        <v>82679</v>
      </c>
      <c r="B74201" s="2">
        <v>45467.272627314815</v>
      </c>
      <c r="C74201" s="2">
        <v>45467.276886574073</v>
      </c>
      <c r="D74201">
        <v>1</v>
      </c>
      <c r="E74201">
        <v>1.1100000000000001</v>
      </c>
      <c r="F74201">
        <v>68</v>
      </c>
      <c r="G74201">
        <v>162</v>
      </c>
      <c r="H74201">
        <v>6.5</v>
      </c>
      <c r="I74201">
        <v>0</v>
      </c>
      <c r="J74201" s="1" t="s">
        <v>18</v>
      </c>
      <c r="K74201" s="1" t="s">
        <v>16</v>
      </c>
      <c r="L74201" s="3">
        <v>0.27262731481481484</v>
      </c>
      <c r="M74201" s="3">
        <v>0.27688657407407408</v>
      </c>
    </row>
    <row r="74202" spans="1:13" x14ac:dyDescent="0.3">
      <c r="A74202">
        <v>82680</v>
      </c>
      <c r="B74202" s="2">
        <v>45467.267175925925</v>
      </c>
      <c r="C74202" s="2">
        <v>45467.272928240738</v>
      </c>
      <c r="D74202">
        <v>1</v>
      </c>
      <c r="E74202">
        <v>3.48</v>
      </c>
      <c r="F74202">
        <v>79</v>
      </c>
      <c r="G74202">
        <v>237</v>
      </c>
      <c r="H74202">
        <v>11</v>
      </c>
      <c r="I74202">
        <v>2.4300000000000002</v>
      </c>
      <c r="J74202" s="1" t="s">
        <v>13</v>
      </c>
      <c r="K74202" s="1" t="s">
        <v>14</v>
      </c>
      <c r="L74202" s="3">
        <v>0.26717592592592593</v>
      </c>
      <c r="M74202" s="3">
        <v>0.27292824074074074</v>
      </c>
    </row>
    <row r="74203" spans="1:13" x14ac:dyDescent="0.3">
      <c r="A74203">
        <v>82681</v>
      </c>
      <c r="B74203" s="2">
        <v>45467.274328703701</v>
      </c>
      <c r="C74203" s="2">
        <v>45467.278587962966</v>
      </c>
      <c r="D74203">
        <v>1</v>
      </c>
      <c r="E74203">
        <v>1.88</v>
      </c>
      <c r="F74203">
        <v>237</v>
      </c>
      <c r="G74203">
        <v>230</v>
      </c>
      <c r="H74203">
        <v>7.5</v>
      </c>
      <c r="I74203">
        <v>2.16</v>
      </c>
      <c r="J74203" s="1" t="s">
        <v>17</v>
      </c>
      <c r="K74203" s="1" t="s">
        <v>14</v>
      </c>
      <c r="L74203" s="3">
        <v>0.27432870370370371</v>
      </c>
      <c r="M74203" s="3">
        <v>0.27858796296296295</v>
      </c>
    </row>
    <row r="74204" spans="1:13" x14ac:dyDescent="0.3">
      <c r="A74204">
        <v>82683</v>
      </c>
      <c r="B74204" s="2">
        <v>45467.265115740738</v>
      </c>
      <c r="C74204" s="2">
        <v>45467.269571759258</v>
      </c>
      <c r="D74204">
        <v>2</v>
      </c>
      <c r="E74204">
        <v>1.74</v>
      </c>
      <c r="F74204">
        <v>186</v>
      </c>
      <c r="G74204">
        <v>113</v>
      </c>
      <c r="H74204">
        <v>7.5</v>
      </c>
      <c r="I74204">
        <v>3.24</v>
      </c>
      <c r="J74204" s="1" t="s">
        <v>15</v>
      </c>
      <c r="K74204" s="1" t="s">
        <v>14</v>
      </c>
      <c r="L74204" s="3">
        <v>0.26511574074074074</v>
      </c>
      <c r="M74204" s="3">
        <v>0.26957175925925925</v>
      </c>
    </row>
    <row r="74205" spans="1:13" x14ac:dyDescent="0.3">
      <c r="A74205">
        <v>82685</v>
      </c>
      <c r="B74205" s="2">
        <v>45467.2891087963</v>
      </c>
      <c r="C74205" s="2">
        <v>45467.293634259258</v>
      </c>
      <c r="D74205">
        <v>2</v>
      </c>
      <c r="E74205">
        <v>1.64</v>
      </c>
      <c r="F74205">
        <v>48</v>
      </c>
      <c r="G74205">
        <v>237</v>
      </c>
      <c r="H74205">
        <v>7.5</v>
      </c>
      <c r="I74205">
        <v>2.7</v>
      </c>
      <c r="J74205" s="1" t="s">
        <v>19</v>
      </c>
      <c r="K74205" s="1" t="s">
        <v>14</v>
      </c>
      <c r="L74205" s="3">
        <v>0.28910879629629632</v>
      </c>
      <c r="M74205" s="3">
        <v>0.29363425925925923</v>
      </c>
    </row>
    <row r="74206" spans="1:13" x14ac:dyDescent="0.3">
      <c r="A74206">
        <v>82686</v>
      </c>
      <c r="B74206" s="2">
        <v>45467.273784722223</v>
      </c>
      <c r="C74206" s="2">
        <v>45467.277696759258</v>
      </c>
      <c r="D74206">
        <v>2</v>
      </c>
      <c r="E74206">
        <v>1.3</v>
      </c>
      <c r="F74206">
        <v>186</v>
      </c>
      <c r="G74206">
        <v>170</v>
      </c>
      <c r="H74206">
        <v>6.5</v>
      </c>
      <c r="I74206">
        <v>0</v>
      </c>
      <c r="J74206" s="1" t="s">
        <v>19</v>
      </c>
      <c r="K74206" s="1" t="s">
        <v>16</v>
      </c>
      <c r="L74206" s="3">
        <v>0.27378472222222222</v>
      </c>
      <c r="M74206" s="3">
        <v>0.27769675925925924</v>
      </c>
    </row>
    <row r="74207" spans="1:13" x14ac:dyDescent="0.3">
      <c r="A74207">
        <v>82687</v>
      </c>
      <c r="B74207" s="2">
        <v>45467.290891203702</v>
      </c>
      <c r="C74207" s="2">
        <v>45467.294548611113</v>
      </c>
      <c r="D74207">
        <v>1</v>
      </c>
      <c r="E74207">
        <v>1.17</v>
      </c>
      <c r="F74207">
        <v>238</v>
      </c>
      <c r="G74207">
        <v>75</v>
      </c>
      <c r="H74207">
        <v>6</v>
      </c>
      <c r="I74207">
        <v>0</v>
      </c>
      <c r="J74207" s="1" t="s">
        <v>18</v>
      </c>
      <c r="K74207" s="1" t="s">
        <v>16</v>
      </c>
      <c r="L74207" s="3">
        <v>0.29089120370370369</v>
      </c>
      <c r="M74207" s="3">
        <v>0.29454861111111114</v>
      </c>
    </row>
    <row r="74208" spans="1:13" x14ac:dyDescent="0.3">
      <c r="A74208">
        <v>82688</v>
      </c>
      <c r="B74208" s="2">
        <v>45467.272337962961</v>
      </c>
      <c r="C74208" s="2">
        <v>45467.285902777781</v>
      </c>
      <c r="D74208">
        <v>1</v>
      </c>
      <c r="E74208">
        <v>5.0999999999999996</v>
      </c>
      <c r="F74208">
        <v>263</v>
      </c>
      <c r="G74208">
        <v>234</v>
      </c>
      <c r="H74208">
        <v>19.5</v>
      </c>
      <c r="I74208">
        <v>0</v>
      </c>
      <c r="J74208" s="1" t="s">
        <v>13</v>
      </c>
      <c r="K74208" s="1" t="s">
        <v>16</v>
      </c>
      <c r="L74208" s="3">
        <v>0.27233796296296298</v>
      </c>
      <c r="M74208" s="3">
        <v>0.28590277777777778</v>
      </c>
    </row>
    <row r="74209" spans="1:13" x14ac:dyDescent="0.3">
      <c r="A74209">
        <v>82689</v>
      </c>
      <c r="B74209" s="2">
        <v>45467.269409722219</v>
      </c>
      <c r="C74209" s="2">
        <v>45467.280057870368</v>
      </c>
      <c r="D74209">
        <v>1</v>
      </c>
      <c r="E74209">
        <v>3.5</v>
      </c>
      <c r="F74209">
        <v>100</v>
      </c>
      <c r="G74209">
        <v>75</v>
      </c>
      <c r="H74209">
        <v>13.5</v>
      </c>
      <c r="I74209">
        <v>3.35</v>
      </c>
      <c r="J74209" s="1" t="s">
        <v>18</v>
      </c>
      <c r="K74209" s="1" t="s">
        <v>14</v>
      </c>
      <c r="L74209" s="3">
        <v>0.2694097222222222</v>
      </c>
      <c r="M74209" s="3">
        <v>0.28005787037037039</v>
      </c>
    </row>
    <row r="74210" spans="1:13" x14ac:dyDescent="0.3">
      <c r="A74210">
        <v>82690</v>
      </c>
      <c r="B74210" s="2">
        <v>45467.278020833335</v>
      </c>
      <c r="C74210" s="2">
        <v>45467.284988425927</v>
      </c>
      <c r="D74210">
        <v>1</v>
      </c>
      <c r="E74210">
        <v>2.5</v>
      </c>
      <c r="F74210">
        <v>48</v>
      </c>
      <c r="G74210">
        <v>249</v>
      </c>
      <c r="H74210">
        <v>10</v>
      </c>
      <c r="I74210">
        <v>3.3</v>
      </c>
      <c r="J74210" s="1" t="s">
        <v>17</v>
      </c>
      <c r="K74210" s="1" t="s">
        <v>14</v>
      </c>
      <c r="L74210" s="3">
        <v>0.27802083333333333</v>
      </c>
      <c r="M74210" s="3">
        <v>0.28498842592592594</v>
      </c>
    </row>
    <row r="74211" spans="1:13" x14ac:dyDescent="0.3">
      <c r="A74211">
        <v>82691</v>
      </c>
      <c r="B74211" s="2">
        <v>45467.273414351854</v>
      </c>
      <c r="C74211" s="2">
        <v>45467.277349537035</v>
      </c>
      <c r="D74211">
        <v>6</v>
      </c>
      <c r="E74211">
        <v>1.08</v>
      </c>
      <c r="F74211">
        <v>186</v>
      </c>
      <c r="G74211">
        <v>170</v>
      </c>
      <c r="H74211">
        <v>6</v>
      </c>
      <c r="I74211">
        <v>0</v>
      </c>
      <c r="J74211" s="1" t="s">
        <v>18</v>
      </c>
      <c r="K74211" s="1" t="s">
        <v>16</v>
      </c>
      <c r="L74211" s="3">
        <v>0.27341435185185187</v>
      </c>
      <c r="M74211" s="3">
        <v>0.27734953703703702</v>
      </c>
    </row>
    <row r="74212" spans="1:13" x14ac:dyDescent="0.3">
      <c r="A74212">
        <v>82692</v>
      </c>
      <c r="B74212" s="2">
        <v>45467.259560185186</v>
      </c>
      <c r="C74212" s="2">
        <v>45467.271631944444</v>
      </c>
      <c r="D74212">
        <v>1</v>
      </c>
      <c r="E74212">
        <v>7.42</v>
      </c>
      <c r="F74212">
        <v>68</v>
      </c>
      <c r="G74212">
        <v>168</v>
      </c>
      <c r="H74212">
        <v>23</v>
      </c>
      <c r="I74212">
        <v>5.26</v>
      </c>
      <c r="J74212" s="1" t="s">
        <v>18</v>
      </c>
      <c r="K74212" s="1" t="s">
        <v>14</v>
      </c>
      <c r="L74212" s="3">
        <v>0.2595601851851852</v>
      </c>
      <c r="M74212" s="3">
        <v>0.27163194444444444</v>
      </c>
    </row>
    <row r="74213" spans="1:13" x14ac:dyDescent="0.3">
      <c r="A74213">
        <v>82693</v>
      </c>
      <c r="B74213" s="2">
        <v>45467.282106481478</v>
      </c>
      <c r="C74213" s="2">
        <v>45467.286550925928</v>
      </c>
      <c r="D74213">
        <v>1</v>
      </c>
      <c r="E74213">
        <v>1.34</v>
      </c>
      <c r="F74213">
        <v>186</v>
      </c>
      <c r="G74213">
        <v>170</v>
      </c>
      <c r="H74213">
        <v>6.5</v>
      </c>
      <c r="I74213">
        <v>1.96</v>
      </c>
      <c r="J74213" s="1" t="s">
        <v>18</v>
      </c>
      <c r="K74213" s="1" t="s">
        <v>14</v>
      </c>
      <c r="L74213" s="3">
        <v>0.28210648148148149</v>
      </c>
      <c r="M74213" s="3">
        <v>0.2865509259259259</v>
      </c>
    </row>
    <row r="74214" spans="1:13" x14ac:dyDescent="0.3">
      <c r="A74214">
        <v>82694</v>
      </c>
      <c r="B74214" s="2">
        <v>45467.284826388888</v>
      </c>
      <c r="C74214" s="2">
        <v>45467.292974537035</v>
      </c>
      <c r="D74214">
        <v>1</v>
      </c>
      <c r="E74214">
        <v>3.3</v>
      </c>
      <c r="F74214">
        <v>141</v>
      </c>
      <c r="G74214">
        <v>137</v>
      </c>
      <c r="H74214">
        <v>12.5</v>
      </c>
      <c r="I74214">
        <v>2</v>
      </c>
      <c r="J74214" s="1" t="s">
        <v>13</v>
      </c>
      <c r="K74214" s="1" t="s">
        <v>14</v>
      </c>
      <c r="L74214" s="3">
        <v>0.28482638888888889</v>
      </c>
      <c r="M74214" s="3">
        <v>0.29297453703703702</v>
      </c>
    </row>
    <row r="74215" spans="1:13" x14ac:dyDescent="0.3">
      <c r="A74215">
        <v>82695</v>
      </c>
      <c r="B74215" s="2">
        <v>45467.260266203702</v>
      </c>
      <c r="C74215" s="2">
        <v>45467.263287037036</v>
      </c>
      <c r="D74215">
        <v>1</v>
      </c>
      <c r="E74215">
        <v>1.1599999999999999</v>
      </c>
      <c r="F74215">
        <v>24</v>
      </c>
      <c r="G74215">
        <v>41</v>
      </c>
      <c r="H74215">
        <v>6</v>
      </c>
      <c r="I74215">
        <v>2.04</v>
      </c>
      <c r="J74215" s="1" t="s">
        <v>19</v>
      </c>
      <c r="K74215" s="1" t="s">
        <v>14</v>
      </c>
      <c r="L74215" s="3">
        <v>0.26026620370370368</v>
      </c>
      <c r="M74215" s="3">
        <v>0.26328703703703704</v>
      </c>
    </row>
    <row r="74216" spans="1:13" x14ac:dyDescent="0.3">
      <c r="A74216">
        <v>82696</v>
      </c>
      <c r="B74216" s="2">
        <v>45467.26353009259</v>
      </c>
      <c r="C74216" s="2">
        <v>45467.266111111108</v>
      </c>
      <c r="D74216">
        <v>2</v>
      </c>
      <c r="E74216">
        <v>1.2</v>
      </c>
      <c r="F74216">
        <v>68</v>
      </c>
      <c r="G74216">
        <v>48</v>
      </c>
      <c r="H74216">
        <v>5.5</v>
      </c>
      <c r="I74216">
        <v>0</v>
      </c>
      <c r="J74216" s="1" t="s">
        <v>18</v>
      </c>
      <c r="K74216" s="1" t="s">
        <v>16</v>
      </c>
      <c r="L74216" s="3">
        <v>0.26353009259259258</v>
      </c>
      <c r="M74216" s="3">
        <v>0.26611111111111113</v>
      </c>
    </row>
    <row r="74217" spans="1:13" x14ac:dyDescent="0.3">
      <c r="A74217">
        <v>82697</v>
      </c>
      <c r="B74217" s="2">
        <v>45467.27306712963</v>
      </c>
      <c r="C74217" s="2">
        <v>45467.276180555556</v>
      </c>
      <c r="D74217">
        <v>1</v>
      </c>
      <c r="E74217">
        <v>1.4</v>
      </c>
      <c r="F74217">
        <v>68</v>
      </c>
      <c r="G74217">
        <v>163</v>
      </c>
      <c r="H74217">
        <v>6</v>
      </c>
      <c r="I74217">
        <v>0</v>
      </c>
      <c r="J74217" s="1" t="s">
        <v>18</v>
      </c>
      <c r="K74217" s="1" t="s">
        <v>16</v>
      </c>
      <c r="L74217" s="3">
        <v>0.27306712962962965</v>
      </c>
      <c r="M74217" s="3">
        <v>0.27618055555555554</v>
      </c>
    </row>
    <row r="74218" spans="1:13" x14ac:dyDescent="0.3">
      <c r="A74218">
        <v>82698</v>
      </c>
      <c r="B74218" s="2">
        <v>45467.277094907404</v>
      </c>
      <c r="C74218" s="2">
        <v>45467.285266203704</v>
      </c>
      <c r="D74218">
        <v>1</v>
      </c>
      <c r="E74218">
        <v>2.7</v>
      </c>
      <c r="F74218">
        <v>100</v>
      </c>
      <c r="G74218">
        <v>140</v>
      </c>
      <c r="H74218">
        <v>11</v>
      </c>
      <c r="I74218">
        <v>0</v>
      </c>
      <c r="J74218" s="1" t="s">
        <v>19</v>
      </c>
      <c r="K74218" s="1" t="s">
        <v>16</v>
      </c>
      <c r="L74218" s="3">
        <v>0.27709490740740739</v>
      </c>
      <c r="M74218" s="3">
        <v>0.2852662037037037</v>
      </c>
    </row>
    <row r="74219" spans="1:13" x14ac:dyDescent="0.3">
      <c r="A74219">
        <v>82699</v>
      </c>
      <c r="B74219" s="2">
        <v>45467.272199074076</v>
      </c>
      <c r="C74219" s="2">
        <v>45467.274039351854</v>
      </c>
      <c r="D74219">
        <v>1</v>
      </c>
      <c r="E74219">
        <v>1.1299999999999999</v>
      </c>
      <c r="F74219">
        <v>233</v>
      </c>
      <c r="G74219">
        <v>140</v>
      </c>
      <c r="H74219">
        <v>5</v>
      </c>
      <c r="I74219">
        <v>1</v>
      </c>
      <c r="J74219" s="1" t="s">
        <v>13</v>
      </c>
      <c r="K74219" s="1" t="s">
        <v>14</v>
      </c>
      <c r="L74219" s="3">
        <v>0.27219907407407407</v>
      </c>
      <c r="M74219" s="3">
        <v>0.27403935185185185</v>
      </c>
    </row>
    <row r="74220" spans="1:13" x14ac:dyDescent="0.3">
      <c r="A74220">
        <v>82700</v>
      </c>
      <c r="B74220" s="2">
        <v>45467.263923611114</v>
      </c>
      <c r="C74220" s="2">
        <v>45467.273738425924</v>
      </c>
      <c r="D74220">
        <v>1</v>
      </c>
      <c r="E74220">
        <v>3.43</v>
      </c>
      <c r="F74220">
        <v>74</v>
      </c>
      <c r="G74220">
        <v>47</v>
      </c>
      <c r="H74220">
        <v>13.5</v>
      </c>
      <c r="I74220">
        <v>0</v>
      </c>
      <c r="J74220" s="1" t="s">
        <v>18</v>
      </c>
      <c r="K74220" s="1" t="s">
        <v>16</v>
      </c>
      <c r="L74220" s="3">
        <v>0.26392361111111112</v>
      </c>
      <c r="M74220" s="3">
        <v>0.2737384259259259</v>
      </c>
    </row>
    <row r="74221" spans="1:13" x14ac:dyDescent="0.3">
      <c r="A74221">
        <v>82701</v>
      </c>
      <c r="B74221" s="2">
        <v>45467.268043981479</v>
      </c>
      <c r="C74221" s="2">
        <v>45467.272326388891</v>
      </c>
      <c r="D74221">
        <v>5</v>
      </c>
      <c r="E74221">
        <v>1.1599999999999999</v>
      </c>
      <c r="F74221">
        <v>100</v>
      </c>
      <c r="G74221">
        <v>163</v>
      </c>
      <c r="H74221">
        <v>6.5</v>
      </c>
      <c r="I74221">
        <v>1.96</v>
      </c>
      <c r="J74221" s="1" t="s">
        <v>13</v>
      </c>
      <c r="K74221" s="1" t="s">
        <v>14</v>
      </c>
      <c r="L74221" s="3">
        <v>0.26804398148148151</v>
      </c>
      <c r="M74221" s="3">
        <v>0.27232638888888888</v>
      </c>
    </row>
    <row r="74222" spans="1:13" x14ac:dyDescent="0.3">
      <c r="A74222">
        <v>82703</v>
      </c>
      <c r="B74222" s="2">
        <v>45467.270451388889</v>
      </c>
      <c r="C74222" s="2">
        <v>45467.277395833335</v>
      </c>
      <c r="D74222">
        <v>1</v>
      </c>
      <c r="E74222">
        <v>1.59</v>
      </c>
      <c r="F74222">
        <v>48</v>
      </c>
      <c r="G74222">
        <v>163</v>
      </c>
      <c r="H74222">
        <v>8.5</v>
      </c>
      <c r="I74222">
        <v>0</v>
      </c>
      <c r="J74222" s="1" t="s">
        <v>13</v>
      </c>
      <c r="K74222" s="1" t="s">
        <v>16</v>
      </c>
      <c r="L74222" s="3">
        <v>0.27045138888888887</v>
      </c>
      <c r="M74222" s="3">
        <v>0.27739583333333334</v>
      </c>
    </row>
    <row r="74223" spans="1:13" x14ac:dyDescent="0.3">
      <c r="A74223">
        <v>82706</v>
      </c>
      <c r="B74223" s="2">
        <v>45467.272870370369</v>
      </c>
      <c r="C74223" s="2">
        <v>45467.275682870371</v>
      </c>
      <c r="D74223">
        <v>1</v>
      </c>
      <c r="E74223">
        <v>1.42</v>
      </c>
      <c r="F74223">
        <v>170</v>
      </c>
      <c r="G74223">
        <v>140</v>
      </c>
      <c r="H74223">
        <v>6</v>
      </c>
      <c r="I74223">
        <v>1</v>
      </c>
      <c r="J74223" s="1" t="s">
        <v>13</v>
      </c>
      <c r="K74223" s="1" t="s">
        <v>14</v>
      </c>
      <c r="L74223" s="3">
        <v>0.27287037037037037</v>
      </c>
      <c r="M74223" s="3">
        <v>0.27568287037037037</v>
      </c>
    </row>
    <row r="74224" spans="1:13" x14ac:dyDescent="0.3">
      <c r="A74224">
        <v>82707</v>
      </c>
      <c r="B74224" s="2">
        <v>45467.283425925925</v>
      </c>
      <c r="C74224" s="2">
        <v>45467.290659722225</v>
      </c>
      <c r="D74224">
        <v>1</v>
      </c>
      <c r="E74224">
        <v>1.05</v>
      </c>
      <c r="F74224">
        <v>237</v>
      </c>
      <c r="G74224">
        <v>140</v>
      </c>
      <c r="H74224">
        <v>8</v>
      </c>
      <c r="I74224">
        <v>2.2599999999999998</v>
      </c>
      <c r="J74224" s="1" t="s">
        <v>19</v>
      </c>
      <c r="K74224" s="1" t="s">
        <v>14</v>
      </c>
      <c r="L74224" s="3">
        <v>0.28342592592592591</v>
      </c>
      <c r="M74224" s="3">
        <v>0.29065972222222225</v>
      </c>
    </row>
    <row r="74225" spans="1:13" x14ac:dyDescent="0.3">
      <c r="A74225">
        <v>82708</v>
      </c>
      <c r="B74225" s="2">
        <v>45467.257650462961</v>
      </c>
      <c r="C74225" s="2">
        <v>45467.262303240743</v>
      </c>
      <c r="D74225">
        <v>1</v>
      </c>
      <c r="E74225">
        <v>2.15</v>
      </c>
      <c r="F74225">
        <v>74</v>
      </c>
      <c r="G74225">
        <v>237</v>
      </c>
      <c r="H74225">
        <v>8</v>
      </c>
      <c r="I74225">
        <v>2.82</v>
      </c>
      <c r="J74225" s="1" t="s">
        <v>13</v>
      </c>
      <c r="K74225" s="1" t="s">
        <v>14</v>
      </c>
      <c r="L74225" s="3">
        <v>0.25765046296296296</v>
      </c>
      <c r="M74225" s="3">
        <v>0.26230324074074074</v>
      </c>
    </row>
    <row r="74226" spans="1:13" x14ac:dyDescent="0.3">
      <c r="A74226">
        <v>82709</v>
      </c>
      <c r="B74226" s="2">
        <v>45467.2655787037</v>
      </c>
      <c r="C74226" s="2">
        <v>45467.268009259256</v>
      </c>
      <c r="D74226">
        <v>1</v>
      </c>
      <c r="E74226">
        <v>1.1299999999999999</v>
      </c>
      <c r="F74226">
        <v>186</v>
      </c>
      <c r="G74226">
        <v>234</v>
      </c>
      <c r="H74226">
        <v>5.5</v>
      </c>
      <c r="I74226">
        <v>0</v>
      </c>
      <c r="J74226" s="1" t="s">
        <v>17</v>
      </c>
      <c r="K74226" s="1" t="s">
        <v>16</v>
      </c>
      <c r="L74226" s="3">
        <v>0.26557870370370368</v>
      </c>
      <c r="M74226" s="3">
        <v>0.26800925925925928</v>
      </c>
    </row>
    <row r="74227" spans="1:13" x14ac:dyDescent="0.3">
      <c r="A74227">
        <v>82710</v>
      </c>
      <c r="B74227" s="2">
        <v>45467.291516203702</v>
      </c>
      <c r="C74227" s="2">
        <v>45467.306967592594</v>
      </c>
      <c r="D74227">
        <v>1</v>
      </c>
      <c r="E74227">
        <v>7.29</v>
      </c>
      <c r="F74227">
        <v>244</v>
      </c>
      <c r="G74227">
        <v>140</v>
      </c>
      <c r="H74227">
        <v>24</v>
      </c>
      <c r="I74227">
        <v>3</v>
      </c>
      <c r="J74227" s="1" t="s">
        <v>15</v>
      </c>
      <c r="K74227" s="1" t="s">
        <v>14</v>
      </c>
      <c r="L74227" s="3">
        <v>0.29151620370370368</v>
      </c>
      <c r="M74227" s="3">
        <v>0.3069675925925926</v>
      </c>
    </row>
    <row r="74228" spans="1:13" x14ac:dyDescent="0.3">
      <c r="A74228">
        <v>82711</v>
      </c>
      <c r="B74228" s="2">
        <v>45467.283692129633</v>
      </c>
      <c r="C74228" s="2">
        <v>45467.287048611113</v>
      </c>
      <c r="D74228">
        <v>1</v>
      </c>
      <c r="E74228">
        <v>1.27</v>
      </c>
      <c r="F74228">
        <v>107</v>
      </c>
      <c r="G74228">
        <v>229</v>
      </c>
      <c r="H74228">
        <v>6</v>
      </c>
      <c r="I74228">
        <v>2.33</v>
      </c>
      <c r="J74228" s="1" t="s">
        <v>19</v>
      </c>
      <c r="K74228" s="1" t="s">
        <v>14</v>
      </c>
      <c r="L74228" s="3">
        <v>0.28369212962962964</v>
      </c>
      <c r="M74228" s="3">
        <v>0.28704861111111113</v>
      </c>
    </row>
    <row r="74229" spans="1:13" x14ac:dyDescent="0.3">
      <c r="A74229">
        <v>82712</v>
      </c>
      <c r="B74229" s="2">
        <v>45467.283368055556</v>
      </c>
      <c r="C74229" s="2">
        <v>45467.297106481485</v>
      </c>
      <c r="D74229">
        <v>1</v>
      </c>
      <c r="E74229">
        <v>4.41</v>
      </c>
      <c r="F74229">
        <v>238</v>
      </c>
      <c r="G74229">
        <v>137</v>
      </c>
      <c r="H74229">
        <v>17</v>
      </c>
      <c r="I74229">
        <v>1.7</v>
      </c>
      <c r="J74229" s="1" t="s">
        <v>19</v>
      </c>
      <c r="K74229" s="1" t="s">
        <v>14</v>
      </c>
      <c r="L74229" s="3">
        <v>0.28336805555555555</v>
      </c>
      <c r="M74229" s="3">
        <v>0.2971064814814815</v>
      </c>
    </row>
    <row r="74230" spans="1:13" x14ac:dyDescent="0.3">
      <c r="A74230">
        <v>82713</v>
      </c>
      <c r="B74230" s="2">
        <v>45467.300266203703</v>
      </c>
      <c r="C74230" s="2">
        <v>45467.305081018516</v>
      </c>
      <c r="D74230">
        <v>1</v>
      </c>
      <c r="E74230">
        <v>2.2000000000000002</v>
      </c>
      <c r="F74230">
        <v>75</v>
      </c>
      <c r="G74230">
        <v>162</v>
      </c>
      <c r="H74230">
        <v>8.5</v>
      </c>
      <c r="I74230">
        <v>2.95</v>
      </c>
      <c r="J74230" s="1" t="s">
        <v>18</v>
      </c>
      <c r="K74230" s="1" t="s">
        <v>14</v>
      </c>
      <c r="L74230" s="3">
        <v>0.30026620370370372</v>
      </c>
      <c r="M74230" s="3">
        <v>0.30508101851851854</v>
      </c>
    </row>
    <row r="74231" spans="1:13" x14ac:dyDescent="0.3">
      <c r="A74231">
        <v>82714</v>
      </c>
      <c r="B74231" s="2">
        <v>45467.308599537035</v>
      </c>
      <c r="C74231" s="2">
        <v>45467.311041666668</v>
      </c>
      <c r="D74231">
        <v>1</v>
      </c>
      <c r="E74231">
        <v>1.3</v>
      </c>
      <c r="F74231">
        <v>48</v>
      </c>
      <c r="G74231">
        <v>246</v>
      </c>
      <c r="H74231">
        <v>5.5</v>
      </c>
      <c r="I74231">
        <v>1.2</v>
      </c>
      <c r="J74231" s="1" t="s">
        <v>15</v>
      </c>
      <c r="K74231" s="1" t="s">
        <v>14</v>
      </c>
      <c r="L74231" s="3">
        <v>0.30859953703703702</v>
      </c>
      <c r="M74231" s="3">
        <v>0.31104166666666666</v>
      </c>
    </row>
    <row r="74232" spans="1:13" x14ac:dyDescent="0.3">
      <c r="A74232">
        <v>82716</v>
      </c>
      <c r="B74232" s="2">
        <v>45467.326412037037</v>
      </c>
      <c r="C74232" s="2">
        <v>45467.332152777781</v>
      </c>
      <c r="D74232">
        <v>1</v>
      </c>
      <c r="E74232">
        <v>1.5</v>
      </c>
      <c r="F74232">
        <v>107</v>
      </c>
      <c r="G74232">
        <v>4</v>
      </c>
      <c r="H74232">
        <v>8</v>
      </c>
      <c r="I74232">
        <v>0</v>
      </c>
      <c r="J74232" s="1" t="s">
        <v>17</v>
      </c>
      <c r="K74232" s="1" t="s">
        <v>16</v>
      </c>
      <c r="L74232" s="3">
        <v>0.32641203703703703</v>
      </c>
      <c r="M74232" s="3">
        <v>0.3321527777777778</v>
      </c>
    </row>
    <row r="74233" spans="1:13" x14ac:dyDescent="0.3">
      <c r="A74233">
        <v>82717</v>
      </c>
      <c r="B74233" s="2">
        <v>45467.327569444446</v>
      </c>
      <c r="C74233" s="2">
        <v>45467.334652777776</v>
      </c>
      <c r="D74233">
        <v>2</v>
      </c>
      <c r="E74233">
        <v>2</v>
      </c>
      <c r="F74233">
        <v>186</v>
      </c>
      <c r="G74233">
        <v>237</v>
      </c>
      <c r="H74233">
        <v>7.5</v>
      </c>
      <c r="I74233">
        <v>0</v>
      </c>
      <c r="J74233" s="1" t="s">
        <v>15</v>
      </c>
      <c r="K74233" s="1" t="s">
        <v>16</v>
      </c>
      <c r="L74233" s="3">
        <v>0.32756944444444447</v>
      </c>
      <c r="M74233" s="3">
        <v>0.3346527777777778</v>
      </c>
    </row>
    <row r="74234" spans="1:13" x14ac:dyDescent="0.3">
      <c r="A74234">
        <v>82718</v>
      </c>
      <c r="B74234" s="2">
        <v>45467.32298611111</v>
      </c>
      <c r="C74234" s="2">
        <v>45467.328125</v>
      </c>
      <c r="D74234">
        <v>2</v>
      </c>
      <c r="E74234">
        <v>2</v>
      </c>
      <c r="F74234">
        <v>79</v>
      </c>
      <c r="G74234">
        <v>233</v>
      </c>
      <c r="H74234">
        <v>8</v>
      </c>
      <c r="I74234">
        <v>0</v>
      </c>
      <c r="J74234" s="1" t="s">
        <v>13</v>
      </c>
      <c r="K74234" s="1" t="s">
        <v>16</v>
      </c>
      <c r="L74234" s="3">
        <v>0.32298611111111108</v>
      </c>
      <c r="M74234" s="3">
        <v>0.328125</v>
      </c>
    </row>
    <row r="74235" spans="1:13" x14ac:dyDescent="0.3">
      <c r="A74235">
        <v>82719</v>
      </c>
      <c r="B74235" s="2">
        <v>45467.31758101852</v>
      </c>
      <c r="C74235" s="2">
        <v>45467.326643518521</v>
      </c>
      <c r="D74235">
        <v>1</v>
      </c>
      <c r="E74235">
        <v>3</v>
      </c>
      <c r="F74235">
        <v>238</v>
      </c>
      <c r="G74235">
        <v>74</v>
      </c>
      <c r="H74235">
        <v>12.5</v>
      </c>
      <c r="I74235">
        <v>2</v>
      </c>
      <c r="J74235" s="1" t="s">
        <v>19</v>
      </c>
      <c r="K74235" s="1" t="s">
        <v>14</v>
      </c>
      <c r="L74235" s="3">
        <v>0.3175810185185185</v>
      </c>
      <c r="M74235" s="3">
        <v>0.32664351851851853</v>
      </c>
    </row>
    <row r="74236" spans="1:13" x14ac:dyDescent="0.3">
      <c r="A74236">
        <v>82721</v>
      </c>
      <c r="B74236" s="2">
        <v>45467.296736111108</v>
      </c>
      <c r="C74236" s="2">
        <v>45467.300787037035</v>
      </c>
      <c r="D74236">
        <v>1</v>
      </c>
      <c r="E74236">
        <v>1.4</v>
      </c>
      <c r="F74236">
        <v>229</v>
      </c>
      <c r="G74236">
        <v>236</v>
      </c>
      <c r="H74236">
        <v>6.5</v>
      </c>
      <c r="I74236">
        <v>1</v>
      </c>
      <c r="J74236" s="1" t="s">
        <v>13</v>
      </c>
      <c r="K74236" s="1" t="s">
        <v>14</v>
      </c>
      <c r="L74236" s="3">
        <v>0.29673611111111109</v>
      </c>
      <c r="M74236" s="3">
        <v>0.30078703703703702</v>
      </c>
    </row>
    <row r="74237" spans="1:13" x14ac:dyDescent="0.3">
      <c r="A74237">
        <v>82722</v>
      </c>
      <c r="B74237" s="2">
        <v>45467.329814814817</v>
      </c>
      <c r="C74237" s="2">
        <v>45467.333657407406</v>
      </c>
      <c r="D74237">
        <v>1</v>
      </c>
      <c r="E74237">
        <v>1.0900000000000001</v>
      </c>
      <c r="F74237">
        <v>237</v>
      </c>
      <c r="G74237">
        <v>230</v>
      </c>
      <c r="H74237">
        <v>6</v>
      </c>
      <c r="I74237">
        <v>1.1200000000000001</v>
      </c>
      <c r="J74237" s="1" t="s">
        <v>13</v>
      </c>
      <c r="K74237" s="1" t="s">
        <v>14</v>
      </c>
      <c r="L74237" s="3">
        <v>0.32981481481481484</v>
      </c>
      <c r="M74237" s="3">
        <v>0.3336574074074074</v>
      </c>
    </row>
    <row r="74238" spans="1:13" x14ac:dyDescent="0.3">
      <c r="A74238">
        <v>82723</v>
      </c>
      <c r="B74238" s="2">
        <v>45467.317418981482</v>
      </c>
      <c r="C74238" s="2">
        <v>45467.326990740738</v>
      </c>
      <c r="D74238">
        <v>1</v>
      </c>
      <c r="E74238">
        <v>3.1</v>
      </c>
      <c r="F74238">
        <v>151</v>
      </c>
      <c r="G74238">
        <v>163</v>
      </c>
      <c r="H74238">
        <v>12.5</v>
      </c>
      <c r="I74238">
        <v>2.5</v>
      </c>
      <c r="J74238" s="1" t="s">
        <v>15</v>
      </c>
      <c r="K74238" s="1" t="s">
        <v>14</v>
      </c>
      <c r="L74238" s="3">
        <v>0.31741898148148145</v>
      </c>
      <c r="M74238" s="3">
        <v>0.32699074074074075</v>
      </c>
    </row>
    <row r="74239" spans="1:13" x14ac:dyDescent="0.3">
      <c r="A74239">
        <v>82724</v>
      </c>
      <c r="B74239" s="2">
        <v>45467.32503472222</v>
      </c>
      <c r="C74239" s="2">
        <v>45467.334814814814</v>
      </c>
      <c r="D74239">
        <v>1</v>
      </c>
      <c r="E74239">
        <v>3.22</v>
      </c>
      <c r="F74239">
        <v>24</v>
      </c>
      <c r="G74239">
        <v>237</v>
      </c>
      <c r="H74239">
        <v>12.5</v>
      </c>
      <c r="I74239">
        <v>1</v>
      </c>
      <c r="J74239" s="1" t="s">
        <v>13</v>
      </c>
      <c r="K74239" s="1" t="s">
        <v>14</v>
      </c>
      <c r="L74239" s="3">
        <v>0.32503472222222224</v>
      </c>
      <c r="M74239" s="3">
        <v>0.33481481481481479</v>
      </c>
    </row>
    <row r="74240" spans="1:13" x14ac:dyDescent="0.3">
      <c r="A74240">
        <v>82726</v>
      </c>
      <c r="B74240" s="2">
        <v>45467.295173611114</v>
      </c>
      <c r="C74240" s="2">
        <v>45467.29928240741</v>
      </c>
      <c r="D74240">
        <v>1</v>
      </c>
      <c r="E74240">
        <v>1.63</v>
      </c>
      <c r="F74240">
        <v>236</v>
      </c>
      <c r="G74240">
        <v>162</v>
      </c>
      <c r="H74240">
        <v>7</v>
      </c>
      <c r="I74240">
        <v>1</v>
      </c>
      <c r="J74240" s="1" t="s">
        <v>19</v>
      </c>
      <c r="K74240" s="1" t="s">
        <v>14</v>
      </c>
      <c r="L74240" s="3">
        <v>0.29517361111111112</v>
      </c>
      <c r="M74240" s="3">
        <v>0.29928240740740741</v>
      </c>
    </row>
    <row r="74241" spans="1:13" x14ac:dyDescent="0.3">
      <c r="A74241">
        <v>82727</v>
      </c>
      <c r="B74241" s="2">
        <v>45467.307337962964</v>
      </c>
      <c r="C74241" s="2">
        <v>45467.310335648152</v>
      </c>
      <c r="D74241">
        <v>1</v>
      </c>
      <c r="E74241">
        <v>1.1000000000000001</v>
      </c>
      <c r="F74241">
        <v>100</v>
      </c>
      <c r="G74241">
        <v>48</v>
      </c>
      <c r="H74241">
        <v>5.5</v>
      </c>
      <c r="I74241">
        <v>2.2000000000000002</v>
      </c>
      <c r="J74241" s="1" t="s">
        <v>13</v>
      </c>
      <c r="K74241" s="1" t="s">
        <v>14</v>
      </c>
      <c r="L74241" s="3">
        <v>0.30733796296296295</v>
      </c>
      <c r="M74241" s="3">
        <v>0.31033564814814812</v>
      </c>
    </row>
    <row r="74242" spans="1:13" x14ac:dyDescent="0.3">
      <c r="A74242">
        <v>82729</v>
      </c>
      <c r="B74242" s="2">
        <v>45467.329375000001</v>
      </c>
      <c r="C74242" s="2">
        <v>45467.336168981485</v>
      </c>
      <c r="D74242">
        <v>1</v>
      </c>
      <c r="E74242">
        <v>2.2400000000000002</v>
      </c>
      <c r="F74242">
        <v>142</v>
      </c>
      <c r="G74242">
        <v>170</v>
      </c>
      <c r="H74242">
        <v>9.5</v>
      </c>
      <c r="I74242">
        <v>3.2</v>
      </c>
      <c r="J74242" s="1" t="s">
        <v>17</v>
      </c>
      <c r="K74242" s="1" t="s">
        <v>14</v>
      </c>
      <c r="L74242" s="3">
        <v>0.32937499999999997</v>
      </c>
      <c r="M74242" s="3">
        <v>0.3361689814814815</v>
      </c>
    </row>
    <row r="74243" spans="1:13" x14ac:dyDescent="0.3">
      <c r="A74243">
        <v>82730</v>
      </c>
      <c r="B74243" s="2">
        <v>45467.313287037039</v>
      </c>
      <c r="C74243" s="2">
        <v>45467.318182870367</v>
      </c>
      <c r="D74243">
        <v>1</v>
      </c>
      <c r="E74243">
        <v>1.62</v>
      </c>
      <c r="F74243">
        <v>236</v>
      </c>
      <c r="G74243">
        <v>141</v>
      </c>
      <c r="H74243">
        <v>7.5</v>
      </c>
      <c r="I74243">
        <v>3.24</v>
      </c>
      <c r="J74243" s="1" t="s">
        <v>13</v>
      </c>
      <c r="K74243" s="1" t="s">
        <v>14</v>
      </c>
      <c r="L74243" s="3">
        <v>0.31328703703703703</v>
      </c>
      <c r="M74243" s="3">
        <v>0.31818287037037035</v>
      </c>
    </row>
    <row r="74244" spans="1:13" x14ac:dyDescent="0.3">
      <c r="A74244">
        <v>82731</v>
      </c>
      <c r="B74244" s="2">
        <v>45467.291006944448</v>
      </c>
      <c r="C74244" s="2">
        <v>45467.294745370367</v>
      </c>
      <c r="D74244">
        <v>1</v>
      </c>
      <c r="E74244">
        <v>1.92</v>
      </c>
      <c r="F74244">
        <v>229</v>
      </c>
      <c r="G74244">
        <v>107</v>
      </c>
      <c r="H74244">
        <v>7.5</v>
      </c>
      <c r="I74244">
        <v>1</v>
      </c>
      <c r="J74244" s="1" t="s">
        <v>17</v>
      </c>
      <c r="K74244" s="1" t="s">
        <v>14</v>
      </c>
      <c r="L74244" s="3">
        <v>0.29100694444444447</v>
      </c>
      <c r="M74244" s="3">
        <v>0.29474537037037035</v>
      </c>
    </row>
    <row r="74245" spans="1:13" x14ac:dyDescent="0.3">
      <c r="A74245">
        <v>82732</v>
      </c>
      <c r="B74245" s="2">
        <v>45467.312800925924</v>
      </c>
      <c r="C74245" s="2">
        <v>45467.316134259258</v>
      </c>
      <c r="D74245">
        <v>1</v>
      </c>
      <c r="E74245">
        <v>1.49</v>
      </c>
      <c r="F74245">
        <v>74</v>
      </c>
      <c r="G74245">
        <v>263</v>
      </c>
      <c r="H74245">
        <v>6.5</v>
      </c>
      <c r="I74245">
        <v>1</v>
      </c>
      <c r="J74245" s="1" t="s">
        <v>18</v>
      </c>
      <c r="K74245" s="1" t="s">
        <v>14</v>
      </c>
      <c r="L74245" s="3">
        <v>0.3128009259259259</v>
      </c>
      <c r="M74245" s="3">
        <v>0.31613425925925925</v>
      </c>
    </row>
    <row r="74246" spans="1:13" x14ac:dyDescent="0.3">
      <c r="A74246">
        <v>82733</v>
      </c>
      <c r="B74246" s="2">
        <v>45467.318472222221</v>
      </c>
      <c r="C74246" s="2">
        <v>45467.327604166669</v>
      </c>
      <c r="D74246">
        <v>1</v>
      </c>
      <c r="E74246">
        <v>2.6</v>
      </c>
      <c r="F74246">
        <v>170</v>
      </c>
      <c r="G74246">
        <v>140</v>
      </c>
      <c r="H74246">
        <v>11</v>
      </c>
      <c r="I74246">
        <v>4.25</v>
      </c>
      <c r="J74246" s="1" t="s">
        <v>18</v>
      </c>
      <c r="K74246" s="1" t="s">
        <v>14</v>
      </c>
      <c r="L74246" s="3">
        <v>0.31847222222222221</v>
      </c>
      <c r="M74246" s="3">
        <v>0.32760416666666664</v>
      </c>
    </row>
    <row r="74247" spans="1:13" x14ac:dyDescent="0.3">
      <c r="A74247">
        <v>82734</v>
      </c>
      <c r="B74247" s="2">
        <v>45467.331087962964</v>
      </c>
      <c r="C74247" s="2">
        <v>45467.336712962962</v>
      </c>
      <c r="D74247">
        <v>1</v>
      </c>
      <c r="E74247">
        <v>1.4</v>
      </c>
      <c r="F74247">
        <v>263</v>
      </c>
      <c r="G74247">
        <v>140</v>
      </c>
      <c r="H74247">
        <v>7.5</v>
      </c>
      <c r="I74247">
        <v>0</v>
      </c>
      <c r="J74247" s="1" t="s">
        <v>15</v>
      </c>
      <c r="K74247" s="1" t="s">
        <v>16</v>
      </c>
      <c r="L74247" s="3">
        <v>0.33108796296296295</v>
      </c>
      <c r="M74247" s="3">
        <v>0.33671296296296294</v>
      </c>
    </row>
    <row r="74248" spans="1:13" x14ac:dyDescent="0.3">
      <c r="A74248">
        <v>82735</v>
      </c>
      <c r="B74248" s="2">
        <v>45467.324340277781</v>
      </c>
      <c r="C74248" s="2">
        <v>45467.327928240738</v>
      </c>
      <c r="D74248">
        <v>1</v>
      </c>
      <c r="E74248">
        <v>1.6</v>
      </c>
      <c r="F74248">
        <v>237</v>
      </c>
      <c r="G74248">
        <v>170</v>
      </c>
      <c r="H74248">
        <v>7</v>
      </c>
      <c r="I74248">
        <v>2.06</v>
      </c>
      <c r="J74248" s="1" t="s">
        <v>15</v>
      </c>
      <c r="K74248" s="1" t="s">
        <v>14</v>
      </c>
      <c r="L74248" s="3">
        <v>0.3243402777777778</v>
      </c>
      <c r="M74248" s="3">
        <v>0.32792824074074073</v>
      </c>
    </row>
    <row r="74249" spans="1:13" x14ac:dyDescent="0.3">
      <c r="A74249">
        <v>82736</v>
      </c>
      <c r="B74249" s="2">
        <v>45467.329664351855</v>
      </c>
      <c r="C74249" s="2">
        <v>45467.334872685184</v>
      </c>
      <c r="D74249">
        <v>2</v>
      </c>
      <c r="E74249">
        <v>1.2</v>
      </c>
      <c r="F74249">
        <v>107</v>
      </c>
      <c r="G74249">
        <v>100</v>
      </c>
      <c r="H74249">
        <v>7.5</v>
      </c>
      <c r="I74249">
        <v>0</v>
      </c>
      <c r="J74249" s="1" t="s">
        <v>19</v>
      </c>
      <c r="K74249" s="1" t="s">
        <v>16</v>
      </c>
      <c r="L74249" s="3">
        <v>0.32966435185185183</v>
      </c>
      <c r="M74249" s="3">
        <v>0.3348726851851852</v>
      </c>
    </row>
    <row r="74250" spans="1:13" x14ac:dyDescent="0.3">
      <c r="A74250">
        <v>82737</v>
      </c>
      <c r="B74250" s="2">
        <v>45467.322638888887</v>
      </c>
      <c r="C74250" s="2">
        <v>45467.329548611109</v>
      </c>
      <c r="D74250">
        <v>1</v>
      </c>
      <c r="E74250">
        <v>1.54</v>
      </c>
      <c r="F74250">
        <v>224</v>
      </c>
      <c r="G74250">
        <v>164</v>
      </c>
      <c r="H74250">
        <v>8.5</v>
      </c>
      <c r="I74250">
        <v>0</v>
      </c>
      <c r="J74250" s="1" t="s">
        <v>18</v>
      </c>
      <c r="K74250" s="1" t="s">
        <v>16</v>
      </c>
      <c r="L74250" s="3">
        <v>0.32263888888888886</v>
      </c>
      <c r="M74250" s="3">
        <v>0.32954861111111111</v>
      </c>
    </row>
    <row r="74251" spans="1:13" x14ac:dyDescent="0.3">
      <c r="A74251">
        <v>82739</v>
      </c>
      <c r="B74251" s="2">
        <v>45467.315104166664</v>
      </c>
      <c r="C74251" s="2">
        <v>45467.320775462962</v>
      </c>
      <c r="D74251">
        <v>1</v>
      </c>
      <c r="E74251">
        <v>1.2</v>
      </c>
      <c r="F74251">
        <v>237</v>
      </c>
      <c r="G74251">
        <v>230</v>
      </c>
      <c r="H74251">
        <v>7</v>
      </c>
      <c r="I74251">
        <v>0</v>
      </c>
      <c r="J74251" s="1" t="s">
        <v>13</v>
      </c>
      <c r="K74251" s="1" t="s">
        <v>16</v>
      </c>
      <c r="L74251" s="3">
        <v>0.31510416666666669</v>
      </c>
      <c r="M74251" s="3">
        <v>0.32077546296296294</v>
      </c>
    </row>
    <row r="74252" spans="1:13" x14ac:dyDescent="0.3">
      <c r="A74252">
        <v>82741</v>
      </c>
      <c r="B74252" s="2">
        <v>45467.323912037034</v>
      </c>
      <c r="C74252" s="2">
        <v>45467.327939814815</v>
      </c>
      <c r="D74252">
        <v>2</v>
      </c>
      <c r="E74252">
        <v>1.39</v>
      </c>
      <c r="F74252">
        <v>263</v>
      </c>
      <c r="G74252">
        <v>140</v>
      </c>
      <c r="H74252">
        <v>6.5</v>
      </c>
      <c r="I74252">
        <v>1.96</v>
      </c>
      <c r="J74252" s="1" t="s">
        <v>18</v>
      </c>
      <c r="K74252" s="1" t="s">
        <v>14</v>
      </c>
      <c r="L74252" s="3">
        <v>0.32391203703703703</v>
      </c>
      <c r="M74252" s="3">
        <v>0.32793981481481482</v>
      </c>
    </row>
    <row r="74253" spans="1:13" x14ac:dyDescent="0.3">
      <c r="A74253">
        <v>82742</v>
      </c>
      <c r="B74253" s="2">
        <v>45467.332638888889</v>
      </c>
      <c r="C74253" s="2">
        <v>45467.342592592591</v>
      </c>
      <c r="D74253">
        <v>1</v>
      </c>
      <c r="E74253">
        <v>3.21</v>
      </c>
      <c r="F74253">
        <v>138</v>
      </c>
      <c r="G74253">
        <v>82</v>
      </c>
      <c r="H74253">
        <v>13</v>
      </c>
      <c r="I74253">
        <v>2.76</v>
      </c>
      <c r="J74253" s="1" t="s">
        <v>13</v>
      </c>
      <c r="K74253" s="1" t="s">
        <v>14</v>
      </c>
      <c r="L74253" s="3">
        <v>0.33263888888888887</v>
      </c>
      <c r="M74253" s="3">
        <v>0.34259259259259262</v>
      </c>
    </row>
    <row r="74254" spans="1:13" x14ac:dyDescent="0.3">
      <c r="A74254">
        <v>82743</v>
      </c>
      <c r="B74254" s="2">
        <v>45467.314201388886</v>
      </c>
      <c r="C74254" s="2">
        <v>45467.333055555559</v>
      </c>
      <c r="D74254">
        <v>2</v>
      </c>
      <c r="E74254">
        <v>9.36</v>
      </c>
      <c r="F74254">
        <v>132</v>
      </c>
      <c r="G74254">
        <v>225</v>
      </c>
      <c r="H74254">
        <v>30</v>
      </c>
      <c r="I74254">
        <v>0</v>
      </c>
      <c r="J74254" s="1" t="s">
        <v>15</v>
      </c>
      <c r="K74254" s="1" t="s">
        <v>16</v>
      </c>
      <c r="L74254" s="3">
        <v>0.31420138888888888</v>
      </c>
      <c r="M74254" s="3">
        <v>0.33305555555555555</v>
      </c>
    </row>
    <row r="74255" spans="1:13" x14ac:dyDescent="0.3">
      <c r="A74255">
        <v>82745</v>
      </c>
      <c r="B74255" s="2">
        <v>45467.317650462966</v>
      </c>
      <c r="C74255" s="2">
        <v>45467.329687500001</v>
      </c>
      <c r="D74255">
        <v>1</v>
      </c>
      <c r="E74255">
        <v>5.44</v>
      </c>
      <c r="F74255">
        <v>263</v>
      </c>
      <c r="G74255">
        <v>246</v>
      </c>
      <c r="H74255">
        <v>18</v>
      </c>
      <c r="I74255">
        <v>0</v>
      </c>
      <c r="J74255" s="1" t="s">
        <v>13</v>
      </c>
      <c r="K74255" s="1" t="s">
        <v>14</v>
      </c>
      <c r="L74255" s="3">
        <v>0.31765046296296295</v>
      </c>
      <c r="M74255" s="3">
        <v>0.32968750000000002</v>
      </c>
    </row>
    <row r="74256" spans="1:13" x14ac:dyDescent="0.3">
      <c r="A74256">
        <v>82746</v>
      </c>
      <c r="B74256" s="2">
        <v>45467.309039351851</v>
      </c>
      <c r="C74256" s="2">
        <v>45467.32172453704</v>
      </c>
      <c r="D74256">
        <v>5</v>
      </c>
      <c r="E74256">
        <v>4.28</v>
      </c>
      <c r="F74256">
        <v>236</v>
      </c>
      <c r="G74256">
        <v>90</v>
      </c>
      <c r="H74256">
        <v>15.5</v>
      </c>
      <c r="I74256">
        <v>1</v>
      </c>
      <c r="J74256" s="1" t="s">
        <v>13</v>
      </c>
      <c r="K74256" s="1" t="s">
        <v>14</v>
      </c>
      <c r="L74256" s="3">
        <v>0.30903935185185183</v>
      </c>
      <c r="M74256" s="3">
        <v>0.32172453703703702</v>
      </c>
    </row>
    <row r="74257" spans="1:13" x14ac:dyDescent="0.3">
      <c r="A74257">
        <v>82747</v>
      </c>
      <c r="B74257" s="2">
        <v>45467.326944444445</v>
      </c>
      <c r="C74257" s="2">
        <v>45467.337361111109</v>
      </c>
      <c r="D74257">
        <v>5</v>
      </c>
      <c r="E74257">
        <v>2.46</v>
      </c>
      <c r="F74257">
        <v>142</v>
      </c>
      <c r="G74257">
        <v>249</v>
      </c>
      <c r="H74257">
        <v>10</v>
      </c>
      <c r="I74257">
        <v>0</v>
      </c>
      <c r="J74257" s="1" t="s">
        <v>17</v>
      </c>
      <c r="K74257" s="1" t="s">
        <v>16</v>
      </c>
      <c r="L74257" s="3">
        <v>0.32694444444444443</v>
      </c>
      <c r="M74257" s="3">
        <v>0.33736111111111111</v>
      </c>
    </row>
    <row r="74258" spans="1:13" x14ac:dyDescent="0.3">
      <c r="A74258">
        <v>82748</v>
      </c>
      <c r="B74258" s="2">
        <v>45467.301724537036</v>
      </c>
      <c r="C74258" s="2">
        <v>45467.308506944442</v>
      </c>
      <c r="D74258">
        <v>1</v>
      </c>
      <c r="E74258">
        <v>1.8</v>
      </c>
      <c r="F74258">
        <v>233</v>
      </c>
      <c r="G74258">
        <v>230</v>
      </c>
      <c r="H74258">
        <v>8.5</v>
      </c>
      <c r="I74258">
        <v>0</v>
      </c>
      <c r="J74258" s="1" t="s">
        <v>17</v>
      </c>
      <c r="K74258" s="1" t="s">
        <v>16</v>
      </c>
      <c r="L74258" s="3">
        <v>0.30172453703703705</v>
      </c>
      <c r="M74258" s="3">
        <v>0.30850694444444443</v>
      </c>
    </row>
    <row r="74259" spans="1:13" x14ac:dyDescent="0.3">
      <c r="A74259">
        <v>82749</v>
      </c>
      <c r="B74259" s="2">
        <v>45467.303148148145</v>
      </c>
      <c r="C74259" s="2">
        <v>45467.31013888889</v>
      </c>
      <c r="D74259">
        <v>2</v>
      </c>
      <c r="E74259">
        <v>2.6</v>
      </c>
      <c r="F74259">
        <v>239</v>
      </c>
      <c r="G74259">
        <v>100</v>
      </c>
      <c r="H74259">
        <v>10</v>
      </c>
      <c r="I74259">
        <v>2.66</v>
      </c>
      <c r="J74259" s="1" t="s">
        <v>17</v>
      </c>
      <c r="K74259" s="1" t="s">
        <v>14</v>
      </c>
      <c r="L74259" s="3">
        <v>0.30314814814814817</v>
      </c>
      <c r="M74259" s="3">
        <v>0.31013888888888891</v>
      </c>
    </row>
    <row r="74260" spans="1:13" x14ac:dyDescent="0.3">
      <c r="A74260">
        <v>82750</v>
      </c>
      <c r="B74260" s="2">
        <v>45467.297071759262</v>
      </c>
      <c r="C74260" s="2">
        <v>45467.300532407404</v>
      </c>
      <c r="D74260">
        <v>1</v>
      </c>
      <c r="E74260">
        <v>1.08</v>
      </c>
      <c r="F74260">
        <v>238</v>
      </c>
      <c r="G74260">
        <v>75</v>
      </c>
      <c r="H74260">
        <v>6</v>
      </c>
      <c r="I74260">
        <v>1</v>
      </c>
      <c r="J74260" s="1" t="s">
        <v>13</v>
      </c>
      <c r="K74260" s="1" t="s">
        <v>14</v>
      </c>
      <c r="L74260" s="3">
        <v>0.29707175925925927</v>
      </c>
      <c r="M74260" s="3">
        <v>0.30053240740740739</v>
      </c>
    </row>
    <row r="74261" spans="1:13" x14ac:dyDescent="0.3">
      <c r="A74261">
        <v>82751</v>
      </c>
      <c r="B74261" s="2">
        <v>45467.328321759262</v>
      </c>
      <c r="C74261" s="2">
        <v>45467.334537037037</v>
      </c>
      <c r="D74261">
        <v>1</v>
      </c>
      <c r="E74261">
        <v>1.9</v>
      </c>
      <c r="F74261">
        <v>137</v>
      </c>
      <c r="G74261">
        <v>141</v>
      </c>
      <c r="H74261">
        <v>8.5</v>
      </c>
      <c r="I74261">
        <v>2</v>
      </c>
      <c r="J74261" s="1" t="s">
        <v>17</v>
      </c>
      <c r="K74261" s="1" t="s">
        <v>14</v>
      </c>
      <c r="L74261" s="3">
        <v>0.32832175925925927</v>
      </c>
      <c r="M74261" s="3">
        <v>0.33453703703703702</v>
      </c>
    </row>
    <row r="74262" spans="1:13" x14ac:dyDescent="0.3">
      <c r="A74262">
        <v>82752</v>
      </c>
      <c r="B74262" s="2">
        <v>45467.292129629626</v>
      </c>
      <c r="C74262" s="2">
        <v>45467.305243055554</v>
      </c>
      <c r="D74262">
        <v>1</v>
      </c>
      <c r="E74262">
        <v>3.49</v>
      </c>
      <c r="F74262">
        <v>48</v>
      </c>
      <c r="G74262">
        <v>140</v>
      </c>
      <c r="H74262">
        <v>15</v>
      </c>
      <c r="I74262">
        <v>1</v>
      </c>
      <c r="J74262" s="1" t="s">
        <v>15</v>
      </c>
      <c r="K74262" s="1" t="s">
        <v>14</v>
      </c>
      <c r="L74262" s="3">
        <v>0.29212962962962963</v>
      </c>
      <c r="M74262" s="3">
        <v>0.30524305555555553</v>
      </c>
    </row>
    <row r="74263" spans="1:13" x14ac:dyDescent="0.3">
      <c r="A74263">
        <v>82753</v>
      </c>
      <c r="B74263" s="2">
        <v>45467.316469907404</v>
      </c>
      <c r="C74263" s="2">
        <v>45467.320150462961</v>
      </c>
      <c r="D74263">
        <v>1</v>
      </c>
      <c r="E74263">
        <v>1.0900000000000001</v>
      </c>
      <c r="F74263">
        <v>100</v>
      </c>
      <c r="G74263">
        <v>161</v>
      </c>
      <c r="H74263">
        <v>6</v>
      </c>
      <c r="I74263">
        <v>1.7</v>
      </c>
      <c r="J74263" s="1" t="s">
        <v>17</v>
      </c>
      <c r="K74263" s="1" t="s">
        <v>14</v>
      </c>
      <c r="L74263" s="3">
        <v>0.31646990740740738</v>
      </c>
      <c r="M74263" s="3">
        <v>0.32015046296296296</v>
      </c>
    </row>
    <row r="74264" spans="1:13" x14ac:dyDescent="0.3">
      <c r="A74264">
        <v>82754</v>
      </c>
      <c r="B74264" s="2">
        <v>45467.302141203705</v>
      </c>
      <c r="C74264" s="2">
        <v>45467.318622685183</v>
      </c>
      <c r="D74264">
        <v>4</v>
      </c>
      <c r="E74264">
        <v>4.4400000000000004</v>
      </c>
      <c r="F74264">
        <v>75</v>
      </c>
      <c r="G74264">
        <v>68</v>
      </c>
      <c r="H74264">
        <v>18.5</v>
      </c>
      <c r="I74264">
        <v>0</v>
      </c>
      <c r="J74264" s="1" t="s">
        <v>19</v>
      </c>
      <c r="K74264" s="1" t="s">
        <v>16</v>
      </c>
      <c r="L74264" s="3">
        <v>0.30214120370370373</v>
      </c>
      <c r="M74264" s="3">
        <v>0.31862268518518516</v>
      </c>
    </row>
    <row r="74265" spans="1:13" x14ac:dyDescent="0.3">
      <c r="A74265">
        <v>82755</v>
      </c>
      <c r="B74265" s="2">
        <v>45467.323125000003</v>
      </c>
      <c r="C74265" s="2">
        <v>45467.334699074076</v>
      </c>
      <c r="D74265">
        <v>1</v>
      </c>
      <c r="E74265">
        <v>2.2999999999999998</v>
      </c>
      <c r="F74265">
        <v>151</v>
      </c>
      <c r="G74265">
        <v>74</v>
      </c>
      <c r="H74265">
        <v>13</v>
      </c>
      <c r="I74265">
        <v>3.45</v>
      </c>
      <c r="J74265" s="1" t="s">
        <v>13</v>
      </c>
      <c r="K74265" s="1" t="s">
        <v>14</v>
      </c>
      <c r="L74265" s="3">
        <v>0.323125</v>
      </c>
      <c r="M74265" s="3">
        <v>0.33469907407407407</v>
      </c>
    </row>
    <row r="74266" spans="1:13" x14ac:dyDescent="0.3">
      <c r="A74266">
        <v>82756</v>
      </c>
      <c r="B74266" s="2">
        <v>45467.312858796293</v>
      </c>
      <c r="C74266" s="2">
        <v>45467.316874999997</v>
      </c>
      <c r="D74266">
        <v>1</v>
      </c>
      <c r="E74266">
        <v>1.48</v>
      </c>
      <c r="F74266">
        <v>236</v>
      </c>
      <c r="G74266">
        <v>237</v>
      </c>
      <c r="H74266">
        <v>7</v>
      </c>
      <c r="I74266">
        <v>2.06</v>
      </c>
      <c r="J74266" s="1" t="s">
        <v>19</v>
      </c>
      <c r="K74266" s="1" t="s">
        <v>14</v>
      </c>
      <c r="L74266" s="3">
        <v>0.31285879629629632</v>
      </c>
      <c r="M74266" s="3">
        <v>0.31687500000000002</v>
      </c>
    </row>
    <row r="74267" spans="1:13" x14ac:dyDescent="0.3">
      <c r="A74267">
        <v>82757</v>
      </c>
      <c r="B74267" s="2">
        <v>45467.304907407408</v>
      </c>
      <c r="C74267" s="2">
        <v>45467.312754629631</v>
      </c>
      <c r="D74267">
        <v>1</v>
      </c>
      <c r="E74267">
        <v>2</v>
      </c>
      <c r="F74267">
        <v>143</v>
      </c>
      <c r="G74267">
        <v>140</v>
      </c>
      <c r="H74267">
        <v>10</v>
      </c>
      <c r="I74267">
        <v>0</v>
      </c>
      <c r="J74267" s="1" t="s">
        <v>19</v>
      </c>
      <c r="K74267" s="1" t="s">
        <v>16</v>
      </c>
      <c r="L74267" s="3">
        <v>0.3049074074074074</v>
      </c>
      <c r="M74267" s="3">
        <v>0.31275462962962963</v>
      </c>
    </row>
    <row r="74268" spans="1:13" x14ac:dyDescent="0.3">
      <c r="A74268">
        <v>82758</v>
      </c>
      <c r="B74268" s="2">
        <v>45467.314247685186</v>
      </c>
      <c r="C74268" s="2">
        <v>45467.327719907407</v>
      </c>
      <c r="D74268">
        <v>1</v>
      </c>
      <c r="E74268">
        <v>6.9</v>
      </c>
      <c r="F74268">
        <v>140</v>
      </c>
      <c r="G74268">
        <v>157</v>
      </c>
      <c r="H74268">
        <v>22.5</v>
      </c>
      <c r="I74268">
        <v>3</v>
      </c>
      <c r="J74268" s="1" t="s">
        <v>19</v>
      </c>
      <c r="K74268" s="1" t="s">
        <v>14</v>
      </c>
      <c r="L74268" s="3">
        <v>0.3142476851851852</v>
      </c>
      <c r="M74268" s="3">
        <v>0.32771990740740742</v>
      </c>
    </row>
    <row r="74269" spans="1:13" x14ac:dyDescent="0.3">
      <c r="A74269">
        <v>82759</v>
      </c>
      <c r="B74269" s="2">
        <v>45467.309421296297</v>
      </c>
      <c r="C74269" s="2">
        <v>45467.318749999999</v>
      </c>
      <c r="D74269">
        <v>1</v>
      </c>
      <c r="E74269">
        <v>3.3</v>
      </c>
      <c r="F74269">
        <v>230</v>
      </c>
      <c r="G74269">
        <v>236</v>
      </c>
      <c r="H74269">
        <v>12.5</v>
      </c>
      <c r="I74269">
        <v>0</v>
      </c>
      <c r="J74269" s="1" t="s">
        <v>17</v>
      </c>
      <c r="K74269" s="1" t="s">
        <v>14</v>
      </c>
      <c r="L74269" s="3">
        <v>0.30942129629629628</v>
      </c>
      <c r="M74269" s="3">
        <v>0.31874999999999998</v>
      </c>
    </row>
    <row r="74270" spans="1:13" x14ac:dyDescent="0.3">
      <c r="A74270">
        <v>82761</v>
      </c>
      <c r="B74270" s="2">
        <v>45467.326516203706</v>
      </c>
      <c r="C74270" s="2">
        <v>45467.334791666668</v>
      </c>
      <c r="D74270">
        <v>3</v>
      </c>
      <c r="E74270">
        <v>2.48</v>
      </c>
      <c r="F74270">
        <v>249</v>
      </c>
      <c r="G74270">
        <v>233</v>
      </c>
      <c r="H74270">
        <v>10.5</v>
      </c>
      <c r="I74270">
        <v>0</v>
      </c>
      <c r="J74270" s="1" t="s">
        <v>19</v>
      </c>
      <c r="K74270" s="1" t="s">
        <v>16</v>
      </c>
      <c r="L74270" s="3">
        <v>0.32651620370370371</v>
      </c>
      <c r="M74270" s="3">
        <v>0.33479166666666665</v>
      </c>
    </row>
    <row r="74271" spans="1:13" x14ac:dyDescent="0.3">
      <c r="A74271">
        <v>82762</v>
      </c>
      <c r="B74271" s="2">
        <v>45467.320219907408</v>
      </c>
      <c r="C74271" s="2">
        <v>45467.323819444442</v>
      </c>
      <c r="D74271">
        <v>1</v>
      </c>
      <c r="E74271">
        <v>1.1000000000000001</v>
      </c>
      <c r="F74271">
        <v>141</v>
      </c>
      <c r="G74271">
        <v>162</v>
      </c>
      <c r="H74271">
        <v>6</v>
      </c>
      <c r="I74271">
        <v>0</v>
      </c>
      <c r="J74271" s="1" t="s">
        <v>13</v>
      </c>
      <c r="K74271" s="1" t="s">
        <v>16</v>
      </c>
      <c r="L74271" s="3">
        <v>0.32021990740740741</v>
      </c>
      <c r="M74271" s="3">
        <v>0.32381944444444444</v>
      </c>
    </row>
    <row r="74272" spans="1:13" x14ac:dyDescent="0.3">
      <c r="A74272">
        <v>82763</v>
      </c>
      <c r="B74272" s="2">
        <v>45467.322060185186</v>
      </c>
      <c r="C74272" s="2">
        <v>45467.333368055559</v>
      </c>
      <c r="D74272">
        <v>1</v>
      </c>
      <c r="E74272">
        <v>5.3</v>
      </c>
      <c r="F74272">
        <v>238</v>
      </c>
      <c r="G74272">
        <v>158</v>
      </c>
      <c r="H74272">
        <v>17.5</v>
      </c>
      <c r="I74272">
        <v>5</v>
      </c>
      <c r="J74272" s="1" t="s">
        <v>17</v>
      </c>
      <c r="K74272" s="1" t="s">
        <v>14</v>
      </c>
      <c r="L74272" s="3">
        <v>0.3220601851851852</v>
      </c>
      <c r="M74272" s="3">
        <v>0.33336805555555554</v>
      </c>
    </row>
    <row r="74273" spans="1:13" x14ac:dyDescent="0.3">
      <c r="A74273">
        <v>82764</v>
      </c>
      <c r="B74273" s="2">
        <v>45467.305810185186</v>
      </c>
      <c r="C74273" s="2">
        <v>45467.314722222225</v>
      </c>
      <c r="D74273">
        <v>1</v>
      </c>
      <c r="E74273">
        <v>2.19</v>
      </c>
      <c r="F74273">
        <v>100</v>
      </c>
      <c r="G74273">
        <v>140</v>
      </c>
      <c r="H74273">
        <v>10.5</v>
      </c>
      <c r="I74273">
        <v>0</v>
      </c>
      <c r="J74273" s="1" t="s">
        <v>19</v>
      </c>
      <c r="K74273" s="1" t="s">
        <v>16</v>
      </c>
      <c r="L74273" s="3">
        <v>0.30581018518518521</v>
      </c>
      <c r="M74273" s="3">
        <v>0.31472222222222224</v>
      </c>
    </row>
    <row r="74274" spans="1:13" x14ac:dyDescent="0.3">
      <c r="A74274">
        <v>82765</v>
      </c>
      <c r="B74274" s="2">
        <v>45467.320937500001</v>
      </c>
      <c r="C74274" s="2">
        <v>45467.331076388888</v>
      </c>
      <c r="D74274">
        <v>2</v>
      </c>
      <c r="E74274">
        <v>2.89</v>
      </c>
      <c r="F74274">
        <v>42</v>
      </c>
      <c r="G74274">
        <v>236</v>
      </c>
      <c r="H74274">
        <v>12</v>
      </c>
      <c r="I74274">
        <v>0</v>
      </c>
      <c r="J74274" s="1" t="s">
        <v>13</v>
      </c>
      <c r="K74274" s="1" t="s">
        <v>16</v>
      </c>
      <c r="L74274" s="3">
        <v>0.32093749999999999</v>
      </c>
      <c r="M74274" s="3">
        <v>0.33107638888888891</v>
      </c>
    </row>
    <row r="74275" spans="1:13" x14ac:dyDescent="0.3">
      <c r="A74275">
        <v>82766</v>
      </c>
      <c r="B74275" s="2">
        <v>45467.331724537034</v>
      </c>
      <c r="C74275" s="2">
        <v>45467.339363425926</v>
      </c>
      <c r="D74275">
        <v>2</v>
      </c>
      <c r="E74275">
        <v>2.65</v>
      </c>
      <c r="F74275">
        <v>236</v>
      </c>
      <c r="G74275">
        <v>229</v>
      </c>
      <c r="H74275">
        <v>10.5</v>
      </c>
      <c r="I74275">
        <v>2.76</v>
      </c>
      <c r="J74275" s="1" t="s">
        <v>13</v>
      </c>
      <c r="K74275" s="1" t="s">
        <v>14</v>
      </c>
      <c r="L74275" s="3">
        <v>0.33172453703703703</v>
      </c>
      <c r="M74275" s="3">
        <v>0.33936342592592594</v>
      </c>
    </row>
    <row r="74276" spans="1:13" x14ac:dyDescent="0.3">
      <c r="A74276">
        <v>82767</v>
      </c>
      <c r="B74276" s="2">
        <v>45467.328587962962</v>
      </c>
      <c r="C74276" s="2">
        <v>45467.338333333333</v>
      </c>
      <c r="D74276">
        <v>3</v>
      </c>
      <c r="E74276">
        <v>2.71</v>
      </c>
      <c r="F74276">
        <v>163</v>
      </c>
      <c r="G74276">
        <v>141</v>
      </c>
      <c r="H74276">
        <v>12.5</v>
      </c>
      <c r="I74276">
        <v>4.74</v>
      </c>
      <c r="J74276" s="1" t="s">
        <v>19</v>
      </c>
      <c r="K74276" s="1" t="s">
        <v>14</v>
      </c>
      <c r="L74276" s="3">
        <v>0.32858796296296294</v>
      </c>
      <c r="M74276" s="3">
        <v>0.33833333333333332</v>
      </c>
    </row>
    <row r="74277" spans="1:13" x14ac:dyDescent="0.3">
      <c r="A74277">
        <v>82768</v>
      </c>
      <c r="B74277" s="2">
        <v>45467.323796296296</v>
      </c>
      <c r="C74277" s="2">
        <v>45467.337326388886</v>
      </c>
      <c r="D74277">
        <v>1</v>
      </c>
      <c r="E74277">
        <v>2.9</v>
      </c>
      <c r="F74277">
        <v>7</v>
      </c>
      <c r="G74277">
        <v>129</v>
      </c>
      <c r="H74277">
        <v>15</v>
      </c>
      <c r="I74277">
        <v>0</v>
      </c>
      <c r="J74277" s="1" t="s">
        <v>13</v>
      </c>
      <c r="K74277" s="1" t="s">
        <v>16</v>
      </c>
      <c r="L74277" s="3">
        <v>0.3237962962962963</v>
      </c>
      <c r="M74277" s="3">
        <v>0.33732638888888888</v>
      </c>
    </row>
    <row r="74278" spans="1:13" x14ac:dyDescent="0.3">
      <c r="A74278">
        <v>82770</v>
      </c>
      <c r="B74278" s="2">
        <v>45467.295555555553</v>
      </c>
      <c r="C74278" s="2">
        <v>45467.305856481478</v>
      </c>
      <c r="D74278">
        <v>4</v>
      </c>
      <c r="E74278">
        <v>2.2200000000000002</v>
      </c>
      <c r="F74278">
        <v>262</v>
      </c>
      <c r="G74278">
        <v>162</v>
      </c>
      <c r="H74278">
        <v>12</v>
      </c>
      <c r="I74278">
        <v>3</v>
      </c>
      <c r="J74278" s="1" t="s">
        <v>17</v>
      </c>
      <c r="K74278" s="1" t="s">
        <v>14</v>
      </c>
      <c r="L74278" s="3">
        <v>0.29555555555555557</v>
      </c>
      <c r="M74278" s="3">
        <v>0.30585648148148148</v>
      </c>
    </row>
    <row r="74279" spans="1:13" x14ac:dyDescent="0.3">
      <c r="A74279">
        <v>82772</v>
      </c>
      <c r="B74279" s="2">
        <v>45467.300509259258</v>
      </c>
      <c r="C74279" s="2">
        <v>45467.308761574073</v>
      </c>
      <c r="D74279">
        <v>1</v>
      </c>
      <c r="E74279">
        <v>3.5</v>
      </c>
      <c r="F74279">
        <v>75</v>
      </c>
      <c r="G74279">
        <v>69</v>
      </c>
      <c r="H74279">
        <v>12.5</v>
      </c>
      <c r="I74279">
        <v>3</v>
      </c>
      <c r="J74279" s="1" t="s">
        <v>15</v>
      </c>
      <c r="K74279" s="1" t="s">
        <v>14</v>
      </c>
      <c r="L74279" s="3">
        <v>0.30050925925925925</v>
      </c>
      <c r="M74279" s="3">
        <v>0.30876157407407406</v>
      </c>
    </row>
    <row r="74280" spans="1:13" x14ac:dyDescent="0.3">
      <c r="A74280">
        <v>82773</v>
      </c>
      <c r="B74280" s="2">
        <v>45467.318912037037</v>
      </c>
      <c r="C74280" s="2">
        <v>45467.322905092595</v>
      </c>
      <c r="D74280">
        <v>1</v>
      </c>
      <c r="E74280">
        <v>1.8</v>
      </c>
      <c r="F74280">
        <v>43</v>
      </c>
      <c r="G74280">
        <v>141</v>
      </c>
      <c r="H74280">
        <v>7</v>
      </c>
      <c r="I74280">
        <v>0</v>
      </c>
      <c r="J74280" s="1" t="s">
        <v>13</v>
      </c>
      <c r="K74280" s="1" t="s">
        <v>16</v>
      </c>
      <c r="L74280" s="3">
        <v>0.31891203703703702</v>
      </c>
      <c r="M74280" s="3">
        <v>0.32290509259259259</v>
      </c>
    </row>
    <row r="74281" spans="1:13" x14ac:dyDescent="0.3">
      <c r="A74281">
        <v>82774</v>
      </c>
      <c r="B74281" s="2">
        <v>45467.327094907407</v>
      </c>
      <c r="C74281" s="2">
        <v>45467.330891203703</v>
      </c>
      <c r="D74281">
        <v>1</v>
      </c>
      <c r="E74281">
        <v>1.4</v>
      </c>
      <c r="F74281">
        <v>141</v>
      </c>
      <c r="G74281">
        <v>75</v>
      </c>
      <c r="H74281">
        <v>7</v>
      </c>
      <c r="I74281">
        <v>1.55</v>
      </c>
      <c r="J74281" s="1" t="s">
        <v>13</v>
      </c>
      <c r="K74281" s="1" t="s">
        <v>14</v>
      </c>
      <c r="L74281" s="3">
        <v>0.32709490740740743</v>
      </c>
      <c r="M74281" s="3">
        <v>0.33089120370370373</v>
      </c>
    </row>
    <row r="74282" spans="1:13" x14ac:dyDescent="0.3">
      <c r="A74282">
        <v>82775</v>
      </c>
      <c r="B74282" s="2">
        <v>45467.329004629632</v>
      </c>
      <c r="C74282" s="2">
        <v>45467.341504629629</v>
      </c>
      <c r="D74282">
        <v>3</v>
      </c>
      <c r="E74282">
        <v>3.72</v>
      </c>
      <c r="F74282">
        <v>263</v>
      </c>
      <c r="G74282">
        <v>48</v>
      </c>
      <c r="H74282">
        <v>15</v>
      </c>
      <c r="I74282">
        <v>3.66</v>
      </c>
      <c r="J74282" s="1" t="s">
        <v>19</v>
      </c>
      <c r="K74282" s="1" t="s">
        <v>14</v>
      </c>
      <c r="L74282" s="3">
        <v>0.32900462962962962</v>
      </c>
      <c r="M74282" s="3">
        <v>0.34150462962962963</v>
      </c>
    </row>
    <row r="74283" spans="1:13" x14ac:dyDescent="0.3">
      <c r="A74283">
        <v>82776</v>
      </c>
      <c r="B74283" s="2">
        <v>45467.311400462961</v>
      </c>
      <c r="C74283" s="2">
        <v>45467.317754629628</v>
      </c>
      <c r="D74283">
        <v>1</v>
      </c>
      <c r="E74283">
        <v>2.2999999999999998</v>
      </c>
      <c r="F74283">
        <v>239</v>
      </c>
      <c r="G74283">
        <v>68</v>
      </c>
      <c r="H74283">
        <v>9.5</v>
      </c>
      <c r="I74283">
        <v>1.75</v>
      </c>
      <c r="J74283" s="1" t="s">
        <v>13</v>
      </c>
      <c r="K74283" s="1" t="s">
        <v>14</v>
      </c>
      <c r="L74283" s="3">
        <v>0.31140046296296298</v>
      </c>
      <c r="M74283" s="3">
        <v>0.31775462962962964</v>
      </c>
    </row>
    <row r="74284" spans="1:13" x14ac:dyDescent="0.3">
      <c r="A74284">
        <v>82777</v>
      </c>
      <c r="B74284" s="2">
        <v>45467.249097222222</v>
      </c>
      <c r="C74284" s="2">
        <v>45467.256435185183</v>
      </c>
      <c r="D74284">
        <v>1</v>
      </c>
      <c r="E74284">
        <v>2.85</v>
      </c>
      <c r="F74284">
        <v>239</v>
      </c>
      <c r="G74284">
        <v>164</v>
      </c>
      <c r="H74284">
        <v>11.5</v>
      </c>
      <c r="I74284">
        <v>4.4400000000000004</v>
      </c>
      <c r="J74284" s="1" t="s">
        <v>19</v>
      </c>
      <c r="K74284" s="1" t="s">
        <v>14</v>
      </c>
      <c r="L74284" s="3">
        <v>0.24909722222222222</v>
      </c>
      <c r="M74284" s="3">
        <v>0.25643518518518521</v>
      </c>
    </row>
    <row r="74285" spans="1:13" x14ac:dyDescent="0.3">
      <c r="A74285">
        <v>82778</v>
      </c>
      <c r="B74285" s="2">
        <v>45467.264722222222</v>
      </c>
      <c r="C74285" s="2">
        <v>45467.26829861111</v>
      </c>
      <c r="D74285">
        <v>1</v>
      </c>
      <c r="E74285">
        <v>1.76</v>
      </c>
      <c r="F74285">
        <v>237</v>
      </c>
      <c r="G74285">
        <v>75</v>
      </c>
      <c r="H74285">
        <v>7</v>
      </c>
      <c r="I74285">
        <v>0</v>
      </c>
      <c r="J74285" s="1" t="s">
        <v>15</v>
      </c>
      <c r="K74285" s="1" t="s">
        <v>16</v>
      </c>
      <c r="L74285" s="3">
        <v>0.26472222222222225</v>
      </c>
      <c r="M74285" s="3">
        <v>0.26829861111111108</v>
      </c>
    </row>
    <row r="74286" spans="1:13" x14ac:dyDescent="0.3">
      <c r="A74286">
        <v>82779</v>
      </c>
      <c r="B74286" s="2">
        <v>45467.314039351855</v>
      </c>
      <c r="C74286" s="2">
        <v>45467.317615740743</v>
      </c>
      <c r="D74286">
        <v>1</v>
      </c>
      <c r="E74286">
        <v>1.96</v>
      </c>
      <c r="F74286">
        <v>143</v>
      </c>
      <c r="G74286">
        <v>246</v>
      </c>
      <c r="H74286">
        <v>7.5</v>
      </c>
      <c r="I74286">
        <v>2.16</v>
      </c>
      <c r="J74286" s="1" t="s">
        <v>13</v>
      </c>
      <c r="K74286" s="1" t="s">
        <v>14</v>
      </c>
      <c r="L74286" s="3">
        <v>0.31403935185185183</v>
      </c>
      <c r="M74286" s="3">
        <v>0.31761574074074073</v>
      </c>
    </row>
    <row r="74287" spans="1:13" x14ac:dyDescent="0.3">
      <c r="A74287">
        <v>82780</v>
      </c>
      <c r="B74287" s="2">
        <v>45467.297685185185</v>
      </c>
      <c r="C74287" s="2">
        <v>45467.301053240742</v>
      </c>
      <c r="D74287">
        <v>1</v>
      </c>
      <c r="E74287">
        <v>1.49</v>
      </c>
      <c r="F74287">
        <v>233</v>
      </c>
      <c r="G74287">
        <v>140</v>
      </c>
      <c r="H74287">
        <v>6.5</v>
      </c>
      <c r="I74287">
        <v>0</v>
      </c>
      <c r="J74287" s="1" t="s">
        <v>18</v>
      </c>
      <c r="K74287" s="1" t="s">
        <v>16</v>
      </c>
      <c r="L74287" s="3">
        <v>0.29768518518518516</v>
      </c>
      <c r="M74287" s="3">
        <v>0.30105324074074075</v>
      </c>
    </row>
    <row r="74288" spans="1:13" x14ac:dyDescent="0.3">
      <c r="A74288">
        <v>82781</v>
      </c>
      <c r="B74288" s="2">
        <v>45467.3125</v>
      </c>
      <c r="C74288" s="2">
        <v>45467.317418981482</v>
      </c>
      <c r="D74288">
        <v>1</v>
      </c>
      <c r="E74288">
        <v>1.1399999999999999</v>
      </c>
      <c r="F74288">
        <v>262</v>
      </c>
      <c r="G74288">
        <v>75</v>
      </c>
      <c r="H74288">
        <v>7</v>
      </c>
      <c r="I74288">
        <v>1.54</v>
      </c>
      <c r="J74288" s="1" t="s">
        <v>18</v>
      </c>
      <c r="K74288" s="1" t="s">
        <v>14</v>
      </c>
      <c r="L74288" s="3">
        <v>0.3125</v>
      </c>
      <c r="M74288" s="3">
        <v>0.31741898148148145</v>
      </c>
    </row>
    <row r="74289" spans="1:13" x14ac:dyDescent="0.3">
      <c r="A74289">
        <v>82782</v>
      </c>
      <c r="B74289" s="2">
        <v>45467.318645833337</v>
      </c>
      <c r="C74289" s="2">
        <v>45467.324606481481</v>
      </c>
      <c r="D74289">
        <v>1</v>
      </c>
      <c r="E74289">
        <v>1.53</v>
      </c>
      <c r="F74289">
        <v>75</v>
      </c>
      <c r="G74289">
        <v>238</v>
      </c>
      <c r="H74289">
        <v>8</v>
      </c>
      <c r="I74289">
        <v>0</v>
      </c>
      <c r="J74289" s="1" t="s">
        <v>15</v>
      </c>
      <c r="K74289" s="1" t="s">
        <v>16</v>
      </c>
      <c r="L74289" s="3">
        <v>0.31864583333333335</v>
      </c>
      <c r="M74289" s="3">
        <v>0.32460648148148147</v>
      </c>
    </row>
    <row r="74290" spans="1:13" x14ac:dyDescent="0.3">
      <c r="A74290">
        <v>82783</v>
      </c>
      <c r="B74290" s="2">
        <v>45467.327291666668</v>
      </c>
      <c r="C74290" s="2">
        <v>45467.33394675926</v>
      </c>
      <c r="D74290">
        <v>5</v>
      </c>
      <c r="E74290">
        <v>2.98</v>
      </c>
      <c r="F74290">
        <v>79</v>
      </c>
      <c r="G74290">
        <v>229</v>
      </c>
      <c r="H74290">
        <v>10.5</v>
      </c>
      <c r="I74290">
        <v>2.76</v>
      </c>
      <c r="J74290" s="1" t="s">
        <v>13</v>
      </c>
      <c r="K74290" s="1" t="s">
        <v>14</v>
      </c>
      <c r="L74290" s="3">
        <v>0.32729166666666665</v>
      </c>
      <c r="M74290" s="3">
        <v>0.33394675925925926</v>
      </c>
    </row>
    <row r="74291" spans="1:13" x14ac:dyDescent="0.3">
      <c r="A74291">
        <v>82784</v>
      </c>
      <c r="B74291" s="2">
        <v>45467.325486111113</v>
      </c>
      <c r="C74291" s="2">
        <v>45467.330729166664</v>
      </c>
      <c r="D74291">
        <v>1</v>
      </c>
      <c r="E74291">
        <v>1.8</v>
      </c>
      <c r="F74291">
        <v>229</v>
      </c>
      <c r="G74291">
        <v>137</v>
      </c>
      <c r="H74291">
        <v>7.5</v>
      </c>
      <c r="I74291">
        <v>0</v>
      </c>
      <c r="J74291" s="1" t="s">
        <v>15</v>
      </c>
      <c r="K74291" s="1" t="s">
        <v>16</v>
      </c>
      <c r="L74291" s="3">
        <v>0.32548611111111109</v>
      </c>
      <c r="M74291" s="3">
        <v>0.33072916666666669</v>
      </c>
    </row>
    <row r="74292" spans="1:13" x14ac:dyDescent="0.3">
      <c r="A74292">
        <v>82785</v>
      </c>
      <c r="B74292" s="2">
        <v>45467.310312499998</v>
      </c>
      <c r="C74292" s="2">
        <v>45467.318148148152</v>
      </c>
      <c r="D74292">
        <v>1</v>
      </c>
      <c r="E74292">
        <v>3.49</v>
      </c>
      <c r="F74292">
        <v>236</v>
      </c>
      <c r="G74292">
        <v>233</v>
      </c>
      <c r="H74292">
        <v>13</v>
      </c>
      <c r="I74292">
        <v>3</v>
      </c>
      <c r="J74292" s="1" t="s">
        <v>18</v>
      </c>
      <c r="K74292" s="1" t="s">
        <v>14</v>
      </c>
      <c r="L74292" s="3">
        <v>0.31031249999999999</v>
      </c>
      <c r="M74292" s="3">
        <v>0.31814814814814812</v>
      </c>
    </row>
    <row r="74293" spans="1:13" x14ac:dyDescent="0.3">
      <c r="A74293">
        <v>82786</v>
      </c>
      <c r="B74293" s="2">
        <v>45467.295648148145</v>
      </c>
      <c r="C74293" s="2">
        <v>45467.301678240743</v>
      </c>
      <c r="D74293">
        <v>1</v>
      </c>
      <c r="E74293">
        <v>2.1</v>
      </c>
      <c r="F74293">
        <v>236</v>
      </c>
      <c r="G74293">
        <v>166</v>
      </c>
      <c r="H74293">
        <v>9</v>
      </c>
      <c r="I74293">
        <v>0</v>
      </c>
      <c r="J74293" s="1" t="s">
        <v>15</v>
      </c>
      <c r="K74293" s="1" t="s">
        <v>16</v>
      </c>
      <c r="L74293" s="3">
        <v>0.29564814814814816</v>
      </c>
      <c r="M74293" s="3">
        <v>0.30167824074074073</v>
      </c>
    </row>
    <row r="74294" spans="1:13" x14ac:dyDescent="0.3">
      <c r="A74294">
        <v>82788</v>
      </c>
      <c r="B74294" s="2">
        <v>45467.297534722224</v>
      </c>
      <c r="C74294" s="2">
        <v>45467.304143518515</v>
      </c>
      <c r="D74294">
        <v>1</v>
      </c>
      <c r="E74294">
        <v>1.1000000000000001</v>
      </c>
      <c r="F74294">
        <v>236</v>
      </c>
      <c r="G74294">
        <v>140</v>
      </c>
      <c r="H74294">
        <v>7.5</v>
      </c>
      <c r="I74294">
        <v>2.15</v>
      </c>
      <c r="J74294" s="1" t="s">
        <v>15</v>
      </c>
      <c r="K74294" s="1" t="s">
        <v>14</v>
      </c>
      <c r="L74294" s="3">
        <v>0.29753472222222221</v>
      </c>
      <c r="M74294" s="3">
        <v>0.30414351851851851</v>
      </c>
    </row>
    <row r="74295" spans="1:13" x14ac:dyDescent="0.3">
      <c r="A74295">
        <v>82789</v>
      </c>
      <c r="B74295" s="2">
        <v>45467.328900462962</v>
      </c>
      <c r="C74295" s="2">
        <v>45467.33699074074</v>
      </c>
      <c r="D74295">
        <v>1</v>
      </c>
      <c r="E74295">
        <v>2.6</v>
      </c>
      <c r="F74295">
        <v>142</v>
      </c>
      <c r="G74295">
        <v>170</v>
      </c>
      <c r="H74295">
        <v>11</v>
      </c>
      <c r="I74295">
        <v>0</v>
      </c>
      <c r="J74295" s="1" t="s">
        <v>15</v>
      </c>
      <c r="K74295" s="1" t="s">
        <v>16</v>
      </c>
      <c r="L74295" s="3">
        <v>0.32890046296296294</v>
      </c>
      <c r="M74295" s="3">
        <v>0.33699074074074076</v>
      </c>
    </row>
    <row r="74296" spans="1:13" x14ac:dyDescent="0.3">
      <c r="A74296">
        <v>82790</v>
      </c>
      <c r="B74296" s="2">
        <v>45467.330393518518</v>
      </c>
      <c r="C74296" s="2">
        <v>45467.334803240738</v>
      </c>
      <c r="D74296">
        <v>1</v>
      </c>
      <c r="E74296">
        <v>1.47</v>
      </c>
      <c r="F74296">
        <v>263</v>
      </c>
      <c r="G74296">
        <v>140</v>
      </c>
      <c r="H74296">
        <v>6.5</v>
      </c>
      <c r="I74296">
        <v>0</v>
      </c>
      <c r="J74296" s="1" t="s">
        <v>13</v>
      </c>
      <c r="K74296" s="1" t="s">
        <v>16</v>
      </c>
      <c r="L74296" s="3">
        <v>0.3303935185185185</v>
      </c>
      <c r="M74296" s="3">
        <v>0.33480324074074075</v>
      </c>
    </row>
    <row r="74297" spans="1:13" x14ac:dyDescent="0.3">
      <c r="A74297">
        <v>82791</v>
      </c>
      <c r="B74297" s="2">
        <v>45467.319768518515</v>
      </c>
      <c r="C74297" s="2">
        <v>45467.327141203707</v>
      </c>
      <c r="D74297">
        <v>1</v>
      </c>
      <c r="E74297">
        <v>2.0499999999999998</v>
      </c>
      <c r="F74297">
        <v>229</v>
      </c>
      <c r="G74297">
        <v>107</v>
      </c>
      <c r="H74297">
        <v>9.5</v>
      </c>
      <c r="I74297">
        <v>1.5</v>
      </c>
      <c r="J74297" s="1" t="s">
        <v>15</v>
      </c>
      <c r="K74297" s="1" t="s">
        <v>14</v>
      </c>
      <c r="L74297" s="3">
        <v>0.31976851851851851</v>
      </c>
      <c r="M74297" s="3">
        <v>0.3271412037037037</v>
      </c>
    </row>
    <row r="74298" spans="1:13" x14ac:dyDescent="0.3">
      <c r="A74298">
        <v>82793</v>
      </c>
      <c r="B74298" s="2">
        <v>45467.313032407408</v>
      </c>
      <c r="C74298" s="2">
        <v>45467.328657407408</v>
      </c>
      <c r="D74298">
        <v>1</v>
      </c>
      <c r="E74298">
        <v>4.8</v>
      </c>
      <c r="F74298">
        <v>137</v>
      </c>
      <c r="G74298">
        <v>238</v>
      </c>
      <c r="H74298">
        <v>18</v>
      </c>
      <c r="I74298">
        <v>3</v>
      </c>
      <c r="J74298" s="1" t="s">
        <v>19</v>
      </c>
      <c r="K74298" s="1" t="s">
        <v>14</v>
      </c>
      <c r="L74298" s="3">
        <v>0.3130324074074074</v>
      </c>
      <c r="M74298" s="3">
        <v>0.3286574074074074</v>
      </c>
    </row>
    <row r="74299" spans="1:13" x14ac:dyDescent="0.3">
      <c r="A74299">
        <v>82794</v>
      </c>
      <c r="B74299" s="2">
        <v>45467.330555555556</v>
      </c>
      <c r="C74299" s="2">
        <v>45467.344988425924</v>
      </c>
      <c r="D74299">
        <v>1</v>
      </c>
      <c r="E74299">
        <v>4.78</v>
      </c>
      <c r="F74299">
        <v>90</v>
      </c>
      <c r="G74299">
        <v>151</v>
      </c>
      <c r="H74299">
        <v>19</v>
      </c>
      <c r="I74299">
        <v>4.46</v>
      </c>
      <c r="J74299" s="1" t="s">
        <v>17</v>
      </c>
      <c r="K74299" s="1" t="s">
        <v>14</v>
      </c>
      <c r="L74299" s="3">
        <v>0.33055555555555555</v>
      </c>
      <c r="M74299" s="3">
        <v>0.34498842592592593</v>
      </c>
    </row>
    <row r="74300" spans="1:13" x14ac:dyDescent="0.3">
      <c r="A74300">
        <v>82795</v>
      </c>
      <c r="B74300" s="2">
        <v>45467.327604166669</v>
      </c>
      <c r="C74300" s="2">
        <v>45467.34480324074</v>
      </c>
      <c r="D74300">
        <v>1</v>
      </c>
      <c r="E74300">
        <v>11.64</v>
      </c>
      <c r="F74300">
        <v>75</v>
      </c>
      <c r="G74300">
        <v>265</v>
      </c>
      <c r="H74300">
        <v>34</v>
      </c>
      <c r="I74300">
        <v>0</v>
      </c>
      <c r="J74300" s="1" t="s">
        <v>13</v>
      </c>
      <c r="K74300" s="1" t="s">
        <v>16</v>
      </c>
      <c r="L74300" s="3">
        <v>0.32760416666666664</v>
      </c>
      <c r="M74300" s="3">
        <v>0.34480324074074076</v>
      </c>
    </row>
    <row r="74301" spans="1:13" x14ac:dyDescent="0.3">
      <c r="A74301">
        <v>82796</v>
      </c>
      <c r="B74301" s="2">
        <v>45467.329513888886</v>
      </c>
      <c r="C74301" s="2">
        <v>45467.336168981485</v>
      </c>
      <c r="D74301">
        <v>1</v>
      </c>
      <c r="E74301">
        <v>2.23</v>
      </c>
      <c r="F74301">
        <v>42</v>
      </c>
      <c r="G74301">
        <v>75</v>
      </c>
      <c r="H74301">
        <v>9.5</v>
      </c>
      <c r="I74301">
        <v>2.06</v>
      </c>
      <c r="J74301" s="1" t="s">
        <v>15</v>
      </c>
      <c r="K74301" s="1" t="s">
        <v>14</v>
      </c>
      <c r="L74301" s="3">
        <v>0.32951388888888888</v>
      </c>
      <c r="M74301" s="3">
        <v>0.3361689814814815</v>
      </c>
    </row>
    <row r="74302" spans="1:13" x14ac:dyDescent="0.3">
      <c r="A74302">
        <v>82797</v>
      </c>
      <c r="B74302" s="2">
        <v>45467.313773148147</v>
      </c>
      <c r="C74302" s="2">
        <v>45467.319074074076</v>
      </c>
      <c r="D74302">
        <v>1</v>
      </c>
      <c r="E74302">
        <v>2.58</v>
      </c>
      <c r="F74302">
        <v>237</v>
      </c>
      <c r="G74302">
        <v>74</v>
      </c>
      <c r="H74302">
        <v>9.5</v>
      </c>
      <c r="I74302">
        <v>3.84</v>
      </c>
      <c r="J74302" s="1" t="s">
        <v>15</v>
      </c>
      <c r="K74302" s="1" t="s">
        <v>14</v>
      </c>
      <c r="L74302" s="3">
        <v>0.31377314814814816</v>
      </c>
      <c r="M74302" s="3">
        <v>0.31907407407407407</v>
      </c>
    </row>
    <row r="74303" spans="1:13" x14ac:dyDescent="0.3">
      <c r="A74303">
        <v>82798</v>
      </c>
      <c r="B74303" s="2">
        <v>45467.303657407407</v>
      </c>
      <c r="C74303" s="2">
        <v>45467.30840277778</v>
      </c>
      <c r="D74303">
        <v>1</v>
      </c>
      <c r="E74303">
        <v>1.0900000000000001</v>
      </c>
      <c r="F74303">
        <v>100</v>
      </c>
      <c r="G74303">
        <v>170</v>
      </c>
      <c r="H74303">
        <v>6.5</v>
      </c>
      <c r="I74303">
        <v>1.96</v>
      </c>
      <c r="J74303" s="1" t="s">
        <v>17</v>
      </c>
      <c r="K74303" s="1" t="s">
        <v>14</v>
      </c>
      <c r="L74303" s="3">
        <v>0.30365740740740743</v>
      </c>
      <c r="M74303" s="3">
        <v>0.3084027777777778</v>
      </c>
    </row>
    <row r="74304" spans="1:13" x14ac:dyDescent="0.3">
      <c r="A74304">
        <v>82800</v>
      </c>
      <c r="B74304" s="2">
        <v>45467.301805555559</v>
      </c>
      <c r="C74304" s="2">
        <v>45467.319062499999</v>
      </c>
      <c r="D74304">
        <v>1</v>
      </c>
      <c r="E74304">
        <v>8.2100000000000009</v>
      </c>
      <c r="F74304">
        <v>24</v>
      </c>
      <c r="G74304">
        <v>261</v>
      </c>
      <c r="H74304">
        <v>26.5</v>
      </c>
      <c r="I74304">
        <v>4.47</v>
      </c>
      <c r="J74304" s="1" t="s">
        <v>19</v>
      </c>
      <c r="K74304" s="1" t="s">
        <v>14</v>
      </c>
      <c r="L74304" s="3">
        <v>0.30180555555555555</v>
      </c>
      <c r="M74304" s="3">
        <v>0.31906250000000003</v>
      </c>
    </row>
    <row r="74305" spans="1:13" x14ac:dyDescent="0.3">
      <c r="A74305">
        <v>82801</v>
      </c>
      <c r="B74305" s="2">
        <v>45467.321157407408</v>
      </c>
      <c r="C74305" s="2">
        <v>45467.336851851855</v>
      </c>
      <c r="D74305">
        <v>1</v>
      </c>
      <c r="E74305">
        <v>8.0399999999999991</v>
      </c>
      <c r="F74305">
        <v>261</v>
      </c>
      <c r="G74305">
        <v>236</v>
      </c>
      <c r="H74305">
        <v>25.5</v>
      </c>
      <c r="I74305">
        <v>5</v>
      </c>
      <c r="J74305" s="1" t="s">
        <v>15</v>
      </c>
      <c r="K74305" s="1" t="s">
        <v>14</v>
      </c>
      <c r="L74305" s="3">
        <v>0.32115740740740739</v>
      </c>
      <c r="M74305" s="3">
        <v>0.33685185185185185</v>
      </c>
    </row>
    <row r="74306" spans="1:13" x14ac:dyDescent="0.3">
      <c r="A74306">
        <v>82802</v>
      </c>
      <c r="B74306" s="2">
        <v>45467.328553240739</v>
      </c>
      <c r="C74306" s="2">
        <v>45467.332685185182</v>
      </c>
      <c r="D74306">
        <v>1</v>
      </c>
      <c r="E74306">
        <v>1.3</v>
      </c>
      <c r="F74306">
        <v>238</v>
      </c>
      <c r="G74306">
        <v>236</v>
      </c>
      <c r="H74306">
        <v>7</v>
      </c>
      <c r="I74306">
        <v>0</v>
      </c>
      <c r="J74306" s="1" t="s">
        <v>18</v>
      </c>
      <c r="K74306" s="1" t="s">
        <v>16</v>
      </c>
      <c r="L74306" s="3">
        <v>0.32855324074074072</v>
      </c>
      <c r="M74306" s="3">
        <v>0.33268518518518519</v>
      </c>
    </row>
    <row r="74307" spans="1:13" x14ac:dyDescent="0.3">
      <c r="A74307">
        <v>82803</v>
      </c>
      <c r="B74307" s="2">
        <v>45467.320601851854</v>
      </c>
      <c r="C74307" s="2">
        <v>45467.329386574071</v>
      </c>
      <c r="D74307">
        <v>1</v>
      </c>
      <c r="E74307">
        <v>3.27</v>
      </c>
      <c r="F74307">
        <v>144</v>
      </c>
      <c r="G74307">
        <v>229</v>
      </c>
      <c r="H74307">
        <v>12</v>
      </c>
      <c r="I74307">
        <v>1</v>
      </c>
      <c r="J74307" s="1" t="s">
        <v>13</v>
      </c>
      <c r="K74307" s="1" t="s">
        <v>14</v>
      </c>
      <c r="L74307" s="3">
        <v>0.32060185185185186</v>
      </c>
      <c r="M74307" s="3">
        <v>0.32938657407407407</v>
      </c>
    </row>
    <row r="74308" spans="1:13" x14ac:dyDescent="0.3">
      <c r="A74308">
        <v>82804</v>
      </c>
      <c r="B74308" s="2">
        <v>45467.295405092591</v>
      </c>
      <c r="C74308" s="2">
        <v>45467.301446759258</v>
      </c>
      <c r="D74308">
        <v>1</v>
      </c>
      <c r="E74308">
        <v>3.03</v>
      </c>
      <c r="F74308">
        <v>263</v>
      </c>
      <c r="G74308">
        <v>233</v>
      </c>
      <c r="H74308">
        <v>11</v>
      </c>
      <c r="I74308">
        <v>2.25</v>
      </c>
      <c r="J74308" s="1" t="s">
        <v>13</v>
      </c>
      <c r="K74308" s="1" t="s">
        <v>14</v>
      </c>
      <c r="L74308" s="3">
        <v>0.29540509259259257</v>
      </c>
      <c r="M74308" s="3">
        <v>0.30144675925925923</v>
      </c>
    </row>
    <row r="74309" spans="1:13" x14ac:dyDescent="0.3">
      <c r="A74309">
        <v>82805</v>
      </c>
      <c r="B74309" s="2">
        <v>45467.309305555558</v>
      </c>
      <c r="C74309" s="2">
        <v>45467.313622685186</v>
      </c>
      <c r="D74309">
        <v>1</v>
      </c>
      <c r="E74309">
        <v>1.44</v>
      </c>
      <c r="F74309">
        <v>263</v>
      </c>
      <c r="G74309">
        <v>75</v>
      </c>
      <c r="H74309">
        <v>7</v>
      </c>
      <c r="I74309">
        <v>0</v>
      </c>
      <c r="J74309" s="1" t="s">
        <v>19</v>
      </c>
      <c r="K74309" s="1" t="s">
        <v>16</v>
      </c>
      <c r="L74309" s="3">
        <v>0.30930555555555556</v>
      </c>
      <c r="M74309" s="3">
        <v>0.31362268518518521</v>
      </c>
    </row>
    <row r="74310" spans="1:13" x14ac:dyDescent="0.3">
      <c r="A74310">
        <v>82806</v>
      </c>
      <c r="B74310" s="2">
        <v>45467.317175925928</v>
      </c>
      <c r="C74310" s="2">
        <v>45467.324861111112</v>
      </c>
      <c r="D74310">
        <v>2</v>
      </c>
      <c r="E74310">
        <v>1.1299999999999999</v>
      </c>
      <c r="F74310">
        <v>263</v>
      </c>
      <c r="G74310">
        <v>140</v>
      </c>
      <c r="H74310">
        <v>8.5</v>
      </c>
      <c r="I74310">
        <v>2.36</v>
      </c>
      <c r="J74310" s="1" t="s">
        <v>13</v>
      </c>
      <c r="K74310" s="1" t="s">
        <v>14</v>
      </c>
      <c r="L74310" s="3">
        <v>0.31717592592592592</v>
      </c>
      <c r="M74310" s="3">
        <v>0.3248611111111111</v>
      </c>
    </row>
    <row r="74311" spans="1:13" x14ac:dyDescent="0.3">
      <c r="A74311">
        <v>82807</v>
      </c>
      <c r="B74311" s="2">
        <v>45467.332870370374</v>
      </c>
      <c r="C74311" s="2">
        <v>45467.343298611115</v>
      </c>
      <c r="D74311">
        <v>2</v>
      </c>
      <c r="E74311">
        <v>3.31</v>
      </c>
      <c r="F74311">
        <v>140</v>
      </c>
      <c r="G74311">
        <v>166</v>
      </c>
      <c r="H74311">
        <v>13</v>
      </c>
      <c r="I74311">
        <v>0</v>
      </c>
      <c r="J74311" s="1" t="s">
        <v>17</v>
      </c>
      <c r="K74311" s="1" t="s">
        <v>16</v>
      </c>
      <c r="L74311" s="3">
        <v>0.33287037037037037</v>
      </c>
      <c r="M74311" s="3">
        <v>0.3432986111111111</v>
      </c>
    </row>
    <row r="74312" spans="1:13" x14ac:dyDescent="0.3">
      <c r="A74312">
        <v>82809</v>
      </c>
      <c r="B74312" s="2">
        <v>45467.309386574074</v>
      </c>
      <c r="C74312" s="2">
        <v>45467.318923611114</v>
      </c>
      <c r="D74312">
        <v>1</v>
      </c>
      <c r="E74312">
        <v>3.2</v>
      </c>
      <c r="F74312">
        <v>145</v>
      </c>
      <c r="G74312">
        <v>237</v>
      </c>
      <c r="H74312">
        <v>12.5</v>
      </c>
      <c r="I74312">
        <v>10</v>
      </c>
      <c r="J74312" s="1" t="s">
        <v>19</v>
      </c>
      <c r="K74312" s="1" t="s">
        <v>14</v>
      </c>
      <c r="L74312" s="3">
        <v>0.30938657407407405</v>
      </c>
      <c r="M74312" s="3">
        <v>0.31892361111111112</v>
      </c>
    </row>
    <row r="74313" spans="1:13" x14ac:dyDescent="0.3">
      <c r="A74313">
        <v>82810</v>
      </c>
      <c r="B74313" s="2">
        <v>45467.324583333335</v>
      </c>
      <c r="C74313" s="2">
        <v>45467.332881944443</v>
      </c>
      <c r="D74313">
        <v>1</v>
      </c>
      <c r="E74313">
        <v>1.5</v>
      </c>
      <c r="F74313">
        <v>141</v>
      </c>
      <c r="G74313">
        <v>163</v>
      </c>
      <c r="H74313">
        <v>9.5</v>
      </c>
      <c r="I74313">
        <v>2.5499999999999998</v>
      </c>
      <c r="J74313" s="1" t="s">
        <v>17</v>
      </c>
      <c r="K74313" s="1" t="s">
        <v>14</v>
      </c>
      <c r="L74313" s="3">
        <v>0.32458333333333333</v>
      </c>
      <c r="M74313" s="3">
        <v>0.33288194444444447</v>
      </c>
    </row>
    <row r="74314" spans="1:13" x14ac:dyDescent="0.3">
      <c r="A74314">
        <v>82811</v>
      </c>
      <c r="B74314" s="2">
        <v>45467.298784722225</v>
      </c>
      <c r="C74314" s="2">
        <v>45467.302442129629</v>
      </c>
      <c r="D74314">
        <v>1</v>
      </c>
      <c r="E74314">
        <v>1.19</v>
      </c>
      <c r="F74314">
        <v>100</v>
      </c>
      <c r="G74314">
        <v>230</v>
      </c>
      <c r="H74314">
        <v>6</v>
      </c>
      <c r="I74314">
        <v>2.79</v>
      </c>
      <c r="J74314" s="1" t="s">
        <v>19</v>
      </c>
      <c r="K74314" s="1" t="s">
        <v>14</v>
      </c>
      <c r="L74314" s="3">
        <v>0.29878472222222224</v>
      </c>
      <c r="M74314" s="3">
        <v>0.30244212962962963</v>
      </c>
    </row>
    <row r="74315" spans="1:13" x14ac:dyDescent="0.3">
      <c r="A74315">
        <v>82813</v>
      </c>
      <c r="B74315" s="2">
        <v>45467.331250000003</v>
      </c>
      <c r="C74315" s="2">
        <v>45467.338564814818</v>
      </c>
      <c r="D74315">
        <v>1</v>
      </c>
      <c r="E74315">
        <v>6.1</v>
      </c>
      <c r="F74315">
        <v>262</v>
      </c>
      <c r="G74315">
        <v>45</v>
      </c>
      <c r="H74315">
        <v>18.5</v>
      </c>
      <c r="I74315">
        <v>0</v>
      </c>
      <c r="J74315" s="1" t="s">
        <v>18</v>
      </c>
      <c r="K74315" s="1" t="s">
        <v>16</v>
      </c>
      <c r="L74315" s="3">
        <v>0.33124999999999999</v>
      </c>
      <c r="M74315" s="3">
        <v>0.33856481481481482</v>
      </c>
    </row>
    <row r="74316" spans="1:13" x14ac:dyDescent="0.3">
      <c r="A74316">
        <v>82814</v>
      </c>
      <c r="B74316" s="2">
        <v>45467.303622685184</v>
      </c>
      <c r="C74316" s="2">
        <v>45467.310601851852</v>
      </c>
      <c r="D74316">
        <v>1</v>
      </c>
      <c r="E74316">
        <v>1.8</v>
      </c>
      <c r="F74316">
        <v>142</v>
      </c>
      <c r="G74316">
        <v>140</v>
      </c>
      <c r="H74316">
        <v>9</v>
      </c>
      <c r="I74316">
        <v>3.05</v>
      </c>
      <c r="J74316" s="1" t="s">
        <v>18</v>
      </c>
      <c r="K74316" s="1" t="s">
        <v>14</v>
      </c>
      <c r="L74316" s="3">
        <v>0.3036226851851852</v>
      </c>
      <c r="M74316" s="3">
        <v>0.31060185185185185</v>
      </c>
    </row>
    <row r="74317" spans="1:13" x14ac:dyDescent="0.3">
      <c r="A74317">
        <v>82815</v>
      </c>
      <c r="B74317" s="2">
        <v>45467.293310185189</v>
      </c>
      <c r="C74317" s="2">
        <v>45467.297222222223</v>
      </c>
      <c r="D74317">
        <v>1</v>
      </c>
      <c r="E74317">
        <v>1.45</v>
      </c>
      <c r="F74317">
        <v>146</v>
      </c>
      <c r="G74317">
        <v>179</v>
      </c>
      <c r="H74317">
        <v>6.5</v>
      </c>
      <c r="I74317">
        <v>0</v>
      </c>
      <c r="J74317" s="1" t="s">
        <v>13</v>
      </c>
      <c r="K74317" s="1" t="s">
        <v>16</v>
      </c>
      <c r="L74317" s="3">
        <v>0.2933101851851852</v>
      </c>
      <c r="M74317" s="3">
        <v>0.29722222222222222</v>
      </c>
    </row>
    <row r="74318" spans="1:13" x14ac:dyDescent="0.3">
      <c r="A74318">
        <v>82817</v>
      </c>
      <c r="B74318" s="2">
        <v>45467.312465277777</v>
      </c>
      <c r="C74318" s="2">
        <v>45467.316180555557</v>
      </c>
      <c r="D74318">
        <v>1</v>
      </c>
      <c r="E74318">
        <v>1.05</v>
      </c>
      <c r="F74318">
        <v>48</v>
      </c>
      <c r="G74318">
        <v>142</v>
      </c>
      <c r="H74318">
        <v>6</v>
      </c>
      <c r="I74318">
        <v>0</v>
      </c>
      <c r="J74318" s="1" t="s">
        <v>18</v>
      </c>
      <c r="K74318" s="1" t="s">
        <v>16</v>
      </c>
      <c r="L74318" s="3">
        <v>0.31246527777777777</v>
      </c>
      <c r="M74318" s="3">
        <v>0.31618055555555558</v>
      </c>
    </row>
    <row r="74319" spans="1:13" x14ac:dyDescent="0.3">
      <c r="A74319">
        <v>82819</v>
      </c>
      <c r="B74319" s="2">
        <v>45467.317430555559</v>
      </c>
      <c r="C74319" s="2">
        <v>45467.32545138889</v>
      </c>
      <c r="D74319">
        <v>1</v>
      </c>
      <c r="E74319">
        <v>2.79</v>
      </c>
      <c r="F74319">
        <v>238</v>
      </c>
      <c r="G74319">
        <v>50</v>
      </c>
      <c r="H74319">
        <v>11.5</v>
      </c>
      <c r="I74319">
        <v>3.7</v>
      </c>
      <c r="J74319" s="1" t="s">
        <v>13</v>
      </c>
      <c r="K74319" s="1" t="s">
        <v>14</v>
      </c>
      <c r="L74319" s="3">
        <v>0.31743055555555555</v>
      </c>
      <c r="M74319" s="3">
        <v>0.32545138888888892</v>
      </c>
    </row>
    <row r="74320" spans="1:13" x14ac:dyDescent="0.3">
      <c r="A74320">
        <v>82820</v>
      </c>
      <c r="B74320" s="2">
        <v>45467.324467592596</v>
      </c>
      <c r="C74320" s="2">
        <v>45467.333749999998</v>
      </c>
      <c r="D74320">
        <v>2</v>
      </c>
      <c r="E74320">
        <v>1.57</v>
      </c>
      <c r="F74320">
        <v>186</v>
      </c>
      <c r="G74320">
        <v>170</v>
      </c>
      <c r="H74320">
        <v>10</v>
      </c>
      <c r="I74320">
        <v>0</v>
      </c>
      <c r="J74320" s="1" t="s">
        <v>17</v>
      </c>
      <c r="K74320" s="1" t="s">
        <v>14</v>
      </c>
      <c r="L74320" s="3">
        <v>0.32446759259259261</v>
      </c>
      <c r="M74320" s="3">
        <v>0.33374999999999999</v>
      </c>
    </row>
    <row r="74321" spans="1:13" x14ac:dyDescent="0.3">
      <c r="A74321">
        <v>82821</v>
      </c>
      <c r="B74321" s="2">
        <v>45467.307372685187</v>
      </c>
      <c r="C74321" s="2">
        <v>45467.312395833331</v>
      </c>
      <c r="D74321">
        <v>1</v>
      </c>
      <c r="E74321">
        <v>1.32</v>
      </c>
      <c r="F74321">
        <v>100</v>
      </c>
      <c r="G74321">
        <v>161</v>
      </c>
      <c r="H74321">
        <v>7</v>
      </c>
      <c r="I74321">
        <v>3.09</v>
      </c>
      <c r="J74321" s="1" t="s">
        <v>13</v>
      </c>
      <c r="K74321" s="1" t="s">
        <v>14</v>
      </c>
      <c r="L74321" s="3">
        <v>0.30737268518518518</v>
      </c>
      <c r="M74321" s="3">
        <v>0.31239583333333332</v>
      </c>
    </row>
    <row r="74322" spans="1:13" x14ac:dyDescent="0.3">
      <c r="A74322">
        <v>82822</v>
      </c>
      <c r="B74322" s="2">
        <v>45467.304016203707</v>
      </c>
      <c r="C74322" s="2">
        <v>45467.308449074073</v>
      </c>
      <c r="D74322">
        <v>5</v>
      </c>
      <c r="E74322">
        <v>1.02</v>
      </c>
      <c r="F74322">
        <v>161</v>
      </c>
      <c r="G74322">
        <v>186</v>
      </c>
      <c r="H74322">
        <v>6.5</v>
      </c>
      <c r="I74322">
        <v>0</v>
      </c>
      <c r="J74322" s="1" t="s">
        <v>15</v>
      </c>
      <c r="K74322" s="1" t="s">
        <v>16</v>
      </c>
      <c r="L74322" s="3">
        <v>0.30401620370370369</v>
      </c>
      <c r="M74322" s="3">
        <v>0.30844907407407407</v>
      </c>
    </row>
    <row r="74323" spans="1:13" x14ac:dyDescent="0.3">
      <c r="A74323">
        <v>82823</v>
      </c>
      <c r="B74323" s="2">
        <v>45467.315138888887</v>
      </c>
      <c r="C74323" s="2">
        <v>45467.322233796294</v>
      </c>
      <c r="D74323">
        <v>5</v>
      </c>
      <c r="E74323">
        <v>1.74</v>
      </c>
      <c r="F74323">
        <v>186</v>
      </c>
      <c r="G74323">
        <v>170</v>
      </c>
      <c r="H74323">
        <v>9</v>
      </c>
      <c r="I74323">
        <v>2.46</v>
      </c>
      <c r="J74323" s="1" t="s">
        <v>15</v>
      </c>
      <c r="K74323" s="1" t="s">
        <v>14</v>
      </c>
      <c r="L74323" s="3">
        <v>0.31513888888888891</v>
      </c>
      <c r="M74323" s="3">
        <v>0.32223379629629628</v>
      </c>
    </row>
    <row r="74324" spans="1:13" x14ac:dyDescent="0.3">
      <c r="A74324">
        <v>82824</v>
      </c>
      <c r="B74324" s="2">
        <v>45467.296111111114</v>
      </c>
      <c r="C74324" s="2">
        <v>45467.300844907404</v>
      </c>
      <c r="D74324">
        <v>6</v>
      </c>
      <c r="E74324">
        <v>1.72</v>
      </c>
      <c r="F74324">
        <v>170</v>
      </c>
      <c r="G74324">
        <v>140</v>
      </c>
      <c r="H74324">
        <v>7.5</v>
      </c>
      <c r="I74324">
        <v>1.08</v>
      </c>
      <c r="J74324" s="1" t="s">
        <v>13</v>
      </c>
      <c r="K74324" s="1" t="s">
        <v>14</v>
      </c>
      <c r="L74324" s="3">
        <v>0.2961111111111111</v>
      </c>
      <c r="M74324" s="3">
        <v>0.30084490740740738</v>
      </c>
    </row>
    <row r="74325" spans="1:13" x14ac:dyDescent="0.3">
      <c r="A74325">
        <v>82825</v>
      </c>
      <c r="B74325" s="2">
        <v>45467.309039351851</v>
      </c>
      <c r="C74325" s="2">
        <v>45467.316643518519</v>
      </c>
      <c r="D74325">
        <v>1</v>
      </c>
      <c r="E74325">
        <v>2.2599999999999998</v>
      </c>
      <c r="F74325">
        <v>164</v>
      </c>
      <c r="G74325">
        <v>162</v>
      </c>
      <c r="H74325">
        <v>10</v>
      </c>
      <c r="I74325">
        <v>2.66</v>
      </c>
      <c r="J74325" s="1" t="s">
        <v>13</v>
      </c>
      <c r="K74325" s="1" t="s">
        <v>14</v>
      </c>
      <c r="L74325" s="3">
        <v>0.30903935185185183</v>
      </c>
      <c r="M74325" s="3">
        <v>0.31664351851851852</v>
      </c>
    </row>
    <row r="74326" spans="1:13" x14ac:dyDescent="0.3">
      <c r="A74326">
        <v>82826</v>
      </c>
      <c r="B74326" s="2">
        <v>45467.293622685182</v>
      </c>
      <c r="C74326" s="2">
        <v>45467.297824074078</v>
      </c>
      <c r="D74326">
        <v>3</v>
      </c>
      <c r="E74326">
        <v>2.4700000000000002</v>
      </c>
      <c r="F74326">
        <v>140</v>
      </c>
      <c r="G74326">
        <v>137</v>
      </c>
      <c r="H74326">
        <v>9</v>
      </c>
      <c r="I74326">
        <v>3.08</v>
      </c>
      <c r="J74326" s="1" t="s">
        <v>13</v>
      </c>
      <c r="K74326" s="1" t="s">
        <v>14</v>
      </c>
      <c r="L74326" s="3">
        <v>0.29362268518518519</v>
      </c>
      <c r="M74326" s="3">
        <v>0.29782407407407407</v>
      </c>
    </row>
    <row r="74327" spans="1:13" x14ac:dyDescent="0.3">
      <c r="A74327">
        <v>82827</v>
      </c>
      <c r="B74327" s="2">
        <v>45467.323414351849</v>
      </c>
      <c r="C74327" s="2">
        <v>45467.330995370372</v>
      </c>
      <c r="D74327">
        <v>2</v>
      </c>
      <c r="E74327">
        <v>2.2599999999999998</v>
      </c>
      <c r="F74327">
        <v>162</v>
      </c>
      <c r="G74327">
        <v>263</v>
      </c>
      <c r="H74327">
        <v>10</v>
      </c>
      <c r="I74327">
        <v>0</v>
      </c>
      <c r="J74327" s="1" t="s">
        <v>17</v>
      </c>
      <c r="K74327" s="1" t="s">
        <v>16</v>
      </c>
      <c r="L74327" s="3">
        <v>0.32341435185185186</v>
      </c>
      <c r="M74327" s="3">
        <v>0.33099537037037036</v>
      </c>
    </row>
    <row r="74328" spans="1:13" x14ac:dyDescent="0.3">
      <c r="A74328">
        <v>82828</v>
      </c>
      <c r="B74328" s="2">
        <v>45467.327870370369</v>
      </c>
      <c r="C74328" s="2">
        <v>45467.335081018522</v>
      </c>
      <c r="D74328">
        <v>1</v>
      </c>
      <c r="E74328">
        <v>1.37</v>
      </c>
      <c r="F74328">
        <v>162</v>
      </c>
      <c r="G74328">
        <v>68</v>
      </c>
      <c r="H74328">
        <v>8.5</v>
      </c>
      <c r="I74328">
        <v>2.36</v>
      </c>
      <c r="J74328" s="1" t="s">
        <v>17</v>
      </c>
      <c r="K74328" s="1" t="s">
        <v>14</v>
      </c>
      <c r="L74328" s="3">
        <v>0.32787037037037037</v>
      </c>
      <c r="M74328" s="3">
        <v>0.33508101851851851</v>
      </c>
    </row>
    <row r="74329" spans="1:13" x14ac:dyDescent="0.3">
      <c r="A74329">
        <v>82829</v>
      </c>
      <c r="B74329" s="2">
        <v>45467.293692129628</v>
      </c>
      <c r="C74329" s="2">
        <v>45467.301990740743</v>
      </c>
      <c r="D74329">
        <v>1</v>
      </c>
      <c r="E74329">
        <v>3.8</v>
      </c>
      <c r="F74329">
        <v>74</v>
      </c>
      <c r="G74329">
        <v>7</v>
      </c>
      <c r="H74329">
        <v>14</v>
      </c>
      <c r="I74329">
        <v>0</v>
      </c>
      <c r="J74329" s="1" t="s">
        <v>17</v>
      </c>
      <c r="K74329" s="1" t="s">
        <v>16</v>
      </c>
      <c r="L74329" s="3">
        <v>0.29369212962962965</v>
      </c>
      <c r="M74329" s="3">
        <v>0.30199074074074073</v>
      </c>
    </row>
    <row r="74330" spans="1:13" x14ac:dyDescent="0.3">
      <c r="A74330">
        <v>82830</v>
      </c>
      <c r="B74330" s="2">
        <v>45467.294340277775</v>
      </c>
      <c r="C74330" s="2">
        <v>45467.306192129632</v>
      </c>
      <c r="D74330">
        <v>1</v>
      </c>
      <c r="E74330">
        <v>1.48</v>
      </c>
      <c r="F74330">
        <v>263</v>
      </c>
      <c r="G74330">
        <v>229</v>
      </c>
      <c r="H74330">
        <v>12</v>
      </c>
      <c r="I74330">
        <v>3.06</v>
      </c>
      <c r="J74330" s="1" t="s">
        <v>19</v>
      </c>
      <c r="K74330" s="1" t="s">
        <v>14</v>
      </c>
      <c r="L74330" s="3">
        <v>0.29434027777777777</v>
      </c>
      <c r="M74330" s="3">
        <v>0.30619212962962961</v>
      </c>
    </row>
    <row r="74331" spans="1:13" x14ac:dyDescent="0.3">
      <c r="A74331">
        <v>82831</v>
      </c>
      <c r="B74331" s="2">
        <v>45467.298310185186</v>
      </c>
      <c r="C74331" s="2">
        <v>45467.302777777775</v>
      </c>
      <c r="D74331">
        <v>3</v>
      </c>
      <c r="E74331">
        <v>1.8</v>
      </c>
      <c r="F74331">
        <v>237</v>
      </c>
      <c r="G74331">
        <v>170</v>
      </c>
      <c r="H74331">
        <v>7.5</v>
      </c>
      <c r="I74331">
        <v>0</v>
      </c>
      <c r="J74331" s="1" t="s">
        <v>13</v>
      </c>
      <c r="K74331" s="1" t="s">
        <v>16</v>
      </c>
      <c r="L74331" s="3">
        <v>0.29831018518518521</v>
      </c>
      <c r="M74331" s="3">
        <v>0.30277777777777776</v>
      </c>
    </row>
    <row r="74332" spans="1:13" x14ac:dyDescent="0.3">
      <c r="A74332">
        <v>82832</v>
      </c>
      <c r="B74332" s="2">
        <v>45467.306712962964</v>
      </c>
      <c r="C74332" s="2">
        <v>45467.316817129627</v>
      </c>
      <c r="D74332">
        <v>1</v>
      </c>
      <c r="E74332">
        <v>3.43</v>
      </c>
      <c r="F74332">
        <v>163</v>
      </c>
      <c r="G74332">
        <v>166</v>
      </c>
      <c r="H74332">
        <v>13</v>
      </c>
      <c r="I74332">
        <v>3.26</v>
      </c>
      <c r="J74332" s="1" t="s">
        <v>17</v>
      </c>
      <c r="K74332" s="1" t="s">
        <v>14</v>
      </c>
      <c r="L74332" s="3">
        <v>0.30671296296296297</v>
      </c>
      <c r="M74332" s="3">
        <v>0.31681712962962966</v>
      </c>
    </row>
    <row r="74333" spans="1:13" x14ac:dyDescent="0.3">
      <c r="A74333">
        <v>82833</v>
      </c>
      <c r="B74333" s="2">
        <v>45467.303356481483</v>
      </c>
      <c r="C74333" s="2">
        <v>45467.331145833334</v>
      </c>
      <c r="D74333">
        <v>2</v>
      </c>
      <c r="E74333">
        <v>18.829999999999998</v>
      </c>
      <c r="F74333">
        <v>188</v>
      </c>
      <c r="G74333">
        <v>23</v>
      </c>
      <c r="H74333">
        <v>53</v>
      </c>
      <c r="I74333">
        <v>2.75</v>
      </c>
      <c r="J74333" s="1" t="s">
        <v>15</v>
      </c>
      <c r="K74333" s="1" t="s">
        <v>14</v>
      </c>
      <c r="L74333" s="3">
        <v>0.30335648148148148</v>
      </c>
      <c r="M74333" s="3">
        <v>0.33114583333333331</v>
      </c>
    </row>
    <row r="74334" spans="1:13" x14ac:dyDescent="0.3">
      <c r="A74334">
        <v>82834</v>
      </c>
      <c r="B74334" s="2">
        <v>45467.31894675926</v>
      </c>
      <c r="C74334" s="2">
        <v>45467.322268518517</v>
      </c>
      <c r="D74334">
        <v>1</v>
      </c>
      <c r="E74334">
        <v>1.17</v>
      </c>
      <c r="F74334">
        <v>142</v>
      </c>
      <c r="G74334">
        <v>48</v>
      </c>
      <c r="H74334">
        <v>6</v>
      </c>
      <c r="I74334">
        <v>0</v>
      </c>
      <c r="J74334" s="1" t="s">
        <v>19</v>
      </c>
      <c r="K74334" s="1" t="s">
        <v>16</v>
      </c>
      <c r="L74334" s="3">
        <v>0.31894675925925925</v>
      </c>
      <c r="M74334" s="3">
        <v>0.32226851851851851</v>
      </c>
    </row>
    <row r="74335" spans="1:13" x14ac:dyDescent="0.3">
      <c r="A74335">
        <v>82835</v>
      </c>
      <c r="B74335" s="2">
        <v>45467.326562499999</v>
      </c>
      <c r="C74335" s="2">
        <v>45467.335682870369</v>
      </c>
      <c r="D74335">
        <v>1</v>
      </c>
      <c r="E74335">
        <v>3.21</v>
      </c>
      <c r="F74335">
        <v>163</v>
      </c>
      <c r="G74335">
        <v>125</v>
      </c>
      <c r="H74335">
        <v>12.5</v>
      </c>
      <c r="I74335">
        <v>0</v>
      </c>
      <c r="J74335" s="1" t="s">
        <v>19</v>
      </c>
      <c r="K74335" s="1" t="s">
        <v>16</v>
      </c>
      <c r="L74335" s="3">
        <v>0.32656249999999998</v>
      </c>
      <c r="M74335" s="3">
        <v>0.33568287037037037</v>
      </c>
    </row>
    <row r="74336" spans="1:13" x14ac:dyDescent="0.3">
      <c r="A74336">
        <v>82836</v>
      </c>
      <c r="B74336" s="2">
        <v>45467.306400462963</v>
      </c>
      <c r="C74336" s="2">
        <v>45467.312893518516</v>
      </c>
      <c r="D74336">
        <v>6</v>
      </c>
      <c r="E74336">
        <v>1.44</v>
      </c>
      <c r="F74336">
        <v>161</v>
      </c>
      <c r="G74336">
        <v>68</v>
      </c>
      <c r="H74336">
        <v>8</v>
      </c>
      <c r="I74336">
        <v>0</v>
      </c>
      <c r="J74336" s="1" t="s">
        <v>18</v>
      </c>
      <c r="K74336" s="1" t="s">
        <v>16</v>
      </c>
      <c r="L74336" s="3">
        <v>0.30640046296296297</v>
      </c>
      <c r="M74336" s="3">
        <v>0.31289351851851854</v>
      </c>
    </row>
    <row r="74337" spans="1:13" x14ac:dyDescent="0.3">
      <c r="A74337">
        <v>82837</v>
      </c>
      <c r="B74337" s="2">
        <v>45467.302025462966</v>
      </c>
      <c r="C74337" s="2">
        <v>45467.318460648145</v>
      </c>
      <c r="D74337">
        <v>1</v>
      </c>
      <c r="E74337">
        <v>5.99</v>
      </c>
      <c r="F74337">
        <v>24</v>
      </c>
      <c r="G74337">
        <v>107</v>
      </c>
      <c r="H74337">
        <v>21</v>
      </c>
      <c r="I74337">
        <v>6.08</v>
      </c>
      <c r="J74337" s="1" t="s">
        <v>15</v>
      </c>
      <c r="K74337" s="1" t="s">
        <v>14</v>
      </c>
      <c r="L74337" s="3">
        <v>0.30202546296296295</v>
      </c>
      <c r="M74337" s="3">
        <v>0.31846064814814817</v>
      </c>
    </row>
    <row r="74338" spans="1:13" x14ac:dyDescent="0.3">
      <c r="A74338">
        <v>82838</v>
      </c>
      <c r="B74338" s="2">
        <v>45467.295844907407</v>
      </c>
      <c r="C74338" s="2">
        <v>45467.307395833333</v>
      </c>
      <c r="D74338">
        <v>1</v>
      </c>
      <c r="E74338">
        <v>3.3</v>
      </c>
      <c r="F74338">
        <v>100</v>
      </c>
      <c r="G74338">
        <v>140</v>
      </c>
      <c r="H74338">
        <v>14</v>
      </c>
      <c r="I74338">
        <v>3.45</v>
      </c>
      <c r="J74338" s="1" t="s">
        <v>15</v>
      </c>
      <c r="K74338" s="1" t="s">
        <v>14</v>
      </c>
      <c r="L74338" s="3">
        <v>0.29584490740740743</v>
      </c>
      <c r="M74338" s="3">
        <v>0.30739583333333331</v>
      </c>
    </row>
    <row r="74339" spans="1:13" x14ac:dyDescent="0.3">
      <c r="A74339">
        <v>82841</v>
      </c>
      <c r="B74339" s="2">
        <v>45467.331736111111</v>
      </c>
      <c r="C74339" s="2">
        <v>45467.34039351852</v>
      </c>
      <c r="D74339">
        <v>1</v>
      </c>
      <c r="E74339">
        <v>3</v>
      </c>
      <c r="F74339">
        <v>166</v>
      </c>
      <c r="G74339">
        <v>142</v>
      </c>
      <c r="H74339">
        <v>11.5</v>
      </c>
      <c r="I74339">
        <v>2.5</v>
      </c>
      <c r="J74339" s="1" t="s">
        <v>17</v>
      </c>
      <c r="K74339" s="1" t="s">
        <v>14</v>
      </c>
      <c r="L74339" s="3">
        <v>0.33173611111111112</v>
      </c>
      <c r="M74339" s="3">
        <v>0.34039351851851851</v>
      </c>
    </row>
    <row r="74340" spans="1:13" x14ac:dyDescent="0.3">
      <c r="A74340">
        <v>82842</v>
      </c>
      <c r="B74340" s="2">
        <v>45467.297581018516</v>
      </c>
      <c r="C74340" s="2">
        <v>45467.314282407409</v>
      </c>
      <c r="D74340">
        <v>1</v>
      </c>
      <c r="E74340">
        <v>4.9000000000000004</v>
      </c>
      <c r="F74340">
        <v>142</v>
      </c>
      <c r="G74340">
        <v>231</v>
      </c>
      <c r="H74340">
        <v>19</v>
      </c>
      <c r="I74340">
        <v>0</v>
      </c>
      <c r="J74340" s="1" t="s">
        <v>19</v>
      </c>
      <c r="K74340" s="1" t="s">
        <v>16</v>
      </c>
      <c r="L74340" s="3">
        <v>0.29758101851851854</v>
      </c>
      <c r="M74340" s="3">
        <v>0.31428240740740743</v>
      </c>
    </row>
    <row r="74341" spans="1:13" x14ac:dyDescent="0.3">
      <c r="A74341">
        <v>82843</v>
      </c>
      <c r="B74341" s="2">
        <v>45467.31521990741</v>
      </c>
      <c r="C74341" s="2">
        <v>45467.323831018519</v>
      </c>
      <c r="D74341">
        <v>2</v>
      </c>
      <c r="E74341">
        <v>2.2999999999999998</v>
      </c>
      <c r="F74341">
        <v>238</v>
      </c>
      <c r="G74341">
        <v>75</v>
      </c>
      <c r="H74341">
        <v>10.5</v>
      </c>
      <c r="I74341">
        <v>0</v>
      </c>
      <c r="J74341" s="1" t="s">
        <v>15</v>
      </c>
      <c r="K74341" s="1" t="s">
        <v>16</v>
      </c>
      <c r="L74341" s="3">
        <v>0.31521990740740741</v>
      </c>
      <c r="M74341" s="3">
        <v>0.32383101851851853</v>
      </c>
    </row>
    <row r="74342" spans="1:13" x14ac:dyDescent="0.3">
      <c r="A74342">
        <v>82844</v>
      </c>
      <c r="B74342" s="2">
        <v>45467.313171296293</v>
      </c>
      <c r="C74342" s="2">
        <v>45467.325069444443</v>
      </c>
      <c r="D74342">
        <v>5</v>
      </c>
      <c r="E74342">
        <v>3.43</v>
      </c>
      <c r="F74342">
        <v>41</v>
      </c>
      <c r="G74342">
        <v>163</v>
      </c>
      <c r="H74342">
        <v>14.5</v>
      </c>
      <c r="I74342">
        <v>3.56</v>
      </c>
      <c r="J74342" s="1" t="s">
        <v>18</v>
      </c>
      <c r="K74342" s="1" t="s">
        <v>14</v>
      </c>
      <c r="L74342" s="3">
        <v>0.31317129629629631</v>
      </c>
      <c r="M74342" s="3">
        <v>0.32506944444444447</v>
      </c>
    </row>
    <row r="74343" spans="1:13" x14ac:dyDescent="0.3">
      <c r="A74343">
        <v>82845</v>
      </c>
      <c r="B74343" s="2">
        <v>45467.297233796293</v>
      </c>
      <c r="C74343" s="2">
        <v>45467.30232638889</v>
      </c>
      <c r="D74343">
        <v>1</v>
      </c>
      <c r="E74343">
        <v>1.31</v>
      </c>
      <c r="F74343">
        <v>41</v>
      </c>
      <c r="G74343">
        <v>151</v>
      </c>
      <c r="H74343">
        <v>7.5</v>
      </c>
      <c r="I74343">
        <v>1.66</v>
      </c>
      <c r="J74343" s="1" t="s">
        <v>13</v>
      </c>
      <c r="K74343" s="1" t="s">
        <v>14</v>
      </c>
      <c r="L74343" s="3">
        <v>0.29723379629629632</v>
      </c>
      <c r="M74343" s="3">
        <v>0.30232638888888891</v>
      </c>
    </row>
    <row r="74344" spans="1:13" x14ac:dyDescent="0.3">
      <c r="A74344">
        <v>82846</v>
      </c>
      <c r="B74344" s="2">
        <v>45467.332789351851</v>
      </c>
      <c r="C74344" s="2">
        <v>45467.342094907406</v>
      </c>
      <c r="D74344">
        <v>1</v>
      </c>
      <c r="E74344">
        <v>3.5</v>
      </c>
      <c r="F74344">
        <v>151</v>
      </c>
      <c r="G74344">
        <v>68</v>
      </c>
      <c r="H74344">
        <v>13</v>
      </c>
      <c r="I74344">
        <v>1.7</v>
      </c>
      <c r="J74344" s="1" t="s">
        <v>19</v>
      </c>
      <c r="K74344" s="1" t="s">
        <v>14</v>
      </c>
      <c r="L74344" s="3">
        <v>0.33278935185185188</v>
      </c>
      <c r="M74344" s="3">
        <v>0.34209490740740739</v>
      </c>
    </row>
    <row r="74345" spans="1:13" x14ac:dyDescent="0.3">
      <c r="A74345">
        <v>82847</v>
      </c>
      <c r="B74345" s="2">
        <v>45467.318912037037</v>
      </c>
      <c r="C74345" s="2">
        <v>45467.325497685182</v>
      </c>
      <c r="D74345">
        <v>1</v>
      </c>
      <c r="E74345">
        <v>2.4</v>
      </c>
      <c r="F74345">
        <v>161</v>
      </c>
      <c r="G74345">
        <v>107</v>
      </c>
      <c r="H74345">
        <v>9.5</v>
      </c>
      <c r="I74345">
        <v>0</v>
      </c>
      <c r="J74345" s="1" t="s">
        <v>19</v>
      </c>
      <c r="K74345" s="1" t="s">
        <v>16</v>
      </c>
      <c r="L74345" s="3">
        <v>0.31891203703703702</v>
      </c>
      <c r="M74345" s="3">
        <v>0.32549768518518518</v>
      </c>
    </row>
    <row r="74346" spans="1:13" x14ac:dyDescent="0.3">
      <c r="A74346">
        <v>82848</v>
      </c>
      <c r="B74346" s="2">
        <v>45467.313356481478</v>
      </c>
      <c r="C74346" s="2">
        <v>45467.323009259257</v>
      </c>
      <c r="D74346">
        <v>1</v>
      </c>
      <c r="E74346">
        <v>3.1</v>
      </c>
      <c r="F74346">
        <v>166</v>
      </c>
      <c r="G74346">
        <v>244</v>
      </c>
      <c r="H74346">
        <v>12.5</v>
      </c>
      <c r="I74346">
        <v>2.65</v>
      </c>
      <c r="J74346" s="1" t="s">
        <v>19</v>
      </c>
      <c r="K74346" s="1" t="s">
        <v>14</v>
      </c>
      <c r="L74346" s="3">
        <v>0.31335648148148149</v>
      </c>
      <c r="M74346" s="3">
        <v>0.32300925925925927</v>
      </c>
    </row>
    <row r="74347" spans="1:13" x14ac:dyDescent="0.3">
      <c r="A74347">
        <v>82850</v>
      </c>
      <c r="B74347" s="2">
        <v>45467.314282407409</v>
      </c>
      <c r="C74347" s="2">
        <v>45467.329039351855</v>
      </c>
      <c r="D74347">
        <v>1</v>
      </c>
      <c r="E74347">
        <v>3.09</v>
      </c>
      <c r="F74347">
        <v>186</v>
      </c>
      <c r="G74347">
        <v>140</v>
      </c>
      <c r="H74347">
        <v>15.5</v>
      </c>
      <c r="I74347">
        <v>3</v>
      </c>
      <c r="J74347" s="1" t="s">
        <v>13</v>
      </c>
      <c r="K74347" s="1" t="s">
        <v>14</v>
      </c>
      <c r="L74347" s="3">
        <v>0.31428240740740743</v>
      </c>
      <c r="M74347" s="3">
        <v>0.32903935185185185</v>
      </c>
    </row>
    <row r="74348" spans="1:13" x14ac:dyDescent="0.3">
      <c r="A74348">
        <v>82852</v>
      </c>
      <c r="B74348" s="2">
        <v>45467.269421296296</v>
      </c>
      <c r="C74348" s="2">
        <v>45467.271736111114</v>
      </c>
      <c r="D74348">
        <v>1</v>
      </c>
      <c r="E74348">
        <v>1.28</v>
      </c>
      <c r="F74348">
        <v>140</v>
      </c>
      <c r="G74348">
        <v>263</v>
      </c>
      <c r="H74348">
        <v>5.5</v>
      </c>
      <c r="I74348">
        <v>1.76</v>
      </c>
      <c r="J74348" s="1" t="s">
        <v>19</v>
      </c>
      <c r="K74348" s="1" t="s">
        <v>14</v>
      </c>
      <c r="L74348" s="3">
        <v>0.2694212962962963</v>
      </c>
      <c r="M74348" s="3">
        <v>0.27173611111111112</v>
      </c>
    </row>
    <row r="74349" spans="1:13" x14ac:dyDescent="0.3">
      <c r="A74349">
        <v>82853</v>
      </c>
      <c r="B74349" s="2">
        <v>45467.319641203707</v>
      </c>
      <c r="C74349" s="2">
        <v>45467.330462962964</v>
      </c>
      <c r="D74349">
        <v>1</v>
      </c>
      <c r="E74349">
        <v>4.76</v>
      </c>
      <c r="F74349">
        <v>13</v>
      </c>
      <c r="G74349">
        <v>50</v>
      </c>
      <c r="H74349">
        <v>17</v>
      </c>
      <c r="I74349">
        <v>5.08</v>
      </c>
      <c r="J74349" s="1" t="s">
        <v>19</v>
      </c>
      <c r="K74349" s="1" t="s">
        <v>14</v>
      </c>
      <c r="L74349" s="3">
        <v>0.31964120370370369</v>
      </c>
      <c r="M74349" s="3">
        <v>0.33046296296296296</v>
      </c>
    </row>
    <row r="74350" spans="1:13" x14ac:dyDescent="0.3">
      <c r="A74350">
        <v>82854</v>
      </c>
      <c r="B74350" s="2">
        <v>45467.297314814816</v>
      </c>
      <c r="C74350" s="2">
        <v>45467.305393518516</v>
      </c>
      <c r="D74350">
        <v>1</v>
      </c>
      <c r="E74350">
        <v>3.69</v>
      </c>
      <c r="F74350">
        <v>151</v>
      </c>
      <c r="G74350">
        <v>162</v>
      </c>
      <c r="H74350">
        <v>12.5</v>
      </c>
      <c r="I74350">
        <v>3.95</v>
      </c>
      <c r="J74350" s="1" t="s">
        <v>18</v>
      </c>
      <c r="K74350" s="1" t="s">
        <v>14</v>
      </c>
      <c r="L74350" s="3">
        <v>0.29731481481481481</v>
      </c>
      <c r="M74350" s="3">
        <v>0.30539351851851854</v>
      </c>
    </row>
    <row r="74351" spans="1:13" x14ac:dyDescent="0.3">
      <c r="A74351">
        <v>82857</v>
      </c>
      <c r="B74351" s="2">
        <v>45467.304108796299</v>
      </c>
      <c r="C74351" s="2">
        <v>45467.308333333334</v>
      </c>
      <c r="D74351">
        <v>2</v>
      </c>
      <c r="E74351">
        <v>1.46</v>
      </c>
      <c r="F74351">
        <v>100</v>
      </c>
      <c r="G74351">
        <v>163</v>
      </c>
      <c r="H74351">
        <v>7</v>
      </c>
      <c r="I74351">
        <v>0</v>
      </c>
      <c r="J74351" s="1" t="s">
        <v>19</v>
      </c>
      <c r="K74351" s="1" t="s">
        <v>16</v>
      </c>
      <c r="L74351" s="3">
        <v>0.30410879629629628</v>
      </c>
      <c r="M74351" s="3">
        <v>0.30833333333333335</v>
      </c>
    </row>
    <row r="74352" spans="1:13" x14ac:dyDescent="0.3">
      <c r="A74352">
        <v>82859</v>
      </c>
      <c r="B74352" s="2">
        <v>45467.312106481484</v>
      </c>
      <c r="C74352" s="2">
        <v>45467.318564814814</v>
      </c>
      <c r="D74352">
        <v>6</v>
      </c>
      <c r="E74352">
        <v>2</v>
      </c>
      <c r="F74352">
        <v>146</v>
      </c>
      <c r="G74352">
        <v>140</v>
      </c>
      <c r="H74352">
        <v>9</v>
      </c>
      <c r="I74352">
        <v>3.69</v>
      </c>
      <c r="J74352" s="1" t="s">
        <v>19</v>
      </c>
      <c r="K74352" s="1" t="s">
        <v>14</v>
      </c>
      <c r="L74352" s="3">
        <v>0.31210648148148146</v>
      </c>
      <c r="M74352" s="3">
        <v>0.3185648148148148</v>
      </c>
    </row>
    <row r="74353" spans="1:13" x14ac:dyDescent="0.3">
      <c r="A74353">
        <v>82860</v>
      </c>
      <c r="B74353" s="2">
        <v>45467.31627314815</v>
      </c>
      <c r="C74353" s="2">
        <v>45467.332118055558</v>
      </c>
      <c r="D74353">
        <v>1</v>
      </c>
      <c r="E74353">
        <v>11.2</v>
      </c>
      <c r="F74353">
        <v>230</v>
      </c>
      <c r="G74353">
        <v>167</v>
      </c>
      <c r="H74353">
        <v>33</v>
      </c>
      <c r="I74353">
        <v>0</v>
      </c>
      <c r="J74353" s="1" t="s">
        <v>13</v>
      </c>
      <c r="K74353" s="1" t="s">
        <v>20</v>
      </c>
      <c r="L74353" s="3">
        <v>0.31627314814814816</v>
      </c>
      <c r="M74353" s="3">
        <v>0.33211805555555557</v>
      </c>
    </row>
    <row r="74354" spans="1:13" x14ac:dyDescent="0.3">
      <c r="A74354">
        <v>82861</v>
      </c>
      <c r="B74354" s="2">
        <v>45467.314837962964</v>
      </c>
      <c r="C74354" s="2">
        <v>45467.323969907404</v>
      </c>
      <c r="D74354">
        <v>6</v>
      </c>
      <c r="E74354">
        <v>3.11</v>
      </c>
      <c r="F74354">
        <v>151</v>
      </c>
      <c r="G74354">
        <v>237</v>
      </c>
      <c r="H74354">
        <v>12.5</v>
      </c>
      <c r="I74354">
        <v>3.16</v>
      </c>
      <c r="J74354" s="1" t="s">
        <v>18</v>
      </c>
      <c r="K74354" s="1" t="s">
        <v>14</v>
      </c>
      <c r="L74354" s="3">
        <v>0.31483796296296296</v>
      </c>
      <c r="M74354" s="3">
        <v>0.32396990740740739</v>
      </c>
    </row>
    <row r="74355" spans="1:13" x14ac:dyDescent="0.3">
      <c r="A74355">
        <v>82862</v>
      </c>
      <c r="B74355" s="2">
        <v>45467.325648148151</v>
      </c>
      <c r="C74355" s="2">
        <v>45467.331979166665</v>
      </c>
      <c r="D74355">
        <v>1</v>
      </c>
      <c r="E74355">
        <v>1.32</v>
      </c>
      <c r="F74355">
        <v>164</v>
      </c>
      <c r="G74355">
        <v>113</v>
      </c>
      <c r="H74355">
        <v>8</v>
      </c>
      <c r="I74355">
        <v>2.82</v>
      </c>
      <c r="J74355" s="1" t="s">
        <v>15</v>
      </c>
      <c r="K74355" s="1" t="s">
        <v>14</v>
      </c>
      <c r="L74355" s="3">
        <v>0.32564814814814813</v>
      </c>
      <c r="M74355" s="3">
        <v>0.33197916666666666</v>
      </c>
    </row>
    <row r="74356" spans="1:13" x14ac:dyDescent="0.3">
      <c r="A74356">
        <v>82863</v>
      </c>
      <c r="B74356" s="2">
        <v>45467.327106481483</v>
      </c>
      <c r="C74356" s="2">
        <v>45467.33488425926</v>
      </c>
      <c r="D74356">
        <v>1</v>
      </c>
      <c r="E74356">
        <v>1.52</v>
      </c>
      <c r="F74356">
        <v>186</v>
      </c>
      <c r="G74356">
        <v>163</v>
      </c>
      <c r="H74356">
        <v>9</v>
      </c>
      <c r="I74356">
        <v>0</v>
      </c>
      <c r="J74356" s="1" t="s">
        <v>13</v>
      </c>
      <c r="K74356" s="1" t="s">
        <v>14</v>
      </c>
      <c r="L74356" s="3">
        <v>0.32710648148148147</v>
      </c>
      <c r="M74356" s="3">
        <v>0.33488425925925924</v>
      </c>
    </row>
    <row r="74357" spans="1:13" x14ac:dyDescent="0.3">
      <c r="A74357">
        <v>82865</v>
      </c>
      <c r="B74357" s="2">
        <v>45467.308923611112</v>
      </c>
      <c r="C74357" s="2">
        <v>45467.321574074071</v>
      </c>
      <c r="D74357">
        <v>2</v>
      </c>
      <c r="E74357">
        <v>9.3000000000000007</v>
      </c>
      <c r="F74357">
        <v>132</v>
      </c>
      <c r="G74357">
        <v>77</v>
      </c>
      <c r="H74357">
        <v>27</v>
      </c>
      <c r="I74357">
        <v>0</v>
      </c>
      <c r="J74357" s="1" t="s">
        <v>18</v>
      </c>
      <c r="K74357" s="1" t="s">
        <v>14</v>
      </c>
      <c r="L74357" s="3">
        <v>0.30892361111111111</v>
      </c>
      <c r="M74357" s="3">
        <v>0.32157407407407407</v>
      </c>
    </row>
    <row r="74358" spans="1:13" x14ac:dyDescent="0.3">
      <c r="A74358">
        <v>82866</v>
      </c>
      <c r="B74358" s="2">
        <v>45467.317916666667</v>
      </c>
      <c r="C74358" s="2">
        <v>45467.335972222223</v>
      </c>
      <c r="D74358">
        <v>1</v>
      </c>
      <c r="E74358">
        <v>5.16</v>
      </c>
      <c r="F74358">
        <v>233</v>
      </c>
      <c r="G74358">
        <v>256</v>
      </c>
      <c r="H74358">
        <v>21.5</v>
      </c>
      <c r="I74358">
        <v>0</v>
      </c>
      <c r="J74358" s="1" t="s">
        <v>15</v>
      </c>
      <c r="K74358" s="1" t="s">
        <v>16</v>
      </c>
      <c r="L74358" s="3">
        <v>0.31791666666666668</v>
      </c>
      <c r="M74358" s="3">
        <v>0.33597222222222223</v>
      </c>
    </row>
    <row r="74359" spans="1:13" x14ac:dyDescent="0.3">
      <c r="A74359">
        <v>82867</v>
      </c>
      <c r="B74359" s="2">
        <v>45467.301759259259</v>
      </c>
      <c r="C74359" s="2">
        <v>45467.316805555558</v>
      </c>
      <c r="D74359">
        <v>6</v>
      </c>
      <c r="E74359">
        <v>4.6100000000000003</v>
      </c>
      <c r="F74359">
        <v>232</v>
      </c>
      <c r="G74359">
        <v>140</v>
      </c>
      <c r="H74359">
        <v>19</v>
      </c>
      <c r="I74359">
        <v>3</v>
      </c>
      <c r="J74359" s="1" t="s">
        <v>18</v>
      </c>
      <c r="K74359" s="1" t="s">
        <v>14</v>
      </c>
      <c r="L74359" s="3">
        <v>0.30175925925925928</v>
      </c>
      <c r="M74359" s="3">
        <v>0.31680555555555556</v>
      </c>
    </row>
    <row r="74360" spans="1:13" x14ac:dyDescent="0.3">
      <c r="A74360">
        <v>82868</v>
      </c>
      <c r="B74360" s="2">
        <v>45467.306018518517</v>
      </c>
      <c r="C74360" s="2">
        <v>45467.310949074075</v>
      </c>
      <c r="D74360">
        <v>1</v>
      </c>
      <c r="E74360">
        <v>2.72</v>
      </c>
      <c r="F74360">
        <v>238</v>
      </c>
      <c r="G74360">
        <v>161</v>
      </c>
      <c r="H74360">
        <v>9.5</v>
      </c>
      <c r="I74360">
        <v>3.2</v>
      </c>
      <c r="J74360" s="1" t="s">
        <v>13</v>
      </c>
      <c r="K74360" s="1" t="s">
        <v>14</v>
      </c>
      <c r="L74360" s="3">
        <v>0.30601851851851852</v>
      </c>
      <c r="M74360" s="3">
        <v>0.31094907407407407</v>
      </c>
    </row>
    <row r="74361" spans="1:13" x14ac:dyDescent="0.3">
      <c r="A74361">
        <v>82869</v>
      </c>
      <c r="B74361" s="2">
        <v>45467.302094907405</v>
      </c>
      <c r="C74361" s="2">
        <v>45467.305625000001</v>
      </c>
      <c r="D74361">
        <v>1</v>
      </c>
      <c r="E74361">
        <v>1.1299999999999999</v>
      </c>
      <c r="F74361">
        <v>170</v>
      </c>
      <c r="G74361">
        <v>161</v>
      </c>
      <c r="H74361">
        <v>6</v>
      </c>
      <c r="I74361">
        <v>1.86</v>
      </c>
      <c r="J74361" s="1" t="s">
        <v>13</v>
      </c>
      <c r="K74361" s="1" t="s">
        <v>14</v>
      </c>
      <c r="L74361" s="3">
        <v>0.30209490740740741</v>
      </c>
      <c r="M74361" s="3">
        <v>0.30562499999999998</v>
      </c>
    </row>
    <row r="74362" spans="1:13" x14ac:dyDescent="0.3">
      <c r="A74362">
        <v>82870</v>
      </c>
      <c r="B74362" s="2">
        <v>45467.312314814815</v>
      </c>
      <c r="C74362" s="2">
        <v>45467.323680555557</v>
      </c>
      <c r="D74362">
        <v>1</v>
      </c>
      <c r="E74362">
        <v>9.11</v>
      </c>
      <c r="F74362">
        <v>100</v>
      </c>
      <c r="G74362">
        <v>169</v>
      </c>
      <c r="H74362">
        <v>26</v>
      </c>
      <c r="I74362">
        <v>0</v>
      </c>
      <c r="J74362" s="1" t="s">
        <v>19</v>
      </c>
      <c r="K74362" s="1" t="s">
        <v>16</v>
      </c>
      <c r="L74362" s="3">
        <v>0.31231481481481482</v>
      </c>
      <c r="M74362" s="3">
        <v>0.32368055555555558</v>
      </c>
    </row>
    <row r="74363" spans="1:13" x14ac:dyDescent="0.3">
      <c r="A74363">
        <v>82871</v>
      </c>
      <c r="B74363" s="2">
        <v>45467.331018518518</v>
      </c>
      <c r="C74363" s="2">
        <v>45467.336909722224</v>
      </c>
      <c r="D74363">
        <v>1</v>
      </c>
      <c r="E74363">
        <v>1.77</v>
      </c>
      <c r="F74363">
        <v>239</v>
      </c>
      <c r="G74363">
        <v>163</v>
      </c>
      <c r="H74363">
        <v>8.5</v>
      </c>
      <c r="I74363">
        <v>1.2</v>
      </c>
      <c r="J74363" s="1" t="s">
        <v>15</v>
      </c>
      <c r="K74363" s="1" t="s">
        <v>14</v>
      </c>
      <c r="L74363" s="3">
        <v>0.33101851851851855</v>
      </c>
      <c r="M74363" s="3">
        <v>0.33690972222222221</v>
      </c>
    </row>
    <row r="74364" spans="1:13" x14ac:dyDescent="0.3">
      <c r="A74364">
        <v>82872</v>
      </c>
      <c r="B74364" s="2">
        <v>45467.332326388889</v>
      </c>
      <c r="C74364" s="2">
        <v>45467.33935185185</v>
      </c>
      <c r="D74364">
        <v>1</v>
      </c>
      <c r="E74364">
        <v>2.1</v>
      </c>
      <c r="F74364">
        <v>186</v>
      </c>
      <c r="G74364">
        <v>237</v>
      </c>
      <c r="H74364">
        <v>9.5</v>
      </c>
      <c r="I74364">
        <v>2.5499999999999998</v>
      </c>
      <c r="J74364" s="1" t="s">
        <v>13</v>
      </c>
      <c r="K74364" s="1" t="s">
        <v>14</v>
      </c>
      <c r="L74364" s="3">
        <v>0.33232638888888888</v>
      </c>
      <c r="M74364" s="3">
        <v>0.33935185185185185</v>
      </c>
    </row>
    <row r="74365" spans="1:13" x14ac:dyDescent="0.3">
      <c r="A74365">
        <v>82873</v>
      </c>
      <c r="B74365" s="2">
        <v>45467.315706018519</v>
      </c>
      <c r="C74365" s="2">
        <v>45467.318472222221</v>
      </c>
      <c r="D74365">
        <v>1</v>
      </c>
      <c r="E74365">
        <v>1.1399999999999999</v>
      </c>
      <c r="F74365">
        <v>186</v>
      </c>
      <c r="G74365">
        <v>234</v>
      </c>
      <c r="H74365">
        <v>5.5</v>
      </c>
      <c r="I74365">
        <v>0</v>
      </c>
      <c r="J74365" s="1" t="s">
        <v>13</v>
      </c>
      <c r="K74365" s="1" t="s">
        <v>16</v>
      </c>
      <c r="L74365" s="3">
        <v>0.31570601851851854</v>
      </c>
      <c r="M74365" s="3">
        <v>0.31847222222222221</v>
      </c>
    </row>
    <row r="74366" spans="1:13" x14ac:dyDescent="0.3">
      <c r="A74366">
        <v>82874</v>
      </c>
      <c r="B74366" s="2">
        <v>45467.321018518516</v>
      </c>
      <c r="C74366" s="2">
        <v>45467.344328703701</v>
      </c>
      <c r="D74366">
        <v>1</v>
      </c>
      <c r="E74366">
        <v>8.6999999999999993</v>
      </c>
      <c r="F74366">
        <v>107</v>
      </c>
      <c r="G74366">
        <v>61</v>
      </c>
      <c r="H74366">
        <v>31</v>
      </c>
      <c r="I74366">
        <v>0</v>
      </c>
      <c r="J74366" s="1" t="s">
        <v>15</v>
      </c>
      <c r="K74366" s="1" t="s">
        <v>16</v>
      </c>
      <c r="L74366" s="3">
        <v>0.32101851851851854</v>
      </c>
      <c r="M74366" s="3">
        <v>0.34432870370370372</v>
      </c>
    </row>
    <row r="74367" spans="1:13" x14ac:dyDescent="0.3">
      <c r="A74367">
        <v>82875</v>
      </c>
      <c r="B74367" s="2">
        <v>45467.319456018522</v>
      </c>
      <c r="C74367" s="2">
        <v>45467.335104166668</v>
      </c>
      <c r="D74367">
        <v>1</v>
      </c>
      <c r="E74367">
        <v>5.6</v>
      </c>
      <c r="F74367">
        <v>166</v>
      </c>
      <c r="G74367">
        <v>137</v>
      </c>
      <c r="H74367">
        <v>20.5</v>
      </c>
      <c r="I74367">
        <v>2.5</v>
      </c>
      <c r="J74367" s="1" t="s">
        <v>18</v>
      </c>
      <c r="K74367" s="1" t="s">
        <v>14</v>
      </c>
      <c r="L74367" s="3">
        <v>0.31945601851851851</v>
      </c>
      <c r="M74367" s="3">
        <v>0.33510416666666665</v>
      </c>
    </row>
    <row r="74368" spans="1:13" x14ac:dyDescent="0.3">
      <c r="A74368">
        <v>82877</v>
      </c>
      <c r="B74368" s="2">
        <v>45467.317037037035</v>
      </c>
      <c r="C74368" s="2">
        <v>45467.331087962964</v>
      </c>
      <c r="D74368">
        <v>5</v>
      </c>
      <c r="E74368">
        <v>4.2</v>
      </c>
      <c r="F74368">
        <v>114</v>
      </c>
      <c r="G74368">
        <v>140</v>
      </c>
      <c r="H74368">
        <v>16.5</v>
      </c>
      <c r="I74368">
        <v>3.96</v>
      </c>
      <c r="J74368" s="1" t="s">
        <v>13</v>
      </c>
      <c r="K74368" s="1" t="s">
        <v>14</v>
      </c>
      <c r="L74368" s="3">
        <v>0.31703703703703706</v>
      </c>
      <c r="M74368" s="3">
        <v>0.33108796296296295</v>
      </c>
    </row>
    <row r="74369" spans="1:13" x14ac:dyDescent="0.3">
      <c r="A74369">
        <v>82878</v>
      </c>
      <c r="B74369" s="2">
        <v>45467.305856481478</v>
      </c>
      <c r="C74369" s="2">
        <v>45467.318749999999</v>
      </c>
      <c r="D74369">
        <v>1</v>
      </c>
      <c r="E74369">
        <v>6.73</v>
      </c>
      <c r="F74369">
        <v>262</v>
      </c>
      <c r="G74369">
        <v>244</v>
      </c>
      <c r="H74369">
        <v>22.5</v>
      </c>
      <c r="I74369">
        <v>5.16</v>
      </c>
      <c r="J74369" s="1" t="s">
        <v>17</v>
      </c>
      <c r="K74369" s="1" t="s">
        <v>14</v>
      </c>
      <c r="L74369" s="3">
        <v>0.30585648148148148</v>
      </c>
      <c r="M74369" s="3">
        <v>0.31874999999999998</v>
      </c>
    </row>
    <row r="74370" spans="1:13" x14ac:dyDescent="0.3">
      <c r="A74370">
        <v>82880</v>
      </c>
      <c r="B74370" s="2">
        <v>45467.31013888889</v>
      </c>
      <c r="C74370" s="2">
        <v>45467.317175925928</v>
      </c>
      <c r="D74370">
        <v>1</v>
      </c>
      <c r="E74370">
        <v>2.0299999999999998</v>
      </c>
      <c r="F74370">
        <v>137</v>
      </c>
      <c r="G74370">
        <v>113</v>
      </c>
      <c r="H74370">
        <v>9</v>
      </c>
      <c r="I74370">
        <v>1</v>
      </c>
      <c r="J74370" s="1" t="s">
        <v>17</v>
      </c>
      <c r="K74370" s="1" t="s">
        <v>14</v>
      </c>
      <c r="L74370" s="3">
        <v>0.31013888888888891</v>
      </c>
      <c r="M74370" s="3">
        <v>0.31717592592592592</v>
      </c>
    </row>
    <row r="74371" spans="1:13" x14ac:dyDescent="0.3">
      <c r="A74371">
        <v>82881</v>
      </c>
      <c r="B74371" s="2">
        <v>45467.32408564815</v>
      </c>
      <c r="C74371" s="2">
        <v>45467.328819444447</v>
      </c>
      <c r="D74371">
        <v>1</v>
      </c>
      <c r="E74371">
        <v>2.29</v>
      </c>
      <c r="F74371">
        <v>107</v>
      </c>
      <c r="G74371">
        <v>140</v>
      </c>
      <c r="H74371">
        <v>8.5</v>
      </c>
      <c r="I74371">
        <v>0.1</v>
      </c>
      <c r="J74371" s="1" t="s">
        <v>18</v>
      </c>
      <c r="K74371" s="1" t="s">
        <v>14</v>
      </c>
      <c r="L74371" s="3">
        <v>0.32408564814814816</v>
      </c>
      <c r="M74371" s="3">
        <v>0.32881944444444444</v>
      </c>
    </row>
    <row r="74372" spans="1:13" x14ac:dyDescent="0.3">
      <c r="A74372">
        <v>82883</v>
      </c>
      <c r="B74372" s="2">
        <v>45467.325960648152</v>
      </c>
      <c r="C74372" s="2">
        <v>45467.334004629629</v>
      </c>
      <c r="D74372">
        <v>1</v>
      </c>
      <c r="E74372">
        <v>3.3</v>
      </c>
      <c r="F74372">
        <v>142</v>
      </c>
      <c r="G74372">
        <v>113</v>
      </c>
      <c r="H74372">
        <v>12</v>
      </c>
      <c r="I74372">
        <v>3.06</v>
      </c>
      <c r="J74372" s="1" t="s">
        <v>13</v>
      </c>
      <c r="K74372" s="1" t="s">
        <v>14</v>
      </c>
      <c r="L74372" s="3">
        <v>0.32596064814814812</v>
      </c>
      <c r="M74372" s="3">
        <v>0.33400462962962962</v>
      </c>
    </row>
    <row r="74373" spans="1:13" x14ac:dyDescent="0.3">
      <c r="A74373">
        <v>82884</v>
      </c>
      <c r="B74373" s="2">
        <v>45467.293738425928</v>
      </c>
      <c r="C74373" s="2">
        <v>45467.301770833335</v>
      </c>
      <c r="D74373">
        <v>1</v>
      </c>
      <c r="E74373">
        <v>2.7</v>
      </c>
      <c r="F74373">
        <v>224</v>
      </c>
      <c r="G74373">
        <v>140</v>
      </c>
      <c r="H74373">
        <v>12</v>
      </c>
      <c r="I74373">
        <v>1.7</v>
      </c>
      <c r="J74373" s="1" t="s">
        <v>13</v>
      </c>
      <c r="K74373" s="1" t="s">
        <v>14</v>
      </c>
      <c r="L74373" s="3">
        <v>0.29373842592592592</v>
      </c>
      <c r="M74373" s="3">
        <v>0.30177083333333332</v>
      </c>
    </row>
    <row r="74374" spans="1:13" x14ac:dyDescent="0.3">
      <c r="A74374">
        <v>82885</v>
      </c>
      <c r="B74374" s="2">
        <v>45467.29414351852</v>
      </c>
      <c r="C74374" s="2">
        <v>45467.304189814815</v>
      </c>
      <c r="D74374">
        <v>1</v>
      </c>
      <c r="E74374">
        <v>3.91</v>
      </c>
      <c r="F74374">
        <v>151</v>
      </c>
      <c r="G74374">
        <v>164</v>
      </c>
      <c r="H74374">
        <v>14.5</v>
      </c>
      <c r="I74374">
        <v>3.56</v>
      </c>
      <c r="J74374" s="1" t="s">
        <v>17</v>
      </c>
      <c r="K74374" s="1" t="s">
        <v>14</v>
      </c>
      <c r="L74374" s="3">
        <v>0.2941435185185185</v>
      </c>
      <c r="M74374" s="3">
        <v>0.30418981481481483</v>
      </c>
    </row>
    <row r="74375" spans="1:13" x14ac:dyDescent="0.3">
      <c r="A74375">
        <v>82887</v>
      </c>
      <c r="B74375" s="2">
        <v>45467.313773148147</v>
      </c>
      <c r="C74375" s="2">
        <v>45467.317314814813</v>
      </c>
      <c r="D74375">
        <v>1</v>
      </c>
      <c r="E74375">
        <v>1.0900000000000001</v>
      </c>
      <c r="F74375">
        <v>74</v>
      </c>
      <c r="G74375">
        <v>42</v>
      </c>
      <c r="H74375">
        <v>6</v>
      </c>
      <c r="I74375">
        <v>0</v>
      </c>
      <c r="J74375" s="1" t="s">
        <v>19</v>
      </c>
      <c r="K74375" s="1" t="s">
        <v>16</v>
      </c>
      <c r="L74375" s="3">
        <v>0.31377314814814816</v>
      </c>
      <c r="M74375" s="3">
        <v>0.31731481481481483</v>
      </c>
    </row>
    <row r="74376" spans="1:13" x14ac:dyDescent="0.3">
      <c r="A74376">
        <v>82888</v>
      </c>
      <c r="B74376" s="2">
        <v>45467.318611111114</v>
      </c>
      <c r="C74376" s="2">
        <v>45467.322048611109</v>
      </c>
      <c r="D74376">
        <v>1</v>
      </c>
      <c r="E74376">
        <v>1.01</v>
      </c>
      <c r="F74376">
        <v>42</v>
      </c>
      <c r="G74376">
        <v>247</v>
      </c>
      <c r="H74376">
        <v>5.5</v>
      </c>
      <c r="I74376">
        <v>1.26</v>
      </c>
      <c r="J74376" s="1" t="s">
        <v>19</v>
      </c>
      <c r="K74376" s="1" t="s">
        <v>14</v>
      </c>
      <c r="L74376" s="3">
        <v>0.31861111111111112</v>
      </c>
      <c r="M74376" s="3">
        <v>0.3220486111111111</v>
      </c>
    </row>
    <row r="74377" spans="1:13" x14ac:dyDescent="0.3">
      <c r="A74377">
        <v>82889</v>
      </c>
      <c r="B74377" s="2">
        <v>45467.307719907411</v>
      </c>
      <c r="C74377" s="2">
        <v>45467.312939814816</v>
      </c>
      <c r="D74377">
        <v>1</v>
      </c>
      <c r="E74377">
        <v>1.88</v>
      </c>
      <c r="F74377">
        <v>239</v>
      </c>
      <c r="G74377">
        <v>230</v>
      </c>
      <c r="H74377">
        <v>8</v>
      </c>
      <c r="I74377">
        <v>2.82</v>
      </c>
      <c r="J74377" s="1" t="s">
        <v>18</v>
      </c>
      <c r="K74377" s="1" t="s">
        <v>14</v>
      </c>
      <c r="L74377" s="3">
        <v>0.3077199074074074</v>
      </c>
      <c r="M74377" s="3">
        <v>0.31293981481481481</v>
      </c>
    </row>
    <row r="74378" spans="1:13" x14ac:dyDescent="0.3">
      <c r="A74378">
        <v>82890</v>
      </c>
      <c r="B74378" s="2">
        <v>45467.331053240741</v>
      </c>
      <c r="C74378" s="2">
        <v>45467.348217592589</v>
      </c>
      <c r="D74378">
        <v>6</v>
      </c>
      <c r="E74378">
        <v>4.26</v>
      </c>
      <c r="F74378">
        <v>151</v>
      </c>
      <c r="G74378">
        <v>68</v>
      </c>
      <c r="H74378">
        <v>19</v>
      </c>
      <c r="I74378">
        <v>4.46</v>
      </c>
      <c r="J74378" s="1" t="s">
        <v>17</v>
      </c>
      <c r="K74378" s="1" t="s">
        <v>14</v>
      </c>
      <c r="L74378" s="3">
        <v>0.33105324074074072</v>
      </c>
      <c r="M74378" s="3">
        <v>0.34821759259259261</v>
      </c>
    </row>
    <row r="74379" spans="1:13" x14ac:dyDescent="0.3">
      <c r="A74379">
        <v>82891</v>
      </c>
      <c r="B74379" s="2">
        <v>45467.31590277778</v>
      </c>
      <c r="C74379" s="2">
        <v>45467.320509259262</v>
      </c>
      <c r="D74379">
        <v>2</v>
      </c>
      <c r="E74379">
        <v>1.26</v>
      </c>
      <c r="F74379">
        <v>50</v>
      </c>
      <c r="G74379">
        <v>163</v>
      </c>
      <c r="H74379">
        <v>7</v>
      </c>
      <c r="I74379">
        <v>0</v>
      </c>
      <c r="J74379" s="1" t="s">
        <v>13</v>
      </c>
      <c r="K74379" s="1" t="s">
        <v>16</v>
      </c>
      <c r="L74379" s="3">
        <v>0.31590277777777775</v>
      </c>
      <c r="M74379" s="3">
        <v>0.32050925925925927</v>
      </c>
    </row>
    <row r="74380" spans="1:13" x14ac:dyDescent="0.3">
      <c r="A74380">
        <v>82892</v>
      </c>
      <c r="B74380" s="2">
        <v>45467.318796296298</v>
      </c>
      <c r="C74380" s="2">
        <v>45467.332013888888</v>
      </c>
      <c r="D74380">
        <v>1</v>
      </c>
      <c r="E74380">
        <v>5.01</v>
      </c>
      <c r="F74380">
        <v>75</v>
      </c>
      <c r="G74380">
        <v>179</v>
      </c>
      <c r="H74380">
        <v>19</v>
      </c>
      <c r="I74380">
        <v>5.18</v>
      </c>
      <c r="J74380" s="1" t="s">
        <v>18</v>
      </c>
      <c r="K74380" s="1" t="s">
        <v>14</v>
      </c>
      <c r="L74380" s="3">
        <v>0.3187962962962963</v>
      </c>
      <c r="M74380" s="3">
        <v>0.33201388888888889</v>
      </c>
    </row>
    <row r="74381" spans="1:13" x14ac:dyDescent="0.3">
      <c r="A74381">
        <v>82893</v>
      </c>
      <c r="B74381" s="2">
        <v>45467.324907407405</v>
      </c>
      <c r="C74381" s="2">
        <v>45467.340833333335</v>
      </c>
      <c r="D74381">
        <v>1</v>
      </c>
      <c r="E74381">
        <v>11.43</v>
      </c>
      <c r="F74381">
        <v>162</v>
      </c>
      <c r="G74381">
        <v>138</v>
      </c>
      <c r="H74381">
        <v>32.5</v>
      </c>
      <c r="I74381">
        <v>7.16</v>
      </c>
      <c r="J74381" s="1" t="s">
        <v>15</v>
      </c>
      <c r="K74381" s="1" t="s">
        <v>14</v>
      </c>
      <c r="L74381" s="3">
        <v>0.32490740740740742</v>
      </c>
      <c r="M74381" s="3">
        <v>0.34083333333333332</v>
      </c>
    </row>
    <row r="74382" spans="1:13" x14ac:dyDescent="0.3">
      <c r="A74382">
        <v>82894</v>
      </c>
      <c r="B74382" s="2">
        <v>45467.317719907405</v>
      </c>
      <c r="C74382" s="2">
        <v>45467.327974537038</v>
      </c>
      <c r="D74382">
        <v>2</v>
      </c>
      <c r="E74382">
        <v>2.83</v>
      </c>
      <c r="F74382">
        <v>100</v>
      </c>
      <c r="G74382">
        <v>140</v>
      </c>
      <c r="H74382">
        <v>12.5</v>
      </c>
      <c r="I74382">
        <v>1</v>
      </c>
      <c r="J74382" s="1" t="s">
        <v>17</v>
      </c>
      <c r="K74382" s="1" t="s">
        <v>14</v>
      </c>
      <c r="L74382" s="3">
        <v>0.31771990740740741</v>
      </c>
      <c r="M74382" s="3">
        <v>0.32797453703703705</v>
      </c>
    </row>
    <row r="74383" spans="1:13" x14ac:dyDescent="0.3">
      <c r="A74383">
        <v>82895</v>
      </c>
      <c r="B74383" s="2">
        <v>45467.323472222219</v>
      </c>
      <c r="C74383" s="2">
        <v>45467.341643518521</v>
      </c>
      <c r="D74383">
        <v>1</v>
      </c>
      <c r="E74383">
        <v>1.8</v>
      </c>
      <c r="F74383">
        <v>163</v>
      </c>
      <c r="G74383">
        <v>140</v>
      </c>
      <c r="H74383">
        <v>16.5</v>
      </c>
      <c r="I74383">
        <v>0</v>
      </c>
      <c r="J74383" s="1" t="s">
        <v>13</v>
      </c>
      <c r="K74383" s="1" t="s">
        <v>16</v>
      </c>
      <c r="L74383" s="3">
        <v>0.32347222222222222</v>
      </c>
      <c r="M74383" s="3">
        <v>0.34164351851851854</v>
      </c>
    </row>
    <row r="74384" spans="1:13" x14ac:dyDescent="0.3">
      <c r="A74384">
        <v>82896</v>
      </c>
      <c r="B74384" s="2">
        <v>45467.306562500002</v>
      </c>
      <c r="C74384" s="2">
        <v>45467.311921296299</v>
      </c>
      <c r="D74384">
        <v>1</v>
      </c>
      <c r="E74384">
        <v>1.7</v>
      </c>
      <c r="F74384">
        <v>238</v>
      </c>
      <c r="G74384">
        <v>163</v>
      </c>
      <c r="H74384">
        <v>8.5</v>
      </c>
      <c r="I74384">
        <v>2.25</v>
      </c>
      <c r="J74384" s="1" t="s">
        <v>13</v>
      </c>
      <c r="K74384" s="1" t="s">
        <v>14</v>
      </c>
      <c r="L74384" s="3">
        <v>0.30656250000000002</v>
      </c>
      <c r="M74384" s="3">
        <v>0.31192129629629628</v>
      </c>
    </row>
    <row r="74385" spans="1:13" x14ac:dyDescent="0.3">
      <c r="A74385">
        <v>82897</v>
      </c>
      <c r="B74385" s="2">
        <v>45467.320324074077</v>
      </c>
      <c r="C74385" s="2">
        <v>45467.331921296296</v>
      </c>
      <c r="D74385">
        <v>1</v>
      </c>
      <c r="E74385">
        <v>11.52</v>
      </c>
      <c r="F74385">
        <v>132</v>
      </c>
      <c r="G74385">
        <v>138</v>
      </c>
      <c r="H74385">
        <v>31.5</v>
      </c>
      <c r="I74385">
        <v>0</v>
      </c>
      <c r="J74385" s="1" t="s">
        <v>13</v>
      </c>
      <c r="K74385" s="1" t="s">
        <v>14</v>
      </c>
      <c r="L74385" s="3">
        <v>0.32032407407407409</v>
      </c>
      <c r="M74385" s="3">
        <v>0.3319212962962963</v>
      </c>
    </row>
    <row r="74386" spans="1:13" x14ac:dyDescent="0.3">
      <c r="A74386">
        <v>82898</v>
      </c>
      <c r="B74386" s="2">
        <v>45467.296932870369</v>
      </c>
      <c r="C74386" s="2">
        <v>45467.300543981481</v>
      </c>
      <c r="D74386">
        <v>2</v>
      </c>
      <c r="E74386">
        <v>2.2000000000000002</v>
      </c>
      <c r="F74386">
        <v>236</v>
      </c>
      <c r="G74386">
        <v>74</v>
      </c>
      <c r="H74386">
        <v>8</v>
      </c>
      <c r="I74386">
        <v>2</v>
      </c>
      <c r="J74386" s="1" t="s">
        <v>18</v>
      </c>
      <c r="K74386" s="1" t="s">
        <v>14</v>
      </c>
      <c r="L74386" s="3">
        <v>0.29693287037037036</v>
      </c>
      <c r="M74386" s="3">
        <v>0.30054398148148148</v>
      </c>
    </row>
    <row r="74387" spans="1:13" x14ac:dyDescent="0.3">
      <c r="A74387">
        <v>82899</v>
      </c>
      <c r="B74387" s="2">
        <v>45467.290347222224</v>
      </c>
      <c r="C74387" s="2">
        <v>45467.30572916667</v>
      </c>
      <c r="D74387">
        <v>1</v>
      </c>
      <c r="E74387">
        <v>6.85</v>
      </c>
      <c r="F74387">
        <v>262</v>
      </c>
      <c r="G74387">
        <v>78</v>
      </c>
      <c r="H74387">
        <v>24</v>
      </c>
      <c r="I74387">
        <v>5.46</v>
      </c>
      <c r="J74387" s="1" t="s">
        <v>19</v>
      </c>
      <c r="K74387" s="1" t="s">
        <v>14</v>
      </c>
      <c r="L74387" s="3">
        <v>0.2903472222222222</v>
      </c>
      <c r="M74387" s="3">
        <v>0.30572916666666666</v>
      </c>
    </row>
    <row r="74388" spans="1:13" x14ac:dyDescent="0.3">
      <c r="A74388">
        <v>82900</v>
      </c>
      <c r="B74388" s="2">
        <v>45467.324629629627</v>
      </c>
      <c r="C74388" s="2">
        <v>45467.329884259256</v>
      </c>
      <c r="D74388">
        <v>1</v>
      </c>
      <c r="E74388">
        <v>2.12</v>
      </c>
      <c r="F74388">
        <v>249</v>
      </c>
      <c r="G74388">
        <v>137</v>
      </c>
      <c r="H74388">
        <v>8</v>
      </c>
      <c r="I74388">
        <v>2.2599999999999998</v>
      </c>
      <c r="J74388" s="1" t="s">
        <v>17</v>
      </c>
      <c r="K74388" s="1" t="s">
        <v>14</v>
      </c>
      <c r="L74388" s="3">
        <v>0.32462962962962966</v>
      </c>
      <c r="M74388" s="3">
        <v>0.32988425925925924</v>
      </c>
    </row>
    <row r="74389" spans="1:13" x14ac:dyDescent="0.3">
      <c r="A74389">
        <v>82901</v>
      </c>
      <c r="B74389" s="2">
        <v>45467.300671296296</v>
      </c>
      <c r="C74389" s="2">
        <v>45467.308796296296</v>
      </c>
      <c r="D74389">
        <v>1</v>
      </c>
      <c r="E74389">
        <v>3.1</v>
      </c>
      <c r="F74389">
        <v>237</v>
      </c>
      <c r="G74389">
        <v>7</v>
      </c>
      <c r="H74389">
        <v>12.5</v>
      </c>
      <c r="I74389">
        <v>0</v>
      </c>
      <c r="J74389" s="1" t="s">
        <v>18</v>
      </c>
      <c r="K74389" s="1" t="s">
        <v>14</v>
      </c>
      <c r="L74389" s="3">
        <v>0.3006712962962963</v>
      </c>
      <c r="M74389" s="3">
        <v>0.30879629629629629</v>
      </c>
    </row>
    <row r="74390" spans="1:13" x14ac:dyDescent="0.3">
      <c r="A74390">
        <v>82902</v>
      </c>
      <c r="B74390" s="2">
        <v>45467.328043981484</v>
      </c>
      <c r="C74390" s="2">
        <v>45467.334837962961</v>
      </c>
      <c r="D74390">
        <v>1</v>
      </c>
      <c r="E74390">
        <v>2.2799999999999998</v>
      </c>
      <c r="F74390">
        <v>236</v>
      </c>
      <c r="G74390">
        <v>170</v>
      </c>
      <c r="H74390">
        <v>9.5</v>
      </c>
      <c r="I74390">
        <v>1.2</v>
      </c>
      <c r="J74390" s="1" t="s">
        <v>13</v>
      </c>
      <c r="K74390" s="1" t="s">
        <v>14</v>
      </c>
      <c r="L74390" s="3">
        <v>0.32804398148148151</v>
      </c>
      <c r="M74390" s="3">
        <v>0.33483796296296298</v>
      </c>
    </row>
    <row r="74391" spans="1:13" x14ac:dyDescent="0.3">
      <c r="A74391">
        <v>82903</v>
      </c>
      <c r="B74391" s="2">
        <v>45467.329525462963</v>
      </c>
      <c r="C74391" s="2">
        <v>45467.337233796294</v>
      </c>
      <c r="D74391">
        <v>1</v>
      </c>
      <c r="E74391">
        <v>1.86</v>
      </c>
      <c r="F74391">
        <v>237</v>
      </c>
      <c r="G74391">
        <v>161</v>
      </c>
      <c r="H74391">
        <v>9.5</v>
      </c>
      <c r="I74391">
        <v>0</v>
      </c>
      <c r="J74391" s="1" t="s">
        <v>17</v>
      </c>
      <c r="K74391" s="1" t="s">
        <v>14</v>
      </c>
      <c r="L74391" s="3">
        <v>0.32952546296296298</v>
      </c>
      <c r="M74391" s="3">
        <v>0.3372337962962963</v>
      </c>
    </row>
    <row r="74392" spans="1:13" x14ac:dyDescent="0.3">
      <c r="A74392">
        <v>82904</v>
      </c>
      <c r="B74392" s="2">
        <v>45467.323425925926</v>
      </c>
      <c r="C74392" s="2">
        <v>45467.330150462964</v>
      </c>
      <c r="D74392">
        <v>1</v>
      </c>
      <c r="E74392">
        <v>2.1800000000000002</v>
      </c>
      <c r="F74392">
        <v>48</v>
      </c>
      <c r="G74392">
        <v>137</v>
      </c>
      <c r="H74392">
        <v>9</v>
      </c>
      <c r="I74392">
        <v>0</v>
      </c>
      <c r="J74392" s="1" t="s">
        <v>18</v>
      </c>
      <c r="K74392" s="1" t="s">
        <v>14</v>
      </c>
      <c r="L74392" s="3">
        <v>0.32342592592592595</v>
      </c>
      <c r="M74392" s="3">
        <v>0.33015046296296297</v>
      </c>
    </row>
    <row r="74393" spans="1:13" x14ac:dyDescent="0.3">
      <c r="A74393">
        <v>82905</v>
      </c>
      <c r="B74393" s="2">
        <v>45467.322314814817</v>
      </c>
      <c r="C74393" s="2">
        <v>45467.330474537041</v>
      </c>
      <c r="D74393">
        <v>1</v>
      </c>
      <c r="E74393">
        <v>6.3</v>
      </c>
      <c r="F74393">
        <v>238</v>
      </c>
      <c r="G74393">
        <v>169</v>
      </c>
      <c r="H74393">
        <v>19</v>
      </c>
      <c r="I74393">
        <v>6</v>
      </c>
      <c r="J74393" s="1" t="s">
        <v>15</v>
      </c>
      <c r="K74393" s="1" t="s">
        <v>14</v>
      </c>
      <c r="L74393" s="3">
        <v>0.32231481481481483</v>
      </c>
      <c r="M74393" s="3">
        <v>0.33047453703703705</v>
      </c>
    </row>
    <row r="74394" spans="1:13" x14ac:dyDescent="0.3">
      <c r="A74394">
        <v>82906</v>
      </c>
      <c r="B74394" s="2">
        <v>45467.311805555553</v>
      </c>
      <c r="C74394" s="2">
        <v>45467.317893518521</v>
      </c>
      <c r="D74394">
        <v>1</v>
      </c>
      <c r="E74394">
        <v>1.41</v>
      </c>
      <c r="F74394">
        <v>140</v>
      </c>
      <c r="G74394">
        <v>161</v>
      </c>
      <c r="H74394">
        <v>7.5</v>
      </c>
      <c r="I74394">
        <v>2.16</v>
      </c>
      <c r="J74394" s="1" t="s">
        <v>13</v>
      </c>
      <c r="K74394" s="1" t="s">
        <v>14</v>
      </c>
      <c r="L74394" s="3">
        <v>0.31180555555555556</v>
      </c>
      <c r="M74394" s="3">
        <v>0.31789351851851849</v>
      </c>
    </row>
    <row r="74395" spans="1:13" x14ac:dyDescent="0.3">
      <c r="A74395">
        <v>82908</v>
      </c>
      <c r="B74395" s="2">
        <v>45467.32739583333</v>
      </c>
      <c r="C74395" s="2">
        <v>45467.334432870368</v>
      </c>
      <c r="D74395">
        <v>6</v>
      </c>
      <c r="E74395">
        <v>1.47</v>
      </c>
      <c r="F74395">
        <v>186</v>
      </c>
      <c r="G74395">
        <v>107</v>
      </c>
      <c r="H74395">
        <v>8.5</v>
      </c>
      <c r="I74395">
        <v>0</v>
      </c>
      <c r="J74395" s="1" t="s">
        <v>18</v>
      </c>
      <c r="K74395" s="1" t="s">
        <v>16</v>
      </c>
      <c r="L74395" s="3">
        <v>0.32739583333333333</v>
      </c>
      <c r="M74395" s="3">
        <v>0.33443287037037039</v>
      </c>
    </row>
    <row r="74396" spans="1:13" x14ac:dyDescent="0.3">
      <c r="A74396">
        <v>82909</v>
      </c>
      <c r="B74396" s="2">
        <v>45467.323993055557</v>
      </c>
      <c r="C74396" s="2">
        <v>45467.336574074077</v>
      </c>
      <c r="D74396">
        <v>1</v>
      </c>
      <c r="E74396">
        <v>3.3</v>
      </c>
      <c r="F74396">
        <v>263</v>
      </c>
      <c r="G74396">
        <v>142</v>
      </c>
      <c r="H74396">
        <v>15</v>
      </c>
      <c r="I74396">
        <v>5.45</v>
      </c>
      <c r="J74396" s="1" t="s">
        <v>13</v>
      </c>
      <c r="K74396" s="1" t="s">
        <v>14</v>
      </c>
      <c r="L74396" s="3">
        <v>0.32399305555555558</v>
      </c>
      <c r="M74396" s="3">
        <v>0.33657407407407408</v>
      </c>
    </row>
    <row r="74397" spans="1:13" x14ac:dyDescent="0.3">
      <c r="A74397">
        <v>82910</v>
      </c>
      <c r="B74397" s="2">
        <v>45467.301307870373</v>
      </c>
      <c r="C74397" s="2">
        <v>45467.306527777779</v>
      </c>
      <c r="D74397">
        <v>1</v>
      </c>
      <c r="E74397">
        <v>1.23</v>
      </c>
      <c r="F74397">
        <v>163</v>
      </c>
      <c r="G74397">
        <v>50</v>
      </c>
      <c r="H74397">
        <v>7</v>
      </c>
      <c r="I74397">
        <v>2</v>
      </c>
      <c r="J74397" s="1" t="s">
        <v>19</v>
      </c>
      <c r="K74397" s="1" t="s">
        <v>14</v>
      </c>
      <c r="L74397" s="3">
        <v>0.30130787037037038</v>
      </c>
      <c r="M74397" s="3">
        <v>0.30652777777777779</v>
      </c>
    </row>
    <row r="74398" spans="1:13" x14ac:dyDescent="0.3">
      <c r="A74398">
        <v>82911</v>
      </c>
      <c r="B74398" s="2">
        <v>45467.317962962959</v>
      </c>
      <c r="C74398" s="2">
        <v>45467.320335648146</v>
      </c>
      <c r="D74398">
        <v>1</v>
      </c>
      <c r="E74398">
        <v>1.43</v>
      </c>
      <c r="F74398">
        <v>230</v>
      </c>
      <c r="G74398">
        <v>234</v>
      </c>
      <c r="H74398">
        <v>6</v>
      </c>
      <c r="I74398">
        <v>0</v>
      </c>
      <c r="J74398" s="1" t="s">
        <v>13</v>
      </c>
      <c r="K74398" s="1" t="s">
        <v>14</v>
      </c>
      <c r="L74398" s="3">
        <v>0.31796296296296295</v>
      </c>
      <c r="M74398" s="3">
        <v>0.32033564814814813</v>
      </c>
    </row>
    <row r="74399" spans="1:13" x14ac:dyDescent="0.3">
      <c r="A74399">
        <v>82912</v>
      </c>
      <c r="B74399" s="2">
        <v>45467.306168981479</v>
      </c>
      <c r="C74399" s="2">
        <v>45467.31177083333</v>
      </c>
      <c r="D74399">
        <v>1</v>
      </c>
      <c r="E74399">
        <v>1.71</v>
      </c>
      <c r="F74399">
        <v>161</v>
      </c>
      <c r="G74399">
        <v>90</v>
      </c>
      <c r="H74399">
        <v>8</v>
      </c>
      <c r="I74399">
        <v>0</v>
      </c>
      <c r="J74399" s="1" t="s">
        <v>19</v>
      </c>
      <c r="K74399" s="1" t="s">
        <v>14</v>
      </c>
      <c r="L74399" s="3">
        <v>0.30616898148148147</v>
      </c>
      <c r="M74399" s="3">
        <v>0.31177083333333333</v>
      </c>
    </row>
    <row r="74400" spans="1:13" x14ac:dyDescent="0.3">
      <c r="A74400">
        <v>82913</v>
      </c>
      <c r="B74400" s="2">
        <v>45467.307372685187</v>
      </c>
      <c r="C74400" s="2">
        <v>45467.317569444444</v>
      </c>
      <c r="D74400">
        <v>1</v>
      </c>
      <c r="E74400">
        <v>3.97</v>
      </c>
      <c r="F74400">
        <v>170</v>
      </c>
      <c r="G74400">
        <v>75</v>
      </c>
      <c r="H74400">
        <v>14</v>
      </c>
      <c r="I74400">
        <v>3</v>
      </c>
      <c r="J74400" s="1" t="s">
        <v>19</v>
      </c>
      <c r="K74400" s="1" t="s">
        <v>14</v>
      </c>
      <c r="L74400" s="3">
        <v>0.30737268518518518</v>
      </c>
      <c r="M74400" s="3">
        <v>0.31756944444444446</v>
      </c>
    </row>
    <row r="74401" spans="1:13" x14ac:dyDescent="0.3">
      <c r="A74401">
        <v>82914</v>
      </c>
      <c r="B74401" s="2">
        <v>45467.322094907409</v>
      </c>
      <c r="C74401" s="2">
        <v>45467.331365740742</v>
      </c>
      <c r="D74401">
        <v>2</v>
      </c>
      <c r="E74401">
        <v>3.53</v>
      </c>
      <c r="F74401">
        <v>137</v>
      </c>
      <c r="G74401">
        <v>43</v>
      </c>
      <c r="H74401">
        <v>12.5</v>
      </c>
      <c r="I74401">
        <v>4.74</v>
      </c>
      <c r="J74401" s="1" t="s">
        <v>15</v>
      </c>
      <c r="K74401" s="1" t="s">
        <v>14</v>
      </c>
      <c r="L74401" s="3">
        <v>0.32209490740740743</v>
      </c>
      <c r="M74401" s="3">
        <v>0.33136574074074077</v>
      </c>
    </row>
    <row r="74402" spans="1:13" x14ac:dyDescent="0.3">
      <c r="A74402">
        <v>82915</v>
      </c>
      <c r="B74402" s="2">
        <v>45467.329085648147</v>
      </c>
      <c r="C74402" s="2">
        <v>45467.332106481481</v>
      </c>
      <c r="D74402">
        <v>1</v>
      </c>
      <c r="E74402">
        <v>1.1299999999999999</v>
      </c>
      <c r="F74402">
        <v>151</v>
      </c>
      <c r="G74402">
        <v>239</v>
      </c>
      <c r="H74402">
        <v>5.5</v>
      </c>
      <c r="I74402">
        <v>0</v>
      </c>
      <c r="J74402" s="1" t="s">
        <v>13</v>
      </c>
      <c r="K74402" s="1" t="s">
        <v>16</v>
      </c>
      <c r="L74402" s="3">
        <v>0.32908564814814817</v>
      </c>
      <c r="M74402" s="3">
        <v>0.33210648148148147</v>
      </c>
    </row>
    <row r="74403" spans="1:13" x14ac:dyDescent="0.3">
      <c r="A74403">
        <v>82916</v>
      </c>
      <c r="B74403" s="2">
        <v>45467.320625</v>
      </c>
      <c r="C74403" s="2">
        <v>45467.337256944447</v>
      </c>
      <c r="D74403">
        <v>1</v>
      </c>
      <c r="E74403">
        <v>3.61</v>
      </c>
      <c r="F74403">
        <v>24</v>
      </c>
      <c r="G74403">
        <v>140</v>
      </c>
      <c r="H74403">
        <v>18</v>
      </c>
      <c r="I74403">
        <v>4.26</v>
      </c>
      <c r="J74403" s="1" t="s">
        <v>19</v>
      </c>
      <c r="K74403" s="1" t="s">
        <v>14</v>
      </c>
      <c r="L74403" s="3">
        <v>0.32062499999999999</v>
      </c>
      <c r="M74403" s="3">
        <v>0.33725694444444443</v>
      </c>
    </row>
    <row r="74404" spans="1:13" x14ac:dyDescent="0.3">
      <c r="A74404">
        <v>82917</v>
      </c>
      <c r="B74404" s="2">
        <v>45467.29546296296</v>
      </c>
      <c r="C74404" s="2">
        <v>45467.299340277779</v>
      </c>
      <c r="D74404">
        <v>1</v>
      </c>
      <c r="E74404">
        <v>1.7</v>
      </c>
      <c r="F74404">
        <v>170</v>
      </c>
      <c r="G74404">
        <v>141</v>
      </c>
      <c r="H74404">
        <v>7</v>
      </c>
      <c r="I74404">
        <v>2.0499999999999998</v>
      </c>
      <c r="J74404" s="1" t="s">
        <v>13</v>
      </c>
      <c r="K74404" s="1" t="s">
        <v>14</v>
      </c>
      <c r="L74404" s="3">
        <v>0.29546296296296298</v>
      </c>
      <c r="M74404" s="3">
        <v>0.29934027777777777</v>
      </c>
    </row>
    <row r="74405" spans="1:13" x14ac:dyDescent="0.3">
      <c r="A74405">
        <v>82918</v>
      </c>
      <c r="B74405" s="2">
        <v>45467.302627314813</v>
      </c>
      <c r="C74405" s="2">
        <v>45467.310173611113</v>
      </c>
      <c r="D74405">
        <v>1</v>
      </c>
      <c r="E74405">
        <v>1.8</v>
      </c>
      <c r="F74405">
        <v>140</v>
      </c>
      <c r="G74405">
        <v>75</v>
      </c>
      <c r="H74405">
        <v>9.5</v>
      </c>
      <c r="I74405">
        <v>2.5499999999999998</v>
      </c>
      <c r="J74405" s="1" t="s">
        <v>19</v>
      </c>
      <c r="K74405" s="1" t="s">
        <v>14</v>
      </c>
      <c r="L74405" s="3">
        <v>0.30262731481481481</v>
      </c>
      <c r="M74405" s="3">
        <v>0.31017361111111114</v>
      </c>
    </row>
    <row r="74406" spans="1:13" x14ac:dyDescent="0.3">
      <c r="A74406">
        <v>82919</v>
      </c>
      <c r="B74406" s="2">
        <v>45467.311226851853</v>
      </c>
      <c r="C74406" s="2">
        <v>45467.319166666668</v>
      </c>
      <c r="D74406">
        <v>1</v>
      </c>
      <c r="E74406">
        <v>1.3</v>
      </c>
      <c r="F74406">
        <v>75</v>
      </c>
      <c r="G74406">
        <v>263</v>
      </c>
      <c r="H74406">
        <v>9</v>
      </c>
      <c r="I74406">
        <v>2.4500000000000002</v>
      </c>
      <c r="J74406" s="1" t="s">
        <v>13</v>
      </c>
      <c r="K74406" s="1" t="s">
        <v>14</v>
      </c>
      <c r="L74406" s="3">
        <v>0.31122685185185184</v>
      </c>
      <c r="M74406" s="3">
        <v>0.31916666666666665</v>
      </c>
    </row>
    <row r="74407" spans="1:13" x14ac:dyDescent="0.3">
      <c r="A74407">
        <v>82921</v>
      </c>
      <c r="B74407" s="2">
        <v>45467.313321759262</v>
      </c>
      <c r="C74407" s="2">
        <v>45467.317094907405</v>
      </c>
      <c r="D74407">
        <v>1</v>
      </c>
      <c r="E74407">
        <v>1.46</v>
      </c>
      <c r="F74407">
        <v>238</v>
      </c>
      <c r="G74407">
        <v>41</v>
      </c>
      <c r="H74407">
        <v>6.5</v>
      </c>
      <c r="I74407">
        <v>2</v>
      </c>
      <c r="J74407" s="1" t="s">
        <v>15</v>
      </c>
      <c r="K74407" s="1" t="s">
        <v>14</v>
      </c>
      <c r="L74407" s="3">
        <v>0.31332175925925926</v>
      </c>
      <c r="M74407" s="3">
        <v>0.31709490740740742</v>
      </c>
    </row>
    <row r="74408" spans="1:13" x14ac:dyDescent="0.3">
      <c r="A74408">
        <v>82922</v>
      </c>
      <c r="B74408" s="2">
        <v>45467.333113425928</v>
      </c>
      <c r="C74408" s="2">
        <v>45467.337395833332</v>
      </c>
      <c r="D74408">
        <v>1</v>
      </c>
      <c r="E74408">
        <v>1.96</v>
      </c>
      <c r="F74408">
        <v>236</v>
      </c>
      <c r="G74408">
        <v>162</v>
      </c>
      <c r="H74408">
        <v>8</v>
      </c>
      <c r="I74408">
        <v>2.25</v>
      </c>
      <c r="J74408" s="1" t="s">
        <v>13</v>
      </c>
      <c r="K74408" s="1" t="s">
        <v>14</v>
      </c>
      <c r="L74408" s="3">
        <v>0.33311342592592591</v>
      </c>
      <c r="M74408" s="3">
        <v>0.33739583333333334</v>
      </c>
    </row>
    <row r="74409" spans="1:13" x14ac:dyDescent="0.3">
      <c r="A74409">
        <v>82924</v>
      </c>
      <c r="B74409" s="2">
        <v>45467.320243055554</v>
      </c>
      <c r="C74409" s="2">
        <v>45467.32309027778</v>
      </c>
      <c r="D74409">
        <v>6</v>
      </c>
      <c r="E74409">
        <v>1.62</v>
      </c>
      <c r="F74409">
        <v>161</v>
      </c>
      <c r="G74409">
        <v>234</v>
      </c>
      <c r="H74409">
        <v>7</v>
      </c>
      <c r="I74409">
        <v>2.06</v>
      </c>
      <c r="J74409" s="1" t="s">
        <v>13</v>
      </c>
      <c r="K74409" s="1" t="s">
        <v>14</v>
      </c>
      <c r="L74409" s="3">
        <v>0.32024305555555554</v>
      </c>
      <c r="M74409" s="3">
        <v>0.32309027777777777</v>
      </c>
    </row>
    <row r="74410" spans="1:13" x14ac:dyDescent="0.3">
      <c r="A74410">
        <v>82926</v>
      </c>
      <c r="B74410" s="2">
        <v>45467.305347222224</v>
      </c>
      <c r="C74410" s="2">
        <v>45467.30846064815</v>
      </c>
      <c r="D74410">
        <v>1</v>
      </c>
      <c r="E74410">
        <v>1.5</v>
      </c>
      <c r="F74410">
        <v>143</v>
      </c>
      <c r="G74410">
        <v>238</v>
      </c>
      <c r="H74410">
        <v>6.5</v>
      </c>
      <c r="I74410">
        <v>0</v>
      </c>
      <c r="J74410" s="1" t="s">
        <v>13</v>
      </c>
      <c r="K74410" s="1" t="s">
        <v>14</v>
      </c>
      <c r="L74410" s="3">
        <v>0.30534722222222221</v>
      </c>
      <c r="M74410" s="3">
        <v>0.30846064814814816</v>
      </c>
    </row>
    <row r="74411" spans="1:13" x14ac:dyDescent="0.3">
      <c r="A74411">
        <v>82927</v>
      </c>
      <c r="B74411" s="2">
        <v>45467.320335648146</v>
      </c>
      <c r="C74411" s="2">
        <v>45467.331365740742</v>
      </c>
      <c r="D74411">
        <v>1</v>
      </c>
      <c r="E74411">
        <v>4.97</v>
      </c>
      <c r="F74411">
        <v>74</v>
      </c>
      <c r="G74411">
        <v>137</v>
      </c>
      <c r="H74411">
        <v>16</v>
      </c>
      <c r="I74411">
        <v>0</v>
      </c>
      <c r="J74411" s="1" t="s">
        <v>15</v>
      </c>
      <c r="K74411" s="1" t="s">
        <v>16</v>
      </c>
      <c r="L74411" s="3">
        <v>0.32033564814814813</v>
      </c>
      <c r="M74411" s="3">
        <v>0.33136574074074077</v>
      </c>
    </row>
    <row r="74412" spans="1:13" x14ac:dyDescent="0.3">
      <c r="A74412">
        <v>82928</v>
      </c>
      <c r="B74412" s="2">
        <v>45467.328900462962</v>
      </c>
      <c r="C74412" s="2">
        <v>45467.334722222222</v>
      </c>
      <c r="D74412">
        <v>1</v>
      </c>
      <c r="E74412">
        <v>2.9</v>
      </c>
      <c r="F74412">
        <v>239</v>
      </c>
      <c r="G74412">
        <v>48</v>
      </c>
      <c r="H74412">
        <v>10</v>
      </c>
      <c r="I74412">
        <v>2.66</v>
      </c>
      <c r="J74412" s="1" t="s">
        <v>18</v>
      </c>
      <c r="K74412" s="1" t="s">
        <v>14</v>
      </c>
      <c r="L74412" s="3">
        <v>0.32890046296296294</v>
      </c>
      <c r="M74412" s="3">
        <v>0.3347222222222222</v>
      </c>
    </row>
    <row r="74413" spans="1:13" x14ac:dyDescent="0.3">
      <c r="A74413">
        <v>82929</v>
      </c>
      <c r="B74413" s="2">
        <v>45467.326377314814</v>
      </c>
      <c r="C74413" s="2">
        <v>45467.333703703705</v>
      </c>
      <c r="D74413">
        <v>1</v>
      </c>
      <c r="E74413">
        <v>1.1399999999999999</v>
      </c>
      <c r="F74413">
        <v>100</v>
      </c>
      <c r="G74413">
        <v>161</v>
      </c>
      <c r="H74413">
        <v>8.5</v>
      </c>
      <c r="I74413">
        <v>3.54</v>
      </c>
      <c r="J74413" s="1" t="s">
        <v>15</v>
      </c>
      <c r="K74413" s="1" t="s">
        <v>14</v>
      </c>
      <c r="L74413" s="3">
        <v>0.3263773148148148</v>
      </c>
      <c r="M74413" s="3">
        <v>0.33370370370370372</v>
      </c>
    </row>
    <row r="74414" spans="1:13" x14ac:dyDescent="0.3">
      <c r="A74414">
        <v>82930</v>
      </c>
      <c r="B74414" s="2">
        <v>45467.327499999999</v>
      </c>
      <c r="C74414" s="2">
        <v>45467.342442129629</v>
      </c>
      <c r="D74414">
        <v>1</v>
      </c>
      <c r="E74414">
        <v>6.33</v>
      </c>
      <c r="F74414">
        <v>223</v>
      </c>
      <c r="G74414">
        <v>238</v>
      </c>
      <c r="H74414">
        <v>21.5</v>
      </c>
      <c r="I74414">
        <v>0</v>
      </c>
      <c r="J74414" s="1" t="s">
        <v>19</v>
      </c>
      <c r="K74414" s="1" t="s">
        <v>16</v>
      </c>
      <c r="L74414" s="3">
        <v>0.32750000000000001</v>
      </c>
      <c r="M74414" s="3">
        <v>0.34244212962962961</v>
      </c>
    </row>
    <row r="74415" spans="1:13" x14ac:dyDescent="0.3">
      <c r="A74415">
        <v>82932</v>
      </c>
      <c r="B74415" s="2">
        <v>45467.300474537034</v>
      </c>
      <c r="C74415" s="2">
        <v>45467.304745370369</v>
      </c>
      <c r="D74415">
        <v>1</v>
      </c>
      <c r="E74415">
        <v>1.05</v>
      </c>
      <c r="F74415">
        <v>229</v>
      </c>
      <c r="G74415">
        <v>237</v>
      </c>
      <c r="H74415">
        <v>6</v>
      </c>
      <c r="I74415">
        <v>0</v>
      </c>
      <c r="J74415" s="1" t="s">
        <v>18</v>
      </c>
      <c r="K74415" s="1" t="s">
        <v>16</v>
      </c>
      <c r="L74415" s="3">
        <v>0.30047453703703703</v>
      </c>
      <c r="M74415" s="3">
        <v>0.30474537037037036</v>
      </c>
    </row>
    <row r="74416" spans="1:13" x14ac:dyDescent="0.3">
      <c r="A74416">
        <v>82933</v>
      </c>
      <c r="B74416" s="2">
        <v>45467.306331018517</v>
      </c>
      <c r="C74416" s="2">
        <v>45467.310659722221</v>
      </c>
      <c r="D74416">
        <v>1</v>
      </c>
      <c r="E74416">
        <v>1.26</v>
      </c>
      <c r="F74416">
        <v>237</v>
      </c>
      <c r="G74416">
        <v>161</v>
      </c>
      <c r="H74416">
        <v>6.5</v>
      </c>
      <c r="I74416">
        <v>0</v>
      </c>
      <c r="J74416" s="1" t="s">
        <v>13</v>
      </c>
      <c r="K74416" s="1" t="s">
        <v>16</v>
      </c>
      <c r="L74416" s="3">
        <v>0.30633101851851852</v>
      </c>
      <c r="M74416" s="3">
        <v>0.31065972222222221</v>
      </c>
    </row>
    <row r="74417" spans="1:13" x14ac:dyDescent="0.3">
      <c r="A74417">
        <v>82934</v>
      </c>
      <c r="B74417" s="2">
        <v>45467.300578703704</v>
      </c>
      <c r="C74417" s="2">
        <v>45467.321817129632</v>
      </c>
      <c r="D74417">
        <v>1</v>
      </c>
      <c r="E74417">
        <v>5.2</v>
      </c>
      <c r="F74417">
        <v>237</v>
      </c>
      <c r="G74417">
        <v>260</v>
      </c>
      <c r="H74417">
        <v>23.5</v>
      </c>
      <c r="I74417">
        <v>0</v>
      </c>
      <c r="J74417" s="1" t="s">
        <v>13</v>
      </c>
      <c r="K74417" s="1" t="s">
        <v>16</v>
      </c>
      <c r="L74417" s="3">
        <v>0.30057870370370371</v>
      </c>
      <c r="M74417" s="3">
        <v>0.32181712962962961</v>
      </c>
    </row>
    <row r="74418" spans="1:13" x14ac:dyDescent="0.3">
      <c r="A74418">
        <v>82935</v>
      </c>
      <c r="B74418" s="2">
        <v>45467.311331018522</v>
      </c>
      <c r="C74418" s="2">
        <v>45467.315474537034</v>
      </c>
      <c r="D74418">
        <v>1</v>
      </c>
      <c r="E74418">
        <v>1.1000000000000001</v>
      </c>
      <c r="F74418">
        <v>48</v>
      </c>
      <c r="G74418">
        <v>48</v>
      </c>
      <c r="H74418">
        <v>6</v>
      </c>
      <c r="I74418">
        <v>0</v>
      </c>
      <c r="J74418" s="1" t="s">
        <v>17</v>
      </c>
      <c r="K74418" s="1" t="s">
        <v>16</v>
      </c>
      <c r="L74418" s="3">
        <v>0.31133101851851852</v>
      </c>
      <c r="M74418" s="3">
        <v>0.31547453703703704</v>
      </c>
    </row>
    <row r="74419" spans="1:13" x14ac:dyDescent="0.3">
      <c r="A74419">
        <v>82936</v>
      </c>
      <c r="B74419" s="2">
        <v>45467.327048611114</v>
      </c>
      <c r="C74419" s="2">
        <v>45467.338692129626</v>
      </c>
      <c r="D74419">
        <v>1</v>
      </c>
      <c r="E74419">
        <v>2</v>
      </c>
      <c r="F74419">
        <v>161</v>
      </c>
      <c r="G74419">
        <v>140</v>
      </c>
      <c r="H74419">
        <v>12</v>
      </c>
      <c r="I74419">
        <v>0</v>
      </c>
      <c r="J74419" s="1" t="s">
        <v>13</v>
      </c>
      <c r="K74419" s="1" t="s">
        <v>16</v>
      </c>
      <c r="L74419" s="3">
        <v>0.32704861111111111</v>
      </c>
      <c r="M74419" s="3">
        <v>0.33869212962962963</v>
      </c>
    </row>
    <row r="74420" spans="1:13" x14ac:dyDescent="0.3">
      <c r="A74420">
        <v>82937</v>
      </c>
      <c r="B74420" s="2">
        <v>45467.330590277779</v>
      </c>
      <c r="C74420" s="2">
        <v>45467.355590277781</v>
      </c>
      <c r="D74420">
        <v>1</v>
      </c>
      <c r="E74420">
        <v>8.8000000000000007</v>
      </c>
      <c r="F74420">
        <v>90</v>
      </c>
      <c r="G74420">
        <v>249</v>
      </c>
      <c r="H74420">
        <v>30.5</v>
      </c>
      <c r="I74420">
        <v>6</v>
      </c>
      <c r="J74420" s="1" t="s">
        <v>17</v>
      </c>
      <c r="K74420" s="1" t="s">
        <v>14</v>
      </c>
      <c r="L74420" s="3">
        <v>0.33059027777777777</v>
      </c>
      <c r="M74420" s="3">
        <v>0.3555902777777778</v>
      </c>
    </row>
    <row r="74421" spans="1:13" x14ac:dyDescent="0.3">
      <c r="A74421">
        <v>82938</v>
      </c>
      <c r="B74421" s="2">
        <v>45467.320173611108</v>
      </c>
      <c r="C74421" s="2">
        <v>45467.325694444444</v>
      </c>
      <c r="D74421">
        <v>1</v>
      </c>
      <c r="E74421">
        <v>2.2999999999999998</v>
      </c>
      <c r="F74421">
        <v>145</v>
      </c>
      <c r="G74421">
        <v>237</v>
      </c>
      <c r="H74421">
        <v>9</v>
      </c>
      <c r="I74421">
        <v>0</v>
      </c>
      <c r="J74421" s="1" t="s">
        <v>13</v>
      </c>
      <c r="K74421" s="1" t="s">
        <v>16</v>
      </c>
      <c r="L74421" s="3">
        <v>0.32017361111111109</v>
      </c>
      <c r="M74421" s="3">
        <v>0.32569444444444445</v>
      </c>
    </row>
    <row r="74422" spans="1:13" x14ac:dyDescent="0.3">
      <c r="A74422">
        <v>82939</v>
      </c>
      <c r="B74422" s="2">
        <v>45467.362268518518</v>
      </c>
      <c r="C74422" s="2">
        <v>45467.36824074074</v>
      </c>
      <c r="D74422">
        <v>1</v>
      </c>
      <c r="E74422">
        <v>1.7</v>
      </c>
      <c r="F74422">
        <v>224</v>
      </c>
      <c r="G74422">
        <v>233</v>
      </c>
      <c r="H74422">
        <v>8.5</v>
      </c>
      <c r="I74422">
        <v>1.5</v>
      </c>
      <c r="J74422" s="1" t="s">
        <v>19</v>
      </c>
      <c r="K74422" s="1" t="s">
        <v>14</v>
      </c>
      <c r="L74422" s="3">
        <v>0.36226851851851855</v>
      </c>
      <c r="M74422" s="3">
        <v>0.36824074074074076</v>
      </c>
    </row>
    <row r="74423" spans="1:13" x14ac:dyDescent="0.3">
      <c r="A74423">
        <v>82940</v>
      </c>
      <c r="B74423" s="2">
        <v>45467.365671296298</v>
      </c>
      <c r="C74423" s="2">
        <v>45467.371041666665</v>
      </c>
      <c r="D74423">
        <v>1</v>
      </c>
      <c r="E74423">
        <v>1.6</v>
      </c>
      <c r="F74423">
        <v>229</v>
      </c>
      <c r="G74423">
        <v>100</v>
      </c>
      <c r="H74423">
        <v>8</v>
      </c>
      <c r="I74423">
        <v>0</v>
      </c>
      <c r="J74423" s="1" t="s">
        <v>18</v>
      </c>
      <c r="K74423" s="1" t="s">
        <v>16</v>
      </c>
      <c r="L74423" s="3">
        <v>0.3656712962962963</v>
      </c>
      <c r="M74423" s="3">
        <v>0.37104166666666666</v>
      </c>
    </row>
    <row r="74424" spans="1:13" x14ac:dyDescent="0.3">
      <c r="A74424">
        <v>82941</v>
      </c>
      <c r="B74424" s="2">
        <v>45467.332696759258</v>
      </c>
      <c r="C74424" s="2">
        <v>45467.340810185182</v>
      </c>
      <c r="D74424">
        <v>1</v>
      </c>
      <c r="E74424">
        <v>1.25</v>
      </c>
      <c r="F74424">
        <v>162</v>
      </c>
      <c r="G74424">
        <v>140</v>
      </c>
      <c r="H74424">
        <v>9</v>
      </c>
      <c r="I74424">
        <v>2.46</v>
      </c>
      <c r="J74424" s="1" t="s">
        <v>19</v>
      </c>
      <c r="K74424" s="1" t="s">
        <v>14</v>
      </c>
      <c r="L74424" s="3">
        <v>0.33269675925925923</v>
      </c>
      <c r="M74424" s="3">
        <v>0.34081018518518519</v>
      </c>
    </row>
    <row r="74425" spans="1:13" x14ac:dyDescent="0.3">
      <c r="A74425">
        <v>82942</v>
      </c>
      <c r="B74425" s="2">
        <v>45467.35800925926</v>
      </c>
      <c r="C74425" s="2">
        <v>45467.365231481483</v>
      </c>
      <c r="D74425">
        <v>1</v>
      </c>
      <c r="E74425">
        <v>1.5</v>
      </c>
      <c r="F74425">
        <v>239</v>
      </c>
      <c r="G74425">
        <v>236</v>
      </c>
      <c r="H74425">
        <v>9</v>
      </c>
      <c r="I74425">
        <v>1.5</v>
      </c>
      <c r="J74425" s="1" t="s">
        <v>19</v>
      </c>
      <c r="K74425" s="1" t="s">
        <v>14</v>
      </c>
      <c r="L74425" s="3">
        <v>0.35800925925925925</v>
      </c>
      <c r="M74425" s="3">
        <v>0.36523148148148149</v>
      </c>
    </row>
    <row r="74426" spans="1:13" x14ac:dyDescent="0.3">
      <c r="A74426">
        <v>82943</v>
      </c>
      <c r="B74426" s="2">
        <v>45467.370833333334</v>
      </c>
      <c r="C74426" s="2">
        <v>45467.375520833331</v>
      </c>
      <c r="D74426">
        <v>2</v>
      </c>
      <c r="E74426">
        <v>1.03</v>
      </c>
      <c r="F74426">
        <v>142</v>
      </c>
      <c r="G74426">
        <v>163</v>
      </c>
      <c r="H74426">
        <v>6.5</v>
      </c>
      <c r="I74426">
        <v>1</v>
      </c>
      <c r="J74426" s="1" t="s">
        <v>13</v>
      </c>
      <c r="K74426" s="1" t="s">
        <v>14</v>
      </c>
      <c r="L74426" s="3">
        <v>0.37083333333333335</v>
      </c>
      <c r="M74426" s="3">
        <v>0.37552083333333336</v>
      </c>
    </row>
    <row r="74427" spans="1:13" x14ac:dyDescent="0.3">
      <c r="A74427">
        <v>82945</v>
      </c>
      <c r="B74427" s="2">
        <v>45467.332071759258</v>
      </c>
      <c r="C74427" s="2">
        <v>45467.336909722224</v>
      </c>
      <c r="D74427">
        <v>6</v>
      </c>
      <c r="E74427">
        <v>1.72</v>
      </c>
      <c r="F74427">
        <v>43</v>
      </c>
      <c r="G74427">
        <v>170</v>
      </c>
      <c r="H74427">
        <v>7.5</v>
      </c>
      <c r="I74427">
        <v>2.16</v>
      </c>
      <c r="J74427" s="1" t="s">
        <v>15</v>
      </c>
      <c r="K74427" s="1" t="s">
        <v>14</v>
      </c>
      <c r="L74427" s="3">
        <v>0.33207175925925925</v>
      </c>
      <c r="M74427" s="3">
        <v>0.33690972222222221</v>
      </c>
    </row>
    <row r="74428" spans="1:13" x14ac:dyDescent="0.3">
      <c r="A74428">
        <v>82946</v>
      </c>
      <c r="B74428" s="2">
        <v>45467.347430555557</v>
      </c>
      <c r="C74428" s="2">
        <v>45467.360613425924</v>
      </c>
      <c r="D74428">
        <v>6</v>
      </c>
      <c r="E74428">
        <v>3.52</v>
      </c>
      <c r="F74428">
        <v>100</v>
      </c>
      <c r="G74428">
        <v>75</v>
      </c>
      <c r="H74428">
        <v>15</v>
      </c>
      <c r="I74428">
        <v>3.66</v>
      </c>
      <c r="J74428" s="1" t="s">
        <v>19</v>
      </c>
      <c r="K74428" s="1" t="s">
        <v>14</v>
      </c>
      <c r="L74428" s="3">
        <v>0.34743055555555558</v>
      </c>
      <c r="M74428" s="3">
        <v>0.36061342592592593</v>
      </c>
    </row>
    <row r="74429" spans="1:13" x14ac:dyDescent="0.3">
      <c r="A74429">
        <v>82947</v>
      </c>
      <c r="B74429" s="2">
        <v>45467.360312500001</v>
      </c>
      <c r="C74429" s="2">
        <v>45467.363865740743</v>
      </c>
      <c r="D74429">
        <v>3</v>
      </c>
      <c r="E74429">
        <v>1.0900000000000001</v>
      </c>
      <c r="F74429">
        <v>236</v>
      </c>
      <c r="G74429">
        <v>238</v>
      </c>
      <c r="H74429">
        <v>6</v>
      </c>
      <c r="I74429">
        <v>3.3</v>
      </c>
      <c r="J74429" s="1" t="s">
        <v>13</v>
      </c>
      <c r="K74429" s="1" t="s">
        <v>14</v>
      </c>
      <c r="L74429" s="3">
        <v>0.36031249999999998</v>
      </c>
      <c r="M74429" s="3">
        <v>0.36386574074074074</v>
      </c>
    </row>
    <row r="74430" spans="1:13" x14ac:dyDescent="0.3">
      <c r="A74430">
        <v>82948</v>
      </c>
      <c r="B74430" s="2">
        <v>45467.347280092596</v>
      </c>
      <c r="C74430" s="2">
        <v>45467.353495370371</v>
      </c>
      <c r="D74430">
        <v>1</v>
      </c>
      <c r="E74430">
        <v>1.35</v>
      </c>
      <c r="F74430">
        <v>233</v>
      </c>
      <c r="G74430">
        <v>140</v>
      </c>
      <c r="H74430">
        <v>7.5</v>
      </c>
      <c r="I74430">
        <v>0</v>
      </c>
      <c r="J74430" s="1" t="s">
        <v>19</v>
      </c>
      <c r="K74430" s="1" t="s">
        <v>16</v>
      </c>
      <c r="L74430" s="3">
        <v>0.34728009259259257</v>
      </c>
      <c r="M74430" s="3">
        <v>0.35349537037037038</v>
      </c>
    </row>
    <row r="74431" spans="1:13" x14ac:dyDescent="0.3">
      <c r="A74431">
        <v>82949</v>
      </c>
      <c r="B74431" s="2">
        <v>45467.34207175926</v>
      </c>
      <c r="C74431" s="2">
        <v>45467.353055555555</v>
      </c>
      <c r="D74431">
        <v>2</v>
      </c>
      <c r="E74431">
        <v>4.8499999999999996</v>
      </c>
      <c r="F74431">
        <v>239</v>
      </c>
      <c r="G74431">
        <v>244</v>
      </c>
      <c r="H74431">
        <v>17.5</v>
      </c>
      <c r="I74431">
        <v>1</v>
      </c>
      <c r="J74431" s="1" t="s">
        <v>19</v>
      </c>
      <c r="K74431" s="1" t="s">
        <v>14</v>
      </c>
      <c r="L74431" s="3">
        <v>0.34207175925925926</v>
      </c>
      <c r="M74431" s="3">
        <v>0.35305555555555557</v>
      </c>
    </row>
    <row r="74432" spans="1:13" x14ac:dyDescent="0.3">
      <c r="A74432">
        <v>82950</v>
      </c>
      <c r="B74432" s="2">
        <v>45467.338599537034</v>
      </c>
      <c r="C74432" s="2">
        <v>45467.345937500002</v>
      </c>
      <c r="D74432">
        <v>5</v>
      </c>
      <c r="E74432">
        <v>1.71</v>
      </c>
      <c r="F74432">
        <v>170</v>
      </c>
      <c r="G74432">
        <v>237</v>
      </c>
      <c r="H74432">
        <v>8.5</v>
      </c>
      <c r="I74432">
        <v>0</v>
      </c>
      <c r="J74432" s="1" t="s">
        <v>18</v>
      </c>
      <c r="K74432" s="1" t="s">
        <v>16</v>
      </c>
      <c r="L74432" s="3">
        <v>0.33859953703703705</v>
      </c>
      <c r="M74432" s="3">
        <v>0.34593750000000001</v>
      </c>
    </row>
    <row r="74433" spans="1:13" x14ac:dyDescent="0.3">
      <c r="A74433">
        <v>82951</v>
      </c>
      <c r="B74433" s="2">
        <v>45467.335127314815</v>
      </c>
      <c r="C74433" s="2">
        <v>45467.340543981481</v>
      </c>
      <c r="D74433">
        <v>1</v>
      </c>
      <c r="E74433">
        <v>1.6</v>
      </c>
      <c r="F74433">
        <v>113</v>
      </c>
      <c r="G74433">
        <v>170</v>
      </c>
      <c r="H74433">
        <v>8</v>
      </c>
      <c r="I74433">
        <v>2</v>
      </c>
      <c r="J74433" s="1" t="s">
        <v>18</v>
      </c>
      <c r="K74433" s="1" t="s">
        <v>14</v>
      </c>
      <c r="L74433" s="3">
        <v>0.33512731481481484</v>
      </c>
      <c r="M74433" s="3">
        <v>0.34054398148148146</v>
      </c>
    </row>
    <row r="74434" spans="1:13" x14ac:dyDescent="0.3">
      <c r="A74434">
        <v>82952</v>
      </c>
      <c r="B74434" s="2">
        <v>45467.346064814818</v>
      </c>
      <c r="C74434" s="2">
        <v>45467.357789351852</v>
      </c>
      <c r="D74434">
        <v>1</v>
      </c>
      <c r="E74434">
        <v>1.4</v>
      </c>
      <c r="F74434">
        <v>236</v>
      </c>
      <c r="G74434">
        <v>140</v>
      </c>
      <c r="H74434">
        <v>11.5</v>
      </c>
      <c r="I74434">
        <v>2.96</v>
      </c>
      <c r="J74434" s="1" t="s">
        <v>19</v>
      </c>
      <c r="K74434" s="1" t="s">
        <v>14</v>
      </c>
      <c r="L74434" s="3">
        <v>0.34606481481481483</v>
      </c>
      <c r="M74434" s="3">
        <v>0.35778935185185184</v>
      </c>
    </row>
    <row r="74435" spans="1:13" x14ac:dyDescent="0.3">
      <c r="A74435">
        <v>82953</v>
      </c>
      <c r="B74435" s="2">
        <v>45467.364085648151</v>
      </c>
      <c r="C74435" s="2">
        <v>45467.375706018516</v>
      </c>
      <c r="D74435">
        <v>1</v>
      </c>
      <c r="E74435">
        <v>4.5599999999999996</v>
      </c>
      <c r="F74435">
        <v>262</v>
      </c>
      <c r="G74435">
        <v>79</v>
      </c>
      <c r="H74435">
        <v>17</v>
      </c>
      <c r="I74435">
        <v>2.08</v>
      </c>
      <c r="J74435" s="1" t="s">
        <v>17</v>
      </c>
      <c r="K74435" s="1" t="s">
        <v>14</v>
      </c>
      <c r="L74435" s="3">
        <v>0.36408564814814814</v>
      </c>
      <c r="M74435" s="3">
        <v>0.37570601851851854</v>
      </c>
    </row>
    <row r="74436" spans="1:13" x14ac:dyDescent="0.3">
      <c r="A74436">
        <v>82954</v>
      </c>
      <c r="B74436" s="2">
        <v>45467.349270833336</v>
      </c>
      <c r="C74436" s="2">
        <v>45467.358101851853</v>
      </c>
      <c r="D74436">
        <v>1</v>
      </c>
      <c r="E74436">
        <v>2.2000000000000002</v>
      </c>
      <c r="F74436">
        <v>262</v>
      </c>
      <c r="G74436">
        <v>238</v>
      </c>
      <c r="H74436">
        <v>11</v>
      </c>
      <c r="I74436">
        <v>2.86</v>
      </c>
      <c r="J74436" s="1" t="s">
        <v>13</v>
      </c>
      <c r="K74436" s="1" t="s">
        <v>14</v>
      </c>
      <c r="L74436" s="3">
        <v>0.34927083333333331</v>
      </c>
      <c r="M74436" s="3">
        <v>0.35810185185185184</v>
      </c>
    </row>
    <row r="74437" spans="1:13" x14ac:dyDescent="0.3">
      <c r="A74437">
        <v>82955</v>
      </c>
      <c r="B74437" s="2">
        <v>45467.350011574075</v>
      </c>
      <c r="C74437" s="2">
        <v>45467.356145833335</v>
      </c>
      <c r="D74437">
        <v>1</v>
      </c>
      <c r="E74437">
        <v>1.9</v>
      </c>
      <c r="F74437">
        <v>186</v>
      </c>
      <c r="G74437">
        <v>48</v>
      </c>
      <c r="H74437">
        <v>8.5</v>
      </c>
      <c r="I74437">
        <v>0</v>
      </c>
      <c r="J74437" s="1" t="s">
        <v>19</v>
      </c>
      <c r="K74437" s="1" t="s">
        <v>14</v>
      </c>
      <c r="L74437" s="3">
        <v>0.35001157407407407</v>
      </c>
      <c r="M74437" s="3">
        <v>0.35614583333333333</v>
      </c>
    </row>
    <row r="74438" spans="1:13" x14ac:dyDescent="0.3">
      <c r="A74438">
        <v>82956</v>
      </c>
      <c r="B74438" s="2">
        <v>45467.365636574075</v>
      </c>
      <c r="C74438" s="2">
        <v>45467.370312500003</v>
      </c>
      <c r="D74438">
        <v>1</v>
      </c>
      <c r="E74438">
        <v>1.4</v>
      </c>
      <c r="F74438">
        <v>186</v>
      </c>
      <c r="G74438">
        <v>137</v>
      </c>
      <c r="H74438">
        <v>7</v>
      </c>
      <c r="I74438">
        <v>0</v>
      </c>
      <c r="J74438" s="1" t="s">
        <v>18</v>
      </c>
      <c r="K74438" s="1" t="s">
        <v>16</v>
      </c>
      <c r="L74438" s="3">
        <v>0.36563657407407407</v>
      </c>
      <c r="M74438" s="3">
        <v>0.37031249999999999</v>
      </c>
    </row>
    <row r="74439" spans="1:13" x14ac:dyDescent="0.3">
      <c r="A74439">
        <v>82957</v>
      </c>
      <c r="B74439" s="2">
        <v>45467.346805555557</v>
      </c>
      <c r="C74439" s="2">
        <v>45467.355590277781</v>
      </c>
      <c r="D74439">
        <v>1</v>
      </c>
      <c r="E74439">
        <v>2.2999999999999998</v>
      </c>
      <c r="F74439">
        <v>161</v>
      </c>
      <c r="G74439">
        <v>236</v>
      </c>
      <c r="H74439">
        <v>10</v>
      </c>
      <c r="I74439">
        <v>3.3</v>
      </c>
      <c r="J74439" s="1" t="s">
        <v>18</v>
      </c>
      <c r="K74439" s="1" t="s">
        <v>14</v>
      </c>
      <c r="L74439" s="3">
        <v>0.34680555555555553</v>
      </c>
      <c r="M74439" s="3">
        <v>0.3555902777777778</v>
      </c>
    </row>
    <row r="74440" spans="1:13" x14ac:dyDescent="0.3">
      <c r="A74440">
        <v>82958</v>
      </c>
      <c r="B74440" s="2">
        <v>45467.352210648147</v>
      </c>
      <c r="C74440" s="2">
        <v>45467.361458333333</v>
      </c>
      <c r="D74440">
        <v>1</v>
      </c>
      <c r="E74440">
        <v>2.39</v>
      </c>
      <c r="F74440">
        <v>237</v>
      </c>
      <c r="G74440">
        <v>50</v>
      </c>
      <c r="H74440">
        <v>11.5</v>
      </c>
      <c r="I74440">
        <v>2.96</v>
      </c>
      <c r="J74440" s="1" t="s">
        <v>13</v>
      </c>
      <c r="K74440" s="1" t="s">
        <v>14</v>
      </c>
      <c r="L74440" s="3">
        <v>0.35221064814814818</v>
      </c>
      <c r="M74440" s="3">
        <v>0.36145833333333333</v>
      </c>
    </row>
    <row r="74441" spans="1:13" x14ac:dyDescent="0.3">
      <c r="A74441">
        <v>82959</v>
      </c>
      <c r="B74441" s="2">
        <v>45467.374907407408</v>
      </c>
      <c r="C74441" s="2">
        <v>45467.382002314815</v>
      </c>
      <c r="D74441">
        <v>1</v>
      </c>
      <c r="E74441">
        <v>1.5</v>
      </c>
      <c r="F74441">
        <v>161</v>
      </c>
      <c r="G74441">
        <v>236</v>
      </c>
      <c r="H74441">
        <v>9</v>
      </c>
      <c r="I74441">
        <v>1.2</v>
      </c>
      <c r="J74441" s="1" t="s">
        <v>19</v>
      </c>
      <c r="K74441" s="1" t="s">
        <v>14</v>
      </c>
      <c r="L74441" s="3">
        <v>0.37490740740740741</v>
      </c>
      <c r="M74441" s="3">
        <v>0.38200231481481484</v>
      </c>
    </row>
    <row r="74442" spans="1:13" x14ac:dyDescent="0.3">
      <c r="A74442">
        <v>82960</v>
      </c>
      <c r="B74442" s="2">
        <v>45467.339768518519</v>
      </c>
      <c r="C74442" s="2">
        <v>45467.347430555557</v>
      </c>
      <c r="D74442">
        <v>1</v>
      </c>
      <c r="E74442">
        <v>2</v>
      </c>
      <c r="F74442">
        <v>137</v>
      </c>
      <c r="G74442">
        <v>140</v>
      </c>
      <c r="H74442">
        <v>9</v>
      </c>
      <c r="I74442">
        <v>1</v>
      </c>
      <c r="J74442" s="1" t="s">
        <v>18</v>
      </c>
      <c r="K74442" s="1" t="s">
        <v>14</v>
      </c>
      <c r="L74442" s="3">
        <v>0.33976851851851853</v>
      </c>
      <c r="M74442" s="3">
        <v>0.34743055555555558</v>
      </c>
    </row>
    <row r="74443" spans="1:13" x14ac:dyDescent="0.3">
      <c r="A74443">
        <v>82961</v>
      </c>
      <c r="B74443" s="2">
        <v>45467.35355324074</v>
      </c>
      <c r="C74443" s="2">
        <v>45467.362581018519</v>
      </c>
      <c r="D74443">
        <v>1</v>
      </c>
      <c r="E74443">
        <v>3.4</v>
      </c>
      <c r="F74443">
        <v>151</v>
      </c>
      <c r="G74443">
        <v>237</v>
      </c>
      <c r="H74443">
        <v>12.5</v>
      </c>
      <c r="I74443">
        <v>3.15</v>
      </c>
      <c r="J74443" s="1" t="s">
        <v>13</v>
      </c>
      <c r="K74443" s="1" t="s">
        <v>14</v>
      </c>
      <c r="L74443" s="3">
        <v>0.35355324074074074</v>
      </c>
      <c r="M74443" s="3">
        <v>0.36258101851851854</v>
      </c>
    </row>
    <row r="74444" spans="1:13" x14ac:dyDescent="0.3">
      <c r="A74444">
        <v>82962</v>
      </c>
      <c r="B74444" s="2">
        <v>45467.344490740739</v>
      </c>
      <c r="C74444" s="2">
        <v>45467.352326388886</v>
      </c>
      <c r="D74444">
        <v>1</v>
      </c>
      <c r="E74444">
        <v>2.65</v>
      </c>
      <c r="F74444">
        <v>107</v>
      </c>
      <c r="G74444">
        <v>230</v>
      </c>
      <c r="H74444">
        <v>10.5</v>
      </c>
      <c r="I74444">
        <v>3.45</v>
      </c>
      <c r="J74444" s="1" t="s">
        <v>15</v>
      </c>
      <c r="K74444" s="1" t="s">
        <v>14</v>
      </c>
      <c r="L74444" s="3">
        <v>0.34449074074074076</v>
      </c>
      <c r="M74444" s="3">
        <v>0.3523263888888889</v>
      </c>
    </row>
    <row r="74445" spans="1:13" x14ac:dyDescent="0.3">
      <c r="A74445">
        <v>82963</v>
      </c>
      <c r="B74445" s="2">
        <v>45467.348564814813</v>
      </c>
      <c r="C74445" s="2">
        <v>45467.360451388886</v>
      </c>
      <c r="D74445">
        <v>1</v>
      </c>
      <c r="E74445">
        <v>2.38</v>
      </c>
      <c r="F74445">
        <v>262</v>
      </c>
      <c r="G74445">
        <v>162</v>
      </c>
      <c r="H74445">
        <v>13</v>
      </c>
      <c r="I74445">
        <v>2</v>
      </c>
      <c r="J74445" s="1" t="s">
        <v>13</v>
      </c>
      <c r="K74445" s="1" t="s">
        <v>14</v>
      </c>
      <c r="L74445" s="3">
        <v>0.34856481481481483</v>
      </c>
      <c r="M74445" s="3">
        <v>0.36045138888888889</v>
      </c>
    </row>
    <row r="74446" spans="1:13" x14ac:dyDescent="0.3">
      <c r="A74446">
        <v>82964</v>
      </c>
      <c r="B74446" s="2">
        <v>45467.347326388888</v>
      </c>
      <c r="C74446" s="2">
        <v>45467.350115740737</v>
      </c>
      <c r="D74446">
        <v>1</v>
      </c>
      <c r="E74446">
        <v>1.06</v>
      </c>
      <c r="F74446">
        <v>236</v>
      </c>
      <c r="G74446">
        <v>237</v>
      </c>
      <c r="H74446">
        <v>5.5</v>
      </c>
      <c r="I74446">
        <v>0</v>
      </c>
      <c r="J74446" s="1" t="s">
        <v>13</v>
      </c>
      <c r="K74446" s="1" t="s">
        <v>16</v>
      </c>
      <c r="L74446" s="3">
        <v>0.34732638888888889</v>
      </c>
      <c r="M74446" s="3">
        <v>0.35011574074074076</v>
      </c>
    </row>
    <row r="74447" spans="1:13" x14ac:dyDescent="0.3">
      <c r="A74447">
        <v>82965</v>
      </c>
      <c r="B74447" s="2">
        <v>45467.360532407409</v>
      </c>
      <c r="C74447" s="2">
        <v>45467.370856481481</v>
      </c>
      <c r="D74447">
        <v>1</v>
      </c>
      <c r="E74447">
        <v>3.4</v>
      </c>
      <c r="F74447">
        <v>239</v>
      </c>
      <c r="G74447">
        <v>90</v>
      </c>
      <c r="H74447">
        <v>13.5</v>
      </c>
      <c r="I74447">
        <v>4.2</v>
      </c>
      <c r="J74447" s="1" t="s">
        <v>13</v>
      </c>
      <c r="K74447" s="1" t="s">
        <v>14</v>
      </c>
      <c r="L74447" s="3">
        <v>0.36053240740740738</v>
      </c>
      <c r="M74447" s="3">
        <v>0.37085648148148148</v>
      </c>
    </row>
    <row r="74448" spans="1:13" x14ac:dyDescent="0.3">
      <c r="A74448">
        <v>82966</v>
      </c>
      <c r="B74448" s="2">
        <v>45467.364988425928</v>
      </c>
      <c r="C74448" s="2">
        <v>45467.373078703706</v>
      </c>
      <c r="D74448">
        <v>1</v>
      </c>
      <c r="E74448">
        <v>2.79</v>
      </c>
      <c r="F74448">
        <v>238</v>
      </c>
      <c r="G74448">
        <v>74</v>
      </c>
      <c r="H74448">
        <v>11</v>
      </c>
      <c r="I74448">
        <v>3.58</v>
      </c>
      <c r="J74448" s="1" t="s">
        <v>13</v>
      </c>
      <c r="K74448" s="1" t="s">
        <v>14</v>
      </c>
      <c r="L74448" s="3">
        <v>0.36498842592592595</v>
      </c>
      <c r="M74448" s="3">
        <v>0.37307870370370372</v>
      </c>
    </row>
    <row r="74449" spans="1:13" x14ac:dyDescent="0.3">
      <c r="A74449">
        <v>82967</v>
      </c>
      <c r="B74449" s="2">
        <v>45467.34715277778</v>
      </c>
      <c r="C74449" s="2">
        <v>45467.352326388886</v>
      </c>
      <c r="D74449">
        <v>1</v>
      </c>
      <c r="E74449">
        <v>1.39</v>
      </c>
      <c r="F74449">
        <v>234</v>
      </c>
      <c r="G74449">
        <v>68</v>
      </c>
      <c r="H74449">
        <v>7</v>
      </c>
      <c r="I74449">
        <v>2.7</v>
      </c>
      <c r="J74449" s="1" t="s">
        <v>19</v>
      </c>
      <c r="K74449" s="1" t="s">
        <v>14</v>
      </c>
      <c r="L74449" s="3">
        <v>0.34715277777777775</v>
      </c>
      <c r="M74449" s="3">
        <v>0.3523263888888889</v>
      </c>
    </row>
    <row r="74450" spans="1:13" x14ac:dyDescent="0.3">
      <c r="A74450">
        <v>82968</v>
      </c>
      <c r="B74450" s="2">
        <v>45467.340995370374</v>
      </c>
      <c r="C74450" s="2">
        <v>45467.350752314815</v>
      </c>
      <c r="D74450">
        <v>1</v>
      </c>
      <c r="E74450">
        <v>2.15</v>
      </c>
      <c r="F74450">
        <v>262</v>
      </c>
      <c r="G74450">
        <v>75</v>
      </c>
      <c r="H74450">
        <v>11</v>
      </c>
      <c r="I74450">
        <v>2.86</v>
      </c>
      <c r="J74450" s="1" t="s">
        <v>13</v>
      </c>
      <c r="K74450" s="1" t="s">
        <v>14</v>
      </c>
      <c r="L74450" s="3">
        <v>0.34099537037037037</v>
      </c>
      <c r="M74450" s="3">
        <v>0.35075231481481484</v>
      </c>
    </row>
    <row r="74451" spans="1:13" x14ac:dyDescent="0.3">
      <c r="A74451">
        <v>82969</v>
      </c>
      <c r="B74451" s="2">
        <v>45467.344548611109</v>
      </c>
      <c r="C74451" s="2">
        <v>45467.355925925927</v>
      </c>
      <c r="D74451">
        <v>1</v>
      </c>
      <c r="E74451">
        <v>7.14</v>
      </c>
      <c r="F74451">
        <v>151</v>
      </c>
      <c r="G74451">
        <v>13</v>
      </c>
      <c r="H74451">
        <v>21.5</v>
      </c>
      <c r="I74451">
        <v>0</v>
      </c>
      <c r="J74451" s="1" t="s">
        <v>19</v>
      </c>
      <c r="K74451" s="1" t="s">
        <v>16</v>
      </c>
      <c r="L74451" s="3">
        <v>0.34454861111111112</v>
      </c>
      <c r="M74451" s="3">
        <v>0.35592592592592592</v>
      </c>
    </row>
    <row r="74452" spans="1:13" x14ac:dyDescent="0.3">
      <c r="A74452">
        <v>82970</v>
      </c>
      <c r="B74452" s="2">
        <v>45467.347048611111</v>
      </c>
      <c r="C74452" s="2">
        <v>45467.357118055559</v>
      </c>
      <c r="D74452">
        <v>1</v>
      </c>
      <c r="E74452">
        <v>2.7</v>
      </c>
      <c r="F74452">
        <v>236</v>
      </c>
      <c r="G74452">
        <v>143</v>
      </c>
      <c r="H74452">
        <v>12.5</v>
      </c>
      <c r="I74452">
        <v>2.37</v>
      </c>
      <c r="J74452" s="1" t="s">
        <v>15</v>
      </c>
      <c r="K74452" s="1" t="s">
        <v>14</v>
      </c>
      <c r="L74452" s="3">
        <v>0.34704861111111113</v>
      </c>
      <c r="M74452" s="3">
        <v>0.35711805555555554</v>
      </c>
    </row>
    <row r="74453" spans="1:13" x14ac:dyDescent="0.3">
      <c r="A74453">
        <v>82971</v>
      </c>
      <c r="B74453" s="2">
        <v>45467.362754629627</v>
      </c>
      <c r="C74453" s="2">
        <v>45467.368067129632</v>
      </c>
      <c r="D74453">
        <v>1</v>
      </c>
      <c r="E74453">
        <v>1.8</v>
      </c>
      <c r="F74453">
        <v>107</v>
      </c>
      <c r="G74453">
        <v>161</v>
      </c>
      <c r="H74453">
        <v>8</v>
      </c>
      <c r="I74453">
        <v>2.25</v>
      </c>
      <c r="J74453" s="1" t="s">
        <v>13</v>
      </c>
      <c r="K74453" s="1" t="s">
        <v>14</v>
      </c>
      <c r="L74453" s="3">
        <v>0.36275462962962962</v>
      </c>
      <c r="M74453" s="3">
        <v>0.36806712962962962</v>
      </c>
    </row>
    <row r="74454" spans="1:13" x14ac:dyDescent="0.3">
      <c r="A74454">
        <v>82972</v>
      </c>
      <c r="B74454" s="2">
        <v>45467.339537037034</v>
      </c>
      <c r="C74454" s="2">
        <v>45467.353067129632</v>
      </c>
      <c r="D74454">
        <v>1</v>
      </c>
      <c r="E74454">
        <v>6.6</v>
      </c>
      <c r="F74454">
        <v>137</v>
      </c>
      <c r="G74454">
        <v>42</v>
      </c>
      <c r="H74454">
        <v>22</v>
      </c>
      <c r="I74454">
        <v>4</v>
      </c>
      <c r="J74454" s="1" t="s">
        <v>18</v>
      </c>
      <c r="K74454" s="1" t="s">
        <v>14</v>
      </c>
      <c r="L74454" s="3">
        <v>0.33953703703703703</v>
      </c>
      <c r="M74454" s="3">
        <v>0.35306712962962961</v>
      </c>
    </row>
    <row r="74455" spans="1:13" x14ac:dyDescent="0.3">
      <c r="A74455">
        <v>82974</v>
      </c>
      <c r="B74455" s="2">
        <v>45467.33452546296</v>
      </c>
      <c r="C74455" s="2">
        <v>45467.352546296293</v>
      </c>
      <c r="D74455">
        <v>1</v>
      </c>
      <c r="E74455">
        <v>4</v>
      </c>
      <c r="F74455">
        <v>264</v>
      </c>
      <c r="G74455">
        <v>143</v>
      </c>
      <c r="H74455">
        <v>19</v>
      </c>
      <c r="I74455">
        <v>0</v>
      </c>
      <c r="J74455" s="1" t="s">
        <v>17</v>
      </c>
      <c r="K74455" s="1" t="s">
        <v>16</v>
      </c>
      <c r="L74455" s="3">
        <v>0.33452546296296298</v>
      </c>
      <c r="M74455" s="3">
        <v>0.3525462962962963</v>
      </c>
    </row>
    <row r="74456" spans="1:13" x14ac:dyDescent="0.3">
      <c r="A74456">
        <v>82975</v>
      </c>
      <c r="B74456" s="2">
        <v>45467.346064814818</v>
      </c>
      <c r="C74456" s="2">
        <v>45467.349953703706</v>
      </c>
      <c r="D74456">
        <v>1</v>
      </c>
      <c r="E74456">
        <v>1.21</v>
      </c>
      <c r="F74456">
        <v>82</v>
      </c>
      <c r="G74456">
        <v>129</v>
      </c>
      <c r="H74456">
        <v>6</v>
      </c>
      <c r="I74456">
        <v>0</v>
      </c>
      <c r="J74456" s="1" t="s">
        <v>18</v>
      </c>
      <c r="K74456" s="1" t="s">
        <v>16</v>
      </c>
      <c r="L74456" s="3">
        <v>0.34606481481481483</v>
      </c>
      <c r="M74456" s="3">
        <v>0.34995370370370371</v>
      </c>
    </row>
    <row r="74457" spans="1:13" x14ac:dyDescent="0.3">
      <c r="A74457">
        <v>82976</v>
      </c>
      <c r="B74457" s="2">
        <v>45467.341064814813</v>
      </c>
      <c r="C74457" s="2">
        <v>45467.349560185183</v>
      </c>
      <c r="D74457">
        <v>6</v>
      </c>
      <c r="E74457">
        <v>5.57</v>
      </c>
      <c r="F74457">
        <v>229</v>
      </c>
      <c r="G74457">
        <v>88</v>
      </c>
      <c r="H74457">
        <v>17.5</v>
      </c>
      <c r="I74457">
        <v>3.12</v>
      </c>
      <c r="J74457" s="1" t="s">
        <v>13</v>
      </c>
      <c r="K74457" s="1" t="s">
        <v>14</v>
      </c>
      <c r="L74457" s="3">
        <v>0.34106481481481482</v>
      </c>
      <c r="M74457" s="3">
        <v>0.34956018518518517</v>
      </c>
    </row>
    <row r="74458" spans="1:13" x14ac:dyDescent="0.3">
      <c r="A74458">
        <v>82978</v>
      </c>
      <c r="B74458" s="2">
        <v>45467.335381944446</v>
      </c>
      <c r="C74458" s="2">
        <v>45467.341921296298</v>
      </c>
      <c r="D74458">
        <v>1</v>
      </c>
      <c r="E74458">
        <v>1.66</v>
      </c>
      <c r="F74458">
        <v>170</v>
      </c>
      <c r="G74458">
        <v>237</v>
      </c>
      <c r="H74458">
        <v>8</v>
      </c>
      <c r="I74458">
        <v>2.2599999999999998</v>
      </c>
      <c r="J74458" s="1" t="s">
        <v>13</v>
      </c>
      <c r="K74458" s="1" t="s">
        <v>14</v>
      </c>
      <c r="L74458" s="3">
        <v>0.33538194444444447</v>
      </c>
      <c r="M74458" s="3">
        <v>0.34192129629629631</v>
      </c>
    </row>
    <row r="74459" spans="1:13" x14ac:dyDescent="0.3">
      <c r="A74459">
        <v>82979</v>
      </c>
      <c r="B74459" s="2">
        <v>45467.370034722226</v>
      </c>
      <c r="C74459" s="2">
        <v>45467.383912037039</v>
      </c>
      <c r="D74459">
        <v>1</v>
      </c>
      <c r="E74459">
        <v>3.82</v>
      </c>
      <c r="F74459">
        <v>140</v>
      </c>
      <c r="G74459">
        <v>186</v>
      </c>
      <c r="H74459">
        <v>16</v>
      </c>
      <c r="I74459">
        <v>3.86</v>
      </c>
      <c r="J74459" s="1" t="s">
        <v>17</v>
      </c>
      <c r="K74459" s="1" t="s">
        <v>14</v>
      </c>
      <c r="L74459" s="3">
        <v>0.37003472222222222</v>
      </c>
      <c r="M74459" s="3">
        <v>0.38391203703703702</v>
      </c>
    </row>
    <row r="74460" spans="1:13" x14ac:dyDescent="0.3">
      <c r="A74460">
        <v>82980</v>
      </c>
      <c r="B74460" s="2">
        <v>45467.361319444448</v>
      </c>
      <c r="C74460" s="2">
        <v>45467.366111111114</v>
      </c>
      <c r="D74460">
        <v>1</v>
      </c>
      <c r="E74460">
        <v>2.1</v>
      </c>
      <c r="F74460">
        <v>142</v>
      </c>
      <c r="G74460">
        <v>151</v>
      </c>
      <c r="H74460">
        <v>8</v>
      </c>
      <c r="I74460">
        <v>2.25</v>
      </c>
      <c r="J74460" s="1" t="s">
        <v>17</v>
      </c>
      <c r="K74460" s="1" t="s">
        <v>14</v>
      </c>
      <c r="L74460" s="3">
        <v>0.36131944444444447</v>
      </c>
      <c r="M74460" s="3">
        <v>0.36611111111111111</v>
      </c>
    </row>
    <row r="74461" spans="1:13" x14ac:dyDescent="0.3">
      <c r="A74461">
        <v>82981</v>
      </c>
      <c r="B74461" s="2">
        <v>45467.352789351855</v>
      </c>
      <c r="C74461" s="2">
        <v>45467.35696759259</v>
      </c>
      <c r="D74461">
        <v>1</v>
      </c>
      <c r="E74461">
        <v>1.27</v>
      </c>
      <c r="F74461">
        <v>142</v>
      </c>
      <c r="G74461">
        <v>100</v>
      </c>
      <c r="H74461">
        <v>6.5</v>
      </c>
      <c r="I74461">
        <v>1</v>
      </c>
      <c r="J74461" s="1" t="s">
        <v>17</v>
      </c>
      <c r="K74461" s="1" t="s">
        <v>14</v>
      </c>
      <c r="L74461" s="3">
        <v>0.35278935185185184</v>
      </c>
      <c r="M74461" s="3">
        <v>0.35696759259259259</v>
      </c>
    </row>
    <row r="74462" spans="1:13" x14ac:dyDescent="0.3">
      <c r="A74462">
        <v>82982</v>
      </c>
      <c r="B74462" s="2">
        <v>45467.362592592595</v>
      </c>
      <c r="C74462" s="2">
        <v>45467.367129629631</v>
      </c>
      <c r="D74462">
        <v>1</v>
      </c>
      <c r="E74462">
        <v>1.59</v>
      </c>
      <c r="F74462">
        <v>163</v>
      </c>
      <c r="G74462">
        <v>170</v>
      </c>
      <c r="H74462">
        <v>7</v>
      </c>
      <c r="I74462">
        <v>0</v>
      </c>
      <c r="J74462" s="1" t="s">
        <v>13</v>
      </c>
      <c r="K74462" s="1" t="s">
        <v>16</v>
      </c>
      <c r="L74462" s="3">
        <v>0.36259259259259258</v>
      </c>
      <c r="M74462" s="3">
        <v>0.36712962962962964</v>
      </c>
    </row>
    <row r="74463" spans="1:13" x14ac:dyDescent="0.3">
      <c r="A74463">
        <v>82983</v>
      </c>
      <c r="B74463" s="2">
        <v>45467.351319444446</v>
      </c>
      <c r="C74463" s="2">
        <v>45467.36105324074</v>
      </c>
      <c r="D74463">
        <v>5</v>
      </c>
      <c r="E74463">
        <v>1.74</v>
      </c>
      <c r="F74463">
        <v>233</v>
      </c>
      <c r="G74463">
        <v>234</v>
      </c>
      <c r="H74463">
        <v>8.5</v>
      </c>
      <c r="I74463">
        <v>0</v>
      </c>
      <c r="J74463" s="1" t="s">
        <v>13</v>
      </c>
      <c r="K74463" s="1" t="s">
        <v>16</v>
      </c>
      <c r="L74463" s="3">
        <v>0.35131944444444446</v>
      </c>
      <c r="M74463" s="3">
        <v>0.36105324074074074</v>
      </c>
    </row>
    <row r="74464" spans="1:13" x14ac:dyDescent="0.3">
      <c r="A74464">
        <v>82984</v>
      </c>
      <c r="B74464" s="2">
        <v>45467.368692129632</v>
      </c>
      <c r="C74464" s="2">
        <v>45467.376631944448</v>
      </c>
      <c r="D74464">
        <v>2</v>
      </c>
      <c r="E74464">
        <v>1.08</v>
      </c>
      <c r="F74464">
        <v>236</v>
      </c>
      <c r="G74464">
        <v>140</v>
      </c>
      <c r="H74464">
        <v>8.5</v>
      </c>
      <c r="I74464">
        <v>4</v>
      </c>
      <c r="J74464" s="1" t="s">
        <v>17</v>
      </c>
      <c r="K74464" s="1" t="s">
        <v>14</v>
      </c>
      <c r="L74464" s="3">
        <v>0.36869212962962961</v>
      </c>
      <c r="M74464" s="3">
        <v>0.37663194444444442</v>
      </c>
    </row>
    <row r="74465" spans="1:13" x14ac:dyDescent="0.3">
      <c r="A74465">
        <v>82985</v>
      </c>
      <c r="B74465" s="2">
        <v>45467.373391203706</v>
      </c>
      <c r="C74465" s="2">
        <v>45467.380590277775</v>
      </c>
      <c r="D74465">
        <v>1</v>
      </c>
      <c r="E74465">
        <v>1.5</v>
      </c>
      <c r="F74465">
        <v>161</v>
      </c>
      <c r="G74465">
        <v>170</v>
      </c>
      <c r="H74465">
        <v>9</v>
      </c>
      <c r="I74465">
        <v>1</v>
      </c>
      <c r="J74465" s="1" t="s">
        <v>13</v>
      </c>
      <c r="K74465" s="1" t="s">
        <v>14</v>
      </c>
      <c r="L74465" s="3">
        <v>0.37339120370370371</v>
      </c>
      <c r="M74465" s="3">
        <v>0.38059027777777776</v>
      </c>
    </row>
    <row r="74466" spans="1:13" x14ac:dyDescent="0.3">
      <c r="A74466">
        <v>82986</v>
      </c>
      <c r="B74466" s="2">
        <v>45467.33556712963</v>
      </c>
      <c r="C74466" s="2">
        <v>45467.351446759261</v>
      </c>
      <c r="D74466">
        <v>1</v>
      </c>
      <c r="E74466">
        <v>4.12</v>
      </c>
      <c r="F74466">
        <v>170</v>
      </c>
      <c r="G74466">
        <v>238</v>
      </c>
      <c r="H74466">
        <v>18</v>
      </c>
      <c r="I74466">
        <v>5.33</v>
      </c>
      <c r="J74466" s="1" t="s">
        <v>15</v>
      </c>
      <c r="K74466" s="1" t="s">
        <v>14</v>
      </c>
      <c r="L74466" s="3">
        <v>0.33556712962962965</v>
      </c>
      <c r="M74466" s="3">
        <v>0.35144675925925928</v>
      </c>
    </row>
    <row r="74467" spans="1:13" x14ac:dyDescent="0.3">
      <c r="A74467">
        <v>82987</v>
      </c>
      <c r="B74467" s="2">
        <v>45467.371655092589</v>
      </c>
      <c r="C74467" s="2">
        <v>45467.377557870372</v>
      </c>
      <c r="D74467">
        <v>1</v>
      </c>
      <c r="E74467">
        <v>1.37</v>
      </c>
      <c r="F74467">
        <v>142</v>
      </c>
      <c r="G74467">
        <v>161</v>
      </c>
      <c r="H74467">
        <v>8</v>
      </c>
      <c r="I74467">
        <v>2.2599999999999998</v>
      </c>
      <c r="J74467" s="1" t="s">
        <v>13</v>
      </c>
      <c r="K74467" s="1" t="s">
        <v>14</v>
      </c>
      <c r="L74467" s="3">
        <v>0.37165509259259261</v>
      </c>
      <c r="M74467" s="3">
        <v>0.37755787037037036</v>
      </c>
    </row>
    <row r="74468" spans="1:13" x14ac:dyDescent="0.3">
      <c r="A74468">
        <v>82988</v>
      </c>
      <c r="B74468" s="2">
        <v>45467.338888888888</v>
      </c>
      <c r="C74468" s="2">
        <v>45467.352858796294</v>
      </c>
      <c r="D74468">
        <v>1</v>
      </c>
      <c r="E74468">
        <v>8.51</v>
      </c>
      <c r="F74468">
        <v>141</v>
      </c>
      <c r="G74468">
        <v>40</v>
      </c>
      <c r="H74468">
        <v>26</v>
      </c>
      <c r="I74468">
        <v>0</v>
      </c>
      <c r="J74468" s="1" t="s">
        <v>13</v>
      </c>
      <c r="K74468" s="1" t="s">
        <v>16</v>
      </c>
      <c r="L74468" s="3">
        <v>0.33888888888888891</v>
      </c>
      <c r="M74468" s="3">
        <v>0.3528587962962963</v>
      </c>
    </row>
    <row r="74469" spans="1:13" x14ac:dyDescent="0.3">
      <c r="A74469">
        <v>82989</v>
      </c>
      <c r="B74469" s="2">
        <v>45467.330300925925</v>
      </c>
      <c r="C74469" s="2">
        <v>45467.335659722223</v>
      </c>
      <c r="D74469">
        <v>3</v>
      </c>
      <c r="E74469">
        <v>2.06</v>
      </c>
      <c r="F74469">
        <v>237</v>
      </c>
      <c r="G74469">
        <v>234</v>
      </c>
      <c r="H74469">
        <v>8</v>
      </c>
      <c r="I74469">
        <v>0</v>
      </c>
      <c r="J74469" s="1" t="s">
        <v>13</v>
      </c>
      <c r="K74469" s="1" t="s">
        <v>16</v>
      </c>
      <c r="L74469" s="3">
        <v>0.33030092592592591</v>
      </c>
      <c r="M74469" s="3">
        <v>0.33565972222222223</v>
      </c>
    </row>
    <row r="74470" spans="1:13" x14ac:dyDescent="0.3">
      <c r="A74470">
        <v>82990</v>
      </c>
      <c r="B74470" s="2">
        <v>45467.354756944442</v>
      </c>
      <c r="C74470" s="2">
        <v>45467.374328703707</v>
      </c>
      <c r="D74470">
        <v>1</v>
      </c>
      <c r="E74470">
        <v>10.62</v>
      </c>
      <c r="F74470">
        <v>43</v>
      </c>
      <c r="G74470">
        <v>138</v>
      </c>
      <c r="H74470">
        <v>33</v>
      </c>
      <c r="I74470">
        <v>8.48</v>
      </c>
      <c r="J74470" s="1" t="s">
        <v>13</v>
      </c>
      <c r="K74470" s="1" t="s">
        <v>14</v>
      </c>
      <c r="L74470" s="3">
        <v>0.35475694444444444</v>
      </c>
      <c r="M74470" s="3">
        <v>0.37432870370370369</v>
      </c>
    </row>
    <row r="74471" spans="1:13" x14ac:dyDescent="0.3">
      <c r="A74471">
        <v>82991</v>
      </c>
      <c r="B74471" s="2">
        <v>45467.367523148147</v>
      </c>
      <c r="C74471" s="2">
        <v>45467.376134259262</v>
      </c>
      <c r="D74471">
        <v>1</v>
      </c>
      <c r="E74471">
        <v>2.2999999999999998</v>
      </c>
      <c r="F74471">
        <v>239</v>
      </c>
      <c r="G74471">
        <v>161</v>
      </c>
      <c r="H74471">
        <v>10.5</v>
      </c>
      <c r="I74471">
        <v>3.45</v>
      </c>
      <c r="J74471" s="1" t="s">
        <v>19</v>
      </c>
      <c r="K74471" s="1" t="s">
        <v>14</v>
      </c>
      <c r="L74471" s="3">
        <v>0.36752314814814813</v>
      </c>
      <c r="M74471" s="3">
        <v>0.37613425925925925</v>
      </c>
    </row>
    <row r="74472" spans="1:13" x14ac:dyDescent="0.3">
      <c r="A74472">
        <v>82992</v>
      </c>
      <c r="B74472" s="2">
        <v>45467.36822916667</v>
      </c>
      <c r="C74472" s="2">
        <v>45467.374166666668</v>
      </c>
      <c r="D74472">
        <v>1</v>
      </c>
      <c r="E74472">
        <v>1.75</v>
      </c>
      <c r="F74472">
        <v>239</v>
      </c>
      <c r="G74472">
        <v>161</v>
      </c>
      <c r="H74472">
        <v>8.5</v>
      </c>
      <c r="I74472">
        <v>3</v>
      </c>
      <c r="J74472" s="1" t="s">
        <v>15</v>
      </c>
      <c r="K74472" s="1" t="s">
        <v>14</v>
      </c>
      <c r="L74472" s="3">
        <v>0.36822916666666666</v>
      </c>
      <c r="M74472" s="3">
        <v>0.37416666666666665</v>
      </c>
    </row>
    <row r="74473" spans="1:13" x14ac:dyDescent="0.3">
      <c r="A74473">
        <v>82995</v>
      </c>
      <c r="B74473" s="2">
        <v>45467.357754629629</v>
      </c>
      <c r="C74473" s="2">
        <v>45467.36645833333</v>
      </c>
      <c r="D74473">
        <v>1</v>
      </c>
      <c r="E74473">
        <v>2.2799999999999998</v>
      </c>
      <c r="F74473">
        <v>163</v>
      </c>
      <c r="G74473">
        <v>238</v>
      </c>
      <c r="H74473">
        <v>10.5</v>
      </c>
      <c r="I74473">
        <v>2.76</v>
      </c>
      <c r="J74473" s="1" t="s">
        <v>13</v>
      </c>
      <c r="K74473" s="1" t="s">
        <v>14</v>
      </c>
      <c r="L74473" s="3">
        <v>0.35775462962962962</v>
      </c>
      <c r="M74473" s="3">
        <v>0.36645833333333333</v>
      </c>
    </row>
    <row r="74474" spans="1:13" x14ac:dyDescent="0.3">
      <c r="A74474">
        <v>82996</v>
      </c>
      <c r="B74474" s="2">
        <v>45467.342280092591</v>
      </c>
      <c r="C74474" s="2">
        <v>45467.34884259259</v>
      </c>
      <c r="D74474">
        <v>1</v>
      </c>
      <c r="E74474">
        <v>2.2999999999999998</v>
      </c>
      <c r="F74474">
        <v>90</v>
      </c>
      <c r="G74474">
        <v>162</v>
      </c>
      <c r="H74474">
        <v>9.5</v>
      </c>
      <c r="I74474">
        <v>2.5499999999999998</v>
      </c>
      <c r="J74474" s="1" t="s">
        <v>13</v>
      </c>
      <c r="K74474" s="1" t="s">
        <v>14</v>
      </c>
      <c r="L74474" s="3">
        <v>0.34228009259259257</v>
      </c>
      <c r="M74474" s="3">
        <v>0.34884259259259259</v>
      </c>
    </row>
    <row r="74475" spans="1:13" x14ac:dyDescent="0.3">
      <c r="A74475">
        <v>82997</v>
      </c>
      <c r="B74475" s="2">
        <v>45467.355624999997</v>
      </c>
      <c r="C74475" s="2">
        <v>45467.362175925926</v>
      </c>
      <c r="D74475">
        <v>2</v>
      </c>
      <c r="E74475">
        <v>1.68</v>
      </c>
      <c r="F74475">
        <v>143</v>
      </c>
      <c r="G74475">
        <v>163</v>
      </c>
      <c r="H74475">
        <v>8.5</v>
      </c>
      <c r="I74475">
        <v>0</v>
      </c>
      <c r="J74475" s="1" t="s">
        <v>13</v>
      </c>
      <c r="K74475" s="1" t="s">
        <v>16</v>
      </c>
      <c r="L74475" s="3">
        <v>0.35562500000000002</v>
      </c>
      <c r="M74475" s="3">
        <v>0.3621759259259259</v>
      </c>
    </row>
    <row r="74476" spans="1:13" x14ac:dyDescent="0.3">
      <c r="A74476">
        <v>82998</v>
      </c>
      <c r="B74476" s="2">
        <v>45467.372256944444</v>
      </c>
      <c r="C74476" s="2">
        <v>45467.378877314812</v>
      </c>
      <c r="D74476">
        <v>1</v>
      </c>
      <c r="E74476">
        <v>1.52</v>
      </c>
      <c r="F74476">
        <v>239</v>
      </c>
      <c r="G74476">
        <v>236</v>
      </c>
      <c r="H74476">
        <v>8.5</v>
      </c>
      <c r="I74476">
        <v>1.5</v>
      </c>
      <c r="J74476" s="1" t="s">
        <v>15</v>
      </c>
      <c r="K74476" s="1" t="s">
        <v>14</v>
      </c>
      <c r="L74476" s="3">
        <v>0.37225694444444446</v>
      </c>
      <c r="M74476" s="3">
        <v>0.37887731481481479</v>
      </c>
    </row>
    <row r="74477" spans="1:13" x14ac:dyDescent="0.3">
      <c r="A74477">
        <v>83000</v>
      </c>
      <c r="B74477" s="2">
        <v>45467.372812499998</v>
      </c>
      <c r="C74477" s="2">
        <v>45467.382581018515</v>
      </c>
      <c r="D74477">
        <v>1</v>
      </c>
      <c r="E74477">
        <v>3.1</v>
      </c>
      <c r="F74477">
        <v>236</v>
      </c>
      <c r="G74477">
        <v>50</v>
      </c>
      <c r="H74477">
        <v>12</v>
      </c>
      <c r="I74477">
        <v>3.05</v>
      </c>
      <c r="J74477" s="1" t="s">
        <v>18</v>
      </c>
      <c r="K74477" s="1" t="s">
        <v>14</v>
      </c>
      <c r="L74477" s="3">
        <v>0.37281249999999999</v>
      </c>
      <c r="M74477" s="3">
        <v>0.3825810185185185</v>
      </c>
    </row>
    <row r="74478" spans="1:13" x14ac:dyDescent="0.3">
      <c r="A74478">
        <v>83001</v>
      </c>
      <c r="B74478" s="2">
        <v>45467.33625</v>
      </c>
      <c r="C74478" s="2">
        <v>45467.342835648145</v>
      </c>
      <c r="D74478">
        <v>1</v>
      </c>
      <c r="E74478">
        <v>2.9</v>
      </c>
      <c r="F74478">
        <v>236</v>
      </c>
      <c r="G74478">
        <v>170</v>
      </c>
      <c r="H74478">
        <v>10.5</v>
      </c>
      <c r="I74478">
        <v>2.2200000000000002</v>
      </c>
      <c r="J74478" s="1" t="s">
        <v>13</v>
      </c>
      <c r="K74478" s="1" t="s">
        <v>14</v>
      </c>
      <c r="L74478" s="3">
        <v>0.33624999999999999</v>
      </c>
      <c r="M74478" s="3">
        <v>0.34283564814814815</v>
      </c>
    </row>
    <row r="74479" spans="1:13" x14ac:dyDescent="0.3">
      <c r="A74479">
        <v>83002</v>
      </c>
      <c r="B74479" s="2">
        <v>45467.342905092592</v>
      </c>
      <c r="C74479" s="2">
        <v>45467.350254629629</v>
      </c>
      <c r="D74479">
        <v>1</v>
      </c>
      <c r="E74479">
        <v>1.6</v>
      </c>
      <c r="F74479">
        <v>236</v>
      </c>
      <c r="G74479">
        <v>140</v>
      </c>
      <c r="H74479">
        <v>8.5</v>
      </c>
      <c r="I74479">
        <v>2.35</v>
      </c>
      <c r="J74479" s="1" t="s">
        <v>18</v>
      </c>
      <c r="K74479" s="1" t="s">
        <v>14</v>
      </c>
      <c r="L74479" s="3">
        <v>0.34290509259259261</v>
      </c>
      <c r="M74479" s="3">
        <v>0.35025462962962961</v>
      </c>
    </row>
    <row r="74480" spans="1:13" x14ac:dyDescent="0.3">
      <c r="A74480">
        <v>83003</v>
      </c>
      <c r="B74480" s="2">
        <v>45467.359444444446</v>
      </c>
      <c r="C74480" s="2">
        <v>45467.376215277778</v>
      </c>
      <c r="D74480">
        <v>2</v>
      </c>
      <c r="E74480">
        <v>5.2</v>
      </c>
      <c r="F74480">
        <v>114</v>
      </c>
      <c r="G74480">
        <v>75</v>
      </c>
      <c r="H74480">
        <v>19.5</v>
      </c>
      <c r="I74480">
        <v>1</v>
      </c>
      <c r="J74480" s="1" t="s">
        <v>13</v>
      </c>
      <c r="K74480" s="1" t="s">
        <v>14</v>
      </c>
      <c r="L74480" s="3">
        <v>0.35944444444444446</v>
      </c>
      <c r="M74480" s="3">
        <v>0.3762152777777778</v>
      </c>
    </row>
    <row r="74481" spans="1:13" x14ac:dyDescent="0.3">
      <c r="A74481">
        <v>83004</v>
      </c>
      <c r="B74481" s="2">
        <v>45467.353738425925</v>
      </c>
      <c r="C74481" s="2">
        <v>45467.360983796294</v>
      </c>
      <c r="D74481">
        <v>1</v>
      </c>
      <c r="E74481">
        <v>1.9</v>
      </c>
      <c r="F74481">
        <v>186</v>
      </c>
      <c r="G74481">
        <v>211</v>
      </c>
      <c r="H74481">
        <v>9</v>
      </c>
      <c r="I74481">
        <v>3.65</v>
      </c>
      <c r="J74481" s="1" t="s">
        <v>18</v>
      </c>
      <c r="K74481" s="1" t="s">
        <v>14</v>
      </c>
      <c r="L74481" s="3">
        <v>0.35373842592592591</v>
      </c>
      <c r="M74481" s="3">
        <v>0.36098379629629629</v>
      </c>
    </row>
    <row r="74482" spans="1:13" x14ac:dyDescent="0.3">
      <c r="A74482">
        <v>83005</v>
      </c>
      <c r="B74482" s="2">
        <v>45467.352349537039</v>
      </c>
      <c r="C74482" s="2">
        <v>45467.361493055556</v>
      </c>
      <c r="D74482">
        <v>1</v>
      </c>
      <c r="E74482">
        <v>3.5</v>
      </c>
      <c r="F74482">
        <v>186</v>
      </c>
      <c r="G74482">
        <v>13</v>
      </c>
      <c r="H74482">
        <v>13</v>
      </c>
      <c r="I74482">
        <v>0</v>
      </c>
      <c r="J74482" s="1" t="s">
        <v>13</v>
      </c>
      <c r="K74482" s="1" t="s">
        <v>16</v>
      </c>
      <c r="L74482" s="3">
        <v>0.35234953703703703</v>
      </c>
      <c r="M74482" s="3">
        <v>0.36149305555555555</v>
      </c>
    </row>
    <row r="74483" spans="1:13" x14ac:dyDescent="0.3">
      <c r="A74483">
        <v>83006</v>
      </c>
      <c r="B74483" s="2">
        <v>45467.370717592596</v>
      </c>
      <c r="C74483" s="2">
        <v>45467.380856481483</v>
      </c>
      <c r="D74483">
        <v>1</v>
      </c>
      <c r="E74483">
        <v>3.2</v>
      </c>
      <c r="F74483">
        <v>236</v>
      </c>
      <c r="G74483">
        <v>137</v>
      </c>
      <c r="H74483">
        <v>13</v>
      </c>
      <c r="I74483">
        <v>2</v>
      </c>
      <c r="J74483" s="1" t="s">
        <v>15</v>
      </c>
      <c r="K74483" s="1" t="s">
        <v>14</v>
      </c>
      <c r="L74483" s="3">
        <v>0.37071759259259257</v>
      </c>
      <c r="M74483" s="3">
        <v>0.38085648148148149</v>
      </c>
    </row>
    <row r="74484" spans="1:13" x14ac:dyDescent="0.3">
      <c r="A74484">
        <v>83007</v>
      </c>
      <c r="B74484" s="2">
        <v>45467.37090277778</v>
      </c>
      <c r="C74484" s="2">
        <v>45467.377002314817</v>
      </c>
      <c r="D74484">
        <v>2</v>
      </c>
      <c r="E74484">
        <v>1.26</v>
      </c>
      <c r="F74484">
        <v>100</v>
      </c>
      <c r="G74484">
        <v>164</v>
      </c>
      <c r="H74484">
        <v>7.5</v>
      </c>
      <c r="I74484">
        <v>0</v>
      </c>
      <c r="J74484" s="1" t="s">
        <v>17</v>
      </c>
      <c r="K74484" s="1" t="s">
        <v>16</v>
      </c>
      <c r="L74484" s="3">
        <v>0.3709027777777778</v>
      </c>
      <c r="M74484" s="3">
        <v>0.37700231481481483</v>
      </c>
    </row>
    <row r="74485" spans="1:13" x14ac:dyDescent="0.3">
      <c r="A74485">
        <v>83008</v>
      </c>
      <c r="B74485" s="2">
        <v>45467.354837962965</v>
      </c>
      <c r="C74485" s="2">
        <v>45467.360509259262</v>
      </c>
      <c r="D74485">
        <v>1</v>
      </c>
      <c r="E74485">
        <v>1.48</v>
      </c>
      <c r="F74485">
        <v>142</v>
      </c>
      <c r="G74485">
        <v>239</v>
      </c>
      <c r="H74485">
        <v>8</v>
      </c>
      <c r="I74485">
        <v>0</v>
      </c>
      <c r="J74485" s="1" t="s">
        <v>13</v>
      </c>
      <c r="K74485" s="1" t="s">
        <v>16</v>
      </c>
      <c r="L74485" s="3">
        <v>0.35483796296296294</v>
      </c>
      <c r="M74485" s="3">
        <v>0.36050925925925925</v>
      </c>
    </row>
    <row r="74486" spans="1:13" x14ac:dyDescent="0.3">
      <c r="A74486">
        <v>83009</v>
      </c>
      <c r="B74486" s="2">
        <v>45467.367083333331</v>
      </c>
      <c r="C74486" s="2">
        <v>45467.371053240742</v>
      </c>
      <c r="D74486">
        <v>2</v>
      </c>
      <c r="E74486">
        <v>1.5</v>
      </c>
      <c r="F74486">
        <v>239</v>
      </c>
      <c r="G74486">
        <v>48</v>
      </c>
      <c r="H74486">
        <v>7</v>
      </c>
      <c r="I74486">
        <v>0</v>
      </c>
      <c r="J74486" s="1" t="s">
        <v>15</v>
      </c>
      <c r="K74486" s="1" t="s">
        <v>16</v>
      </c>
      <c r="L74486" s="3">
        <v>0.36708333333333332</v>
      </c>
      <c r="M74486" s="3">
        <v>0.37105324074074075</v>
      </c>
    </row>
    <row r="74487" spans="1:13" x14ac:dyDescent="0.3">
      <c r="A74487">
        <v>83010</v>
      </c>
      <c r="B74487" s="2">
        <v>45467.37332175926</v>
      </c>
      <c r="C74487" s="2">
        <v>45467.381620370368</v>
      </c>
      <c r="D74487">
        <v>2</v>
      </c>
      <c r="E74487">
        <v>1.43</v>
      </c>
      <c r="F74487">
        <v>48</v>
      </c>
      <c r="G74487">
        <v>170</v>
      </c>
      <c r="H74487">
        <v>9</v>
      </c>
      <c r="I74487">
        <v>2.46</v>
      </c>
      <c r="J74487" s="1" t="s">
        <v>13</v>
      </c>
      <c r="K74487" s="1" t="s">
        <v>14</v>
      </c>
      <c r="L74487" s="3">
        <v>0.37332175925925926</v>
      </c>
      <c r="M74487" s="3">
        <v>0.38162037037037039</v>
      </c>
    </row>
    <row r="74488" spans="1:13" x14ac:dyDescent="0.3">
      <c r="A74488">
        <v>83011</v>
      </c>
      <c r="B74488" s="2">
        <v>45467.340428240743</v>
      </c>
      <c r="C74488" s="2">
        <v>45467.355150462965</v>
      </c>
      <c r="D74488">
        <v>1</v>
      </c>
      <c r="E74488">
        <v>3.94</v>
      </c>
      <c r="F74488">
        <v>79</v>
      </c>
      <c r="G74488">
        <v>97</v>
      </c>
      <c r="H74488">
        <v>17</v>
      </c>
      <c r="I74488">
        <v>2.0299999999999998</v>
      </c>
      <c r="J74488" s="1" t="s">
        <v>17</v>
      </c>
      <c r="K74488" s="1" t="s">
        <v>14</v>
      </c>
      <c r="L74488" s="3">
        <v>0.34042824074074074</v>
      </c>
      <c r="M74488" s="3">
        <v>0.35515046296296299</v>
      </c>
    </row>
    <row r="74489" spans="1:13" x14ac:dyDescent="0.3">
      <c r="A74489">
        <v>83012</v>
      </c>
      <c r="B74489" s="2">
        <v>45467.368275462963</v>
      </c>
      <c r="C74489" s="2">
        <v>45467.374675925923</v>
      </c>
      <c r="D74489">
        <v>1</v>
      </c>
      <c r="E74489">
        <v>1.9</v>
      </c>
      <c r="F74489">
        <v>164</v>
      </c>
      <c r="G74489">
        <v>237</v>
      </c>
      <c r="H74489">
        <v>8.5</v>
      </c>
      <c r="I74489">
        <v>1.77</v>
      </c>
      <c r="J74489" s="1" t="s">
        <v>18</v>
      </c>
      <c r="K74489" s="1" t="s">
        <v>14</v>
      </c>
      <c r="L74489" s="3">
        <v>0.36827546296296299</v>
      </c>
      <c r="M74489" s="3">
        <v>0.37467592592592591</v>
      </c>
    </row>
    <row r="74490" spans="1:13" x14ac:dyDescent="0.3">
      <c r="A74490">
        <v>83013</v>
      </c>
      <c r="B74490" s="2">
        <v>45467.371064814812</v>
      </c>
      <c r="C74490" s="2">
        <v>45467.378368055557</v>
      </c>
      <c r="D74490">
        <v>1</v>
      </c>
      <c r="E74490">
        <v>1.7</v>
      </c>
      <c r="F74490">
        <v>142</v>
      </c>
      <c r="G74490">
        <v>48</v>
      </c>
      <c r="H74490">
        <v>9</v>
      </c>
      <c r="I74490">
        <v>2.46</v>
      </c>
      <c r="J74490" s="1" t="s">
        <v>18</v>
      </c>
      <c r="K74490" s="1" t="s">
        <v>14</v>
      </c>
      <c r="L74490" s="3">
        <v>0.37106481481481479</v>
      </c>
      <c r="M74490" s="3">
        <v>0.37836805555555558</v>
      </c>
    </row>
    <row r="74491" spans="1:13" x14ac:dyDescent="0.3">
      <c r="A74491">
        <v>83014</v>
      </c>
      <c r="B74491" s="2">
        <v>45467.364259259259</v>
      </c>
      <c r="C74491" s="2">
        <v>45467.374432870369</v>
      </c>
      <c r="D74491">
        <v>1</v>
      </c>
      <c r="E74491">
        <v>3.82</v>
      </c>
      <c r="F74491">
        <v>48</v>
      </c>
      <c r="G74491">
        <v>166</v>
      </c>
      <c r="H74491">
        <v>14</v>
      </c>
      <c r="I74491">
        <v>1</v>
      </c>
      <c r="J74491" s="1" t="s">
        <v>17</v>
      </c>
      <c r="K74491" s="1" t="s">
        <v>14</v>
      </c>
      <c r="L74491" s="3">
        <v>0.36425925925925928</v>
      </c>
      <c r="M74491" s="3">
        <v>0.37443287037037037</v>
      </c>
    </row>
    <row r="74492" spans="1:13" x14ac:dyDescent="0.3">
      <c r="A74492">
        <v>83015</v>
      </c>
      <c r="B74492" s="2">
        <v>45467.342048611114</v>
      </c>
      <c r="C74492" s="2">
        <v>45467.355590277781</v>
      </c>
      <c r="D74492">
        <v>3</v>
      </c>
      <c r="E74492">
        <v>2.73</v>
      </c>
      <c r="F74492">
        <v>233</v>
      </c>
      <c r="G74492">
        <v>144</v>
      </c>
      <c r="H74492">
        <v>14</v>
      </c>
      <c r="I74492">
        <v>0</v>
      </c>
      <c r="J74492" s="1" t="s">
        <v>18</v>
      </c>
      <c r="K74492" s="1" t="s">
        <v>16</v>
      </c>
      <c r="L74492" s="3">
        <v>0.34204861111111112</v>
      </c>
      <c r="M74492" s="3">
        <v>0.3555902777777778</v>
      </c>
    </row>
    <row r="74493" spans="1:13" x14ac:dyDescent="0.3">
      <c r="A74493">
        <v>83016</v>
      </c>
      <c r="B74493" s="2">
        <v>45467.370682870373</v>
      </c>
      <c r="C74493" s="2">
        <v>45467.374178240738</v>
      </c>
      <c r="D74493">
        <v>2</v>
      </c>
      <c r="E74493">
        <v>1.01</v>
      </c>
      <c r="F74493">
        <v>107</v>
      </c>
      <c r="G74493">
        <v>170</v>
      </c>
      <c r="H74493">
        <v>5.5</v>
      </c>
      <c r="I74493">
        <v>1.76</v>
      </c>
      <c r="J74493" s="1" t="s">
        <v>13</v>
      </c>
      <c r="K74493" s="1" t="s">
        <v>14</v>
      </c>
      <c r="L74493" s="3">
        <v>0.37068287037037034</v>
      </c>
      <c r="M74493" s="3">
        <v>0.37417824074074074</v>
      </c>
    </row>
    <row r="74494" spans="1:13" x14ac:dyDescent="0.3">
      <c r="A74494">
        <v>83017</v>
      </c>
      <c r="B74494" s="2">
        <v>45467.345717592594</v>
      </c>
      <c r="C74494" s="2">
        <v>45467.351365740738</v>
      </c>
      <c r="D74494">
        <v>1</v>
      </c>
      <c r="E74494">
        <v>1.1000000000000001</v>
      </c>
      <c r="F74494">
        <v>162</v>
      </c>
      <c r="G74494">
        <v>237</v>
      </c>
      <c r="H74494">
        <v>7.5</v>
      </c>
      <c r="I74494">
        <v>2.7</v>
      </c>
      <c r="J74494" s="1" t="s">
        <v>17</v>
      </c>
      <c r="K74494" s="1" t="s">
        <v>14</v>
      </c>
      <c r="L74494" s="3">
        <v>0.3457175925925926</v>
      </c>
      <c r="M74494" s="3">
        <v>0.35136574074074073</v>
      </c>
    </row>
    <row r="74495" spans="1:13" x14ac:dyDescent="0.3">
      <c r="A74495">
        <v>83018</v>
      </c>
      <c r="B74495" s="2">
        <v>45467.37</v>
      </c>
      <c r="C74495" s="2">
        <v>45467.381643518522</v>
      </c>
      <c r="D74495">
        <v>1</v>
      </c>
      <c r="E74495">
        <v>4.5999999999999996</v>
      </c>
      <c r="F74495">
        <v>166</v>
      </c>
      <c r="G74495">
        <v>48</v>
      </c>
      <c r="H74495">
        <v>17.5</v>
      </c>
      <c r="I74495">
        <v>0</v>
      </c>
      <c r="J74495" s="1" t="s">
        <v>13</v>
      </c>
      <c r="K74495" s="1" t="s">
        <v>16</v>
      </c>
      <c r="L74495" s="3">
        <v>0.37</v>
      </c>
      <c r="M74495" s="3">
        <v>0.38164351851851852</v>
      </c>
    </row>
    <row r="74496" spans="1:13" x14ac:dyDescent="0.3">
      <c r="A74496">
        <v>83019</v>
      </c>
      <c r="B74496" s="2">
        <v>45467.365798611114</v>
      </c>
      <c r="C74496" s="2">
        <v>45467.373437499999</v>
      </c>
      <c r="D74496">
        <v>1</v>
      </c>
      <c r="E74496">
        <v>2.1</v>
      </c>
      <c r="F74496">
        <v>166</v>
      </c>
      <c r="G74496">
        <v>239</v>
      </c>
      <c r="H74496">
        <v>9.5</v>
      </c>
      <c r="I74496">
        <v>2.5499999999999998</v>
      </c>
      <c r="J74496" s="1" t="s">
        <v>13</v>
      </c>
      <c r="K74496" s="1" t="s">
        <v>14</v>
      </c>
      <c r="L74496" s="3">
        <v>0.36579861111111112</v>
      </c>
      <c r="M74496" s="3">
        <v>0.37343749999999998</v>
      </c>
    </row>
    <row r="74497" spans="1:13" x14ac:dyDescent="0.3">
      <c r="A74497">
        <v>83020</v>
      </c>
      <c r="B74497" s="2">
        <v>45467.348009259258</v>
      </c>
      <c r="C74497" s="2">
        <v>45467.369942129626</v>
      </c>
      <c r="D74497">
        <v>1</v>
      </c>
      <c r="E74497">
        <v>8.1</v>
      </c>
      <c r="F74497">
        <v>234</v>
      </c>
      <c r="G74497">
        <v>166</v>
      </c>
      <c r="H74497">
        <v>23.5</v>
      </c>
      <c r="I74497">
        <v>0.26</v>
      </c>
      <c r="J74497" s="1" t="s">
        <v>17</v>
      </c>
      <c r="K74497" s="1" t="s">
        <v>14</v>
      </c>
      <c r="L74497" s="3">
        <v>0.34800925925925924</v>
      </c>
      <c r="M74497" s="3">
        <v>0.36994212962962963</v>
      </c>
    </row>
    <row r="74498" spans="1:13" x14ac:dyDescent="0.3">
      <c r="A74498">
        <v>83021</v>
      </c>
      <c r="B74498" s="2">
        <v>45467.339236111111</v>
      </c>
      <c r="C74498" s="2">
        <v>45467.356400462966</v>
      </c>
      <c r="D74498">
        <v>1</v>
      </c>
      <c r="E74498">
        <v>5.8</v>
      </c>
      <c r="F74498">
        <v>142</v>
      </c>
      <c r="G74498">
        <v>244</v>
      </c>
      <c r="H74498">
        <v>23.5</v>
      </c>
      <c r="I74498">
        <v>5.35</v>
      </c>
      <c r="J74498" s="1" t="s">
        <v>19</v>
      </c>
      <c r="K74498" s="1" t="s">
        <v>14</v>
      </c>
      <c r="L74498" s="3">
        <v>0.33923611111111113</v>
      </c>
      <c r="M74498" s="3">
        <v>0.35640046296296296</v>
      </c>
    </row>
    <row r="74499" spans="1:13" x14ac:dyDescent="0.3">
      <c r="A74499">
        <v>83022</v>
      </c>
      <c r="B74499" s="2">
        <v>45467.370625000003</v>
      </c>
      <c r="C74499" s="2">
        <v>45467.375775462962</v>
      </c>
      <c r="D74499">
        <v>1</v>
      </c>
      <c r="E74499">
        <v>1.4</v>
      </c>
      <c r="F74499">
        <v>239</v>
      </c>
      <c r="G74499">
        <v>236</v>
      </c>
      <c r="H74499">
        <v>7.5</v>
      </c>
      <c r="I74499">
        <v>2.15</v>
      </c>
      <c r="J74499" s="1" t="s">
        <v>15</v>
      </c>
      <c r="K74499" s="1" t="s">
        <v>14</v>
      </c>
      <c r="L74499" s="3">
        <v>0.37062499999999998</v>
      </c>
      <c r="M74499" s="3">
        <v>0.37577546296296294</v>
      </c>
    </row>
    <row r="74500" spans="1:13" x14ac:dyDescent="0.3">
      <c r="A74500">
        <v>83023</v>
      </c>
      <c r="B74500" s="2">
        <v>45467.367337962962</v>
      </c>
      <c r="C74500" s="2">
        <v>45467.386840277781</v>
      </c>
      <c r="D74500">
        <v>6</v>
      </c>
      <c r="E74500">
        <v>8.3000000000000007</v>
      </c>
      <c r="F74500">
        <v>164</v>
      </c>
      <c r="G74500">
        <v>196</v>
      </c>
      <c r="H74500">
        <v>29</v>
      </c>
      <c r="I74500">
        <v>0</v>
      </c>
      <c r="J74500" s="1" t="s">
        <v>19</v>
      </c>
      <c r="K74500" s="1" t="s">
        <v>16</v>
      </c>
      <c r="L74500" s="3">
        <v>0.36733796296296295</v>
      </c>
      <c r="M74500" s="3">
        <v>0.3868402777777778</v>
      </c>
    </row>
    <row r="74501" spans="1:13" x14ac:dyDescent="0.3">
      <c r="A74501">
        <v>83024</v>
      </c>
      <c r="B74501" s="2">
        <v>45467.371307870373</v>
      </c>
      <c r="C74501" s="2">
        <v>45467.374293981484</v>
      </c>
      <c r="D74501">
        <v>1</v>
      </c>
      <c r="E74501">
        <v>1.07</v>
      </c>
      <c r="F74501">
        <v>137</v>
      </c>
      <c r="G74501">
        <v>229</v>
      </c>
      <c r="H74501">
        <v>5.5</v>
      </c>
      <c r="I74501">
        <v>0</v>
      </c>
      <c r="J74501" s="1" t="s">
        <v>13</v>
      </c>
      <c r="K74501" s="1" t="s">
        <v>16</v>
      </c>
      <c r="L74501" s="3">
        <v>0.37130787037037039</v>
      </c>
      <c r="M74501" s="3">
        <v>0.37429398148148146</v>
      </c>
    </row>
    <row r="74502" spans="1:13" x14ac:dyDescent="0.3">
      <c r="A74502">
        <v>83025</v>
      </c>
      <c r="B74502" s="2">
        <v>45467.35019675926</v>
      </c>
      <c r="C74502" s="2">
        <v>45467.358541666668</v>
      </c>
      <c r="D74502">
        <v>1</v>
      </c>
      <c r="E74502">
        <v>3.1</v>
      </c>
      <c r="F74502">
        <v>107</v>
      </c>
      <c r="G74502">
        <v>236</v>
      </c>
      <c r="H74502">
        <v>11.5</v>
      </c>
      <c r="I74502">
        <v>5</v>
      </c>
      <c r="J74502" s="1" t="s">
        <v>18</v>
      </c>
      <c r="K74502" s="1" t="s">
        <v>14</v>
      </c>
      <c r="L74502" s="3">
        <v>0.35019675925925925</v>
      </c>
      <c r="M74502" s="3">
        <v>0.35854166666666665</v>
      </c>
    </row>
    <row r="74503" spans="1:13" x14ac:dyDescent="0.3">
      <c r="A74503">
        <v>83026</v>
      </c>
      <c r="B74503" s="2">
        <v>45467.358634259261</v>
      </c>
      <c r="C74503" s="2">
        <v>45467.363344907404</v>
      </c>
      <c r="D74503">
        <v>4</v>
      </c>
      <c r="E74503">
        <v>1.23</v>
      </c>
      <c r="F74503">
        <v>239</v>
      </c>
      <c r="G74503">
        <v>236</v>
      </c>
      <c r="H74503">
        <v>7</v>
      </c>
      <c r="I74503">
        <v>1.5</v>
      </c>
      <c r="J74503" s="1" t="s">
        <v>19</v>
      </c>
      <c r="K74503" s="1" t="s">
        <v>14</v>
      </c>
      <c r="L74503" s="3">
        <v>0.35863425925925924</v>
      </c>
      <c r="M74503" s="3">
        <v>0.36334490740740738</v>
      </c>
    </row>
    <row r="74504" spans="1:13" x14ac:dyDescent="0.3">
      <c r="A74504">
        <v>83027</v>
      </c>
      <c r="B74504" s="2">
        <v>45467.348738425928</v>
      </c>
      <c r="C74504" s="2">
        <v>45467.365543981483</v>
      </c>
      <c r="D74504">
        <v>1</v>
      </c>
      <c r="E74504">
        <v>5.8</v>
      </c>
      <c r="F74504">
        <v>142</v>
      </c>
      <c r="G74504">
        <v>244</v>
      </c>
      <c r="H74504">
        <v>20</v>
      </c>
      <c r="I74504">
        <v>4.6500000000000004</v>
      </c>
      <c r="J74504" s="1" t="s">
        <v>13</v>
      </c>
      <c r="K74504" s="1" t="s">
        <v>14</v>
      </c>
      <c r="L74504" s="3">
        <v>0.34873842592592591</v>
      </c>
      <c r="M74504" s="3">
        <v>0.36554398148148148</v>
      </c>
    </row>
    <row r="74505" spans="1:13" x14ac:dyDescent="0.3">
      <c r="A74505">
        <v>83028</v>
      </c>
      <c r="B74505" s="2">
        <v>45467.336608796293</v>
      </c>
      <c r="C74505" s="2">
        <v>45467.342789351853</v>
      </c>
      <c r="D74505">
        <v>1</v>
      </c>
      <c r="E74505">
        <v>1.61</v>
      </c>
      <c r="F74505">
        <v>7</v>
      </c>
      <c r="G74505">
        <v>145</v>
      </c>
      <c r="H74505">
        <v>8.5</v>
      </c>
      <c r="I74505">
        <v>0</v>
      </c>
      <c r="J74505" s="1" t="s">
        <v>13</v>
      </c>
      <c r="K74505" s="1" t="s">
        <v>16</v>
      </c>
      <c r="L74505" s="3">
        <v>0.33660879629629631</v>
      </c>
      <c r="M74505" s="3">
        <v>0.34278935185185183</v>
      </c>
    </row>
    <row r="74506" spans="1:13" x14ac:dyDescent="0.3">
      <c r="A74506">
        <v>83029</v>
      </c>
      <c r="B74506" s="2">
        <v>45467.351782407408</v>
      </c>
      <c r="C74506" s="2">
        <v>45467.355856481481</v>
      </c>
      <c r="D74506">
        <v>1</v>
      </c>
      <c r="E74506">
        <v>1.08</v>
      </c>
      <c r="F74506">
        <v>141</v>
      </c>
      <c r="G74506">
        <v>161</v>
      </c>
      <c r="H74506">
        <v>6</v>
      </c>
      <c r="I74506">
        <v>1.86</v>
      </c>
      <c r="J74506" s="1" t="s">
        <v>18</v>
      </c>
      <c r="K74506" s="1" t="s">
        <v>14</v>
      </c>
      <c r="L74506" s="3">
        <v>0.3517824074074074</v>
      </c>
      <c r="M74506" s="3">
        <v>0.35585648148148147</v>
      </c>
    </row>
    <row r="74507" spans="1:13" x14ac:dyDescent="0.3">
      <c r="A74507">
        <v>83030</v>
      </c>
      <c r="B74507" s="2">
        <v>45467.360335648147</v>
      </c>
      <c r="C74507" s="2">
        <v>45467.368611111109</v>
      </c>
      <c r="D74507">
        <v>1</v>
      </c>
      <c r="E74507">
        <v>1.37</v>
      </c>
      <c r="F74507">
        <v>263</v>
      </c>
      <c r="G74507">
        <v>237</v>
      </c>
      <c r="H74507">
        <v>9</v>
      </c>
      <c r="I74507">
        <v>2.46</v>
      </c>
      <c r="J74507" s="1" t="s">
        <v>18</v>
      </c>
      <c r="K74507" s="1" t="s">
        <v>14</v>
      </c>
      <c r="L74507" s="3">
        <v>0.36033564814814817</v>
      </c>
      <c r="M74507" s="3">
        <v>0.36861111111111111</v>
      </c>
    </row>
    <row r="74508" spans="1:13" x14ac:dyDescent="0.3">
      <c r="A74508">
        <v>83031</v>
      </c>
      <c r="B74508" s="2">
        <v>45467.341226851851</v>
      </c>
      <c r="C74508" s="2">
        <v>45467.347175925926</v>
      </c>
      <c r="D74508">
        <v>3</v>
      </c>
      <c r="E74508">
        <v>1.71</v>
      </c>
      <c r="F74508">
        <v>143</v>
      </c>
      <c r="G74508">
        <v>236</v>
      </c>
      <c r="H74508">
        <v>8.5</v>
      </c>
      <c r="I74508">
        <v>3</v>
      </c>
      <c r="J74508" s="1" t="s">
        <v>13</v>
      </c>
      <c r="K74508" s="1" t="s">
        <v>14</v>
      </c>
      <c r="L74508" s="3">
        <v>0.34122685185185186</v>
      </c>
      <c r="M74508" s="3">
        <v>0.34717592592592594</v>
      </c>
    </row>
    <row r="74509" spans="1:13" x14ac:dyDescent="0.3">
      <c r="A74509">
        <v>83032</v>
      </c>
      <c r="B74509" s="2">
        <v>45467.356840277775</v>
      </c>
      <c r="C74509" s="2">
        <v>45467.363425925927</v>
      </c>
      <c r="D74509">
        <v>2</v>
      </c>
      <c r="E74509">
        <v>2.38</v>
      </c>
      <c r="F74509">
        <v>43</v>
      </c>
      <c r="G74509">
        <v>161</v>
      </c>
      <c r="H74509">
        <v>9.5</v>
      </c>
      <c r="I74509">
        <v>2.56</v>
      </c>
      <c r="J74509" s="1" t="s">
        <v>13</v>
      </c>
      <c r="K74509" s="1" t="s">
        <v>14</v>
      </c>
      <c r="L74509" s="3">
        <v>0.35684027777777777</v>
      </c>
      <c r="M74509" s="3">
        <v>0.36342592592592593</v>
      </c>
    </row>
    <row r="74510" spans="1:13" x14ac:dyDescent="0.3">
      <c r="A74510">
        <v>83033</v>
      </c>
      <c r="B74510" s="2">
        <v>45467.373043981483</v>
      </c>
      <c r="C74510" s="2">
        <v>45467.381585648145</v>
      </c>
      <c r="D74510">
        <v>1</v>
      </c>
      <c r="E74510">
        <v>2.6</v>
      </c>
      <c r="F74510">
        <v>263</v>
      </c>
      <c r="G74510">
        <v>162</v>
      </c>
      <c r="H74510">
        <v>11</v>
      </c>
      <c r="I74510">
        <v>2.14</v>
      </c>
      <c r="J74510" s="1" t="s">
        <v>19</v>
      </c>
      <c r="K74510" s="1" t="s">
        <v>14</v>
      </c>
      <c r="L74510" s="3">
        <v>0.37304398148148149</v>
      </c>
      <c r="M74510" s="3">
        <v>0.38158564814814816</v>
      </c>
    </row>
    <row r="74511" spans="1:13" x14ac:dyDescent="0.3">
      <c r="A74511">
        <v>83034</v>
      </c>
      <c r="B74511" s="2">
        <v>45467.364027777781</v>
      </c>
      <c r="C74511" s="2">
        <v>45467.368437500001</v>
      </c>
      <c r="D74511">
        <v>5</v>
      </c>
      <c r="E74511">
        <v>1.03</v>
      </c>
      <c r="F74511">
        <v>141</v>
      </c>
      <c r="G74511">
        <v>162</v>
      </c>
      <c r="H74511">
        <v>6</v>
      </c>
      <c r="I74511">
        <v>1</v>
      </c>
      <c r="J74511" s="1" t="s">
        <v>18</v>
      </c>
      <c r="K74511" s="1" t="s">
        <v>14</v>
      </c>
      <c r="L74511" s="3">
        <v>0.36402777777777778</v>
      </c>
      <c r="M74511" s="3">
        <v>0.36843749999999997</v>
      </c>
    </row>
    <row r="74512" spans="1:13" x14ac:dyDescent="0.3">
      <c r="A74512">
        <v>83036</v>
      </c>
      <c r="B74512" s="2">
        <v>45467.353865740741</v>
      </c>
      <c r="C74512" s="2">
        <v>45467.359212962961</v>
      </c>
      <c r="D74512">
        <v>1</v>
      </c>
      <c r="E74512">
        <v>1.9</v>
      </c>
      <c r="F74512">
        <v>142</v>
      </c>
      <c r="G74512">
        <v>100</v>
      </c>
      <c r="H74512">
        <v>8</v>
      </c>
      <c r="I74512">
        <v>2.2599999999999998</v>
      </c>
      <c r="J74512" s="1" t="s">
        <v>18</v>
      </c>
      <c r="K74512" s="1" t="s">
        <v>14</v>
      </c>
      <c r="L74512" s="3">
        <v>0.35386574074074073</v>
      </c>
      <c r="M74512" s="3">
        <v>0.35921296296296296</v>
      </c>
    </row>
    <row r="74513" spans="1:13" x14ac:dyDescent="0.3">
      <c r="A74513">
        <v>83038</v>
      </c>
      <c r="B74513" s="2">
        <v>45467.372662037036</v>
      </c>
      <c r="C74513" s="2">
        <v>45467.377418981479</v>
      </c>
      <c r="D74513">
        <v>1</v>
      </c>
      <c r="E74513">
        <v>1.4</v>
      </c>
      <c r="F74513">
        <v>170</v>
      </c>
      <c r="G74513">
        <v>162</v>
      </c>
      <c r="H74513">
        <v>7</v>
      </c>
      <c r="I74513">
        <v>0</v>
      </c>
      <c r="J74513" s="1" t="s">
        <v>13</v>
      </c>
      <c r="K74513" s="1" t="s">
        <v>16</v>
      </c>
      <c r="L74513" s="3">
        <v>0.37266203703703704</v>
      </c>
      <c r="M74513" s="3">
        <v>0.37741898148148151</v>
      </c>
    </row>
    <row r="74514" spans="1:13" x14ac:dyDescent="0.3">
      <c r="A74514">
        <v>83039</v>
      </c>
      <c r="B74514" s="2">
        <v>45467.342569444445</v>
      </c>
      <c r="C74514" s="2">
        <v>45467.357604166667</v>
      </c>
      <c r="D74514">
        <v>1</v>
      </c>
      <c r="E74514">
        <v>5.2</v>
      </c>
      <c r="F74514">
        <v>87</v>
      </c>
      <c r="G74514">
        <v>230</v>
      </c>
      <c r="H74514">
        <v>19.5</v>
      </c>
      <c r="I74514">
        <v>4</v>
      </c>
      <c r="J74514" s="1" t="s">
        <v>19</v>
      </c>
      <c r="K74514" s="1" t="s">
        <v>14</v>
      </c>
      <c r="L74514" s="3">
        <v>0.34256944444444443</v>
      </c>
      <c r="M74514" s="3">
        <v>0.35760416666666667</v>
      </c>
    </row>
    <row r="74515" spans="1:13" x14ac:dyDescent="0.3">
      <c r="A74515">
        <v>83040</v>
      </c>
      <c r="B74515" s="2">
        <v>45467.373298611114</v>
      </c>
      <c r="C74515" s="2">
        <v>45467.377534722225</v>
      </c>
      <c r="D74515">
        <v>1</v>
      </c>
      <c r="E74515">
        <v>1.1000000000000001</v>
      </c>
      <c r="F74515">
        <v>142</v>
      </c>
      <c r="G74515">
        <v>161</v>
      </c>
      <c r="H74515">
        <v>6</v>
      </c>
      <c r="I74515">
        <v>1.5</v>
      </c>
      <c r="J74515" s="1" t="s">
        <v>13</v>
      </c>
      <c r="K74515" s="1" t="s">
        <v>14</v>
      </c>
      <c r="L74515" s="3">
        <v>0.37329861111111112</v>
      </c>
      <c r="M74515" s="3">
        <v>0.37753472222222223</v>
      </c>
    </row>
    <row r="74516" spans="1:13" x14ac:dyDescent="0.3">
      <c r="A74516">
        <v>83041</v>
      </c>
      <c r="B74516" s="2">
        <v>45467.34034722222</v>
      </c>
      <c r="C74516" s="2">
        <v>45467.344895833332</v>
      </c>
      <c r="D74516">
        <v>1</v>
      </c>
      <c r="E74516">
        <v>1.2</v>
      </c>
      <c r="F74516">
        <v>163</v>
      </c>
      <c r="G74516">
        <v>100</v>
      </c>
      <c r="H74516">
        <v>6.5</v>
      </c>
      <c r="I74516">
        <v>1.5</v>
      </c>
      <c r="J74516" s="1" t="s">
        <v>13</v>
      </c>
      <c r="K74516" s="1" t="s">
        <v>14</v>
      </c>
      <c r="L74516" s="3">
        <v>0.34034722222222225</v>
      </c>
      <c r="M74516" s="3">
        <v>0.34489583333333335</v>
      </c>
    </row>
    <row r="74517" spans="1:13" x14ac:dyDescent="0.3">
      <c r="A74517">
        <v>83042</v>
      </c>
      <c r="B74517" s="2">
        <v>45467.348622685182</v>
      </c>
      <c r="C74517" s="2">
        <v>45467.354710648149</v>
      </c>
      <c r="D74517">
        <v>1</v>
      </c>
      <c r="E74517">
        <v>2.5</v>
      </c>
      <c r="F74517">
        <v>142</v>
      </c>
      <c r="G74517">
        <v>234</v>
      </c>
      <c r="H74517">
        <v>9.5</v>
      </c>
      <c r="I74517">
        <v>2.5499999999999998</v>
      </c>
      <c r="J74517" s="1" t="s">
        <v>19</v>
      </c>
      <c r="K74517" s="1" t="s">
        <v>14</v>
      </c>
      <c r="L74517" s="3">
        <v>0.34862268518518519</v>
      </c>
      <c r="M74517" s="3">
        <v>0.35471064814814812</v>
      </c>
    </row>
    <row r="74518" spans="1:13" x14ac:dyDescent="0.3">
      <c r="A74518">
        <v>83043</v>
      </c>
      <c r="B74518" s="2">
        <v>45467.363657407404</v>
      </c>
      <c r="C74518" s="2">
        <v>45467.373645833337</v>
      </c>
      <c r="D74518">
        <v>1</v>
      </c>
      <c r="E74518">
        <v>5.9</v>
      </c>
      <c r="F74518">
        <v>230</v>
      </c>
      <c r="G74518">
        <v>116</v>
      </c>
      <c r="H74518">
        <v>19</v>
      </c>
      <c r="I74518">
        <v>3.35</v>
      </c>
      <c r="J74518" s="1" t="s">
        <v>18</v>
      </c>
      <c r="K74518" s="1" t="s">
        <v>14</v>
      </c>
      <c r="L74518" s="3">
        <v>0.36365740740740743</v>
      </c>
      <c r="M74518" s="3">
        <v>0.37364583333333334</v>
      </c>
    </row>
    <row r="74519" spans="1:13" x14ac:dyDescent="0.3">
      <c r="A74519">
        <v>83044</v>
      </c>
      <c r="B74519" s="2">
        <v>45467.351863425924</v>
      </c>
      <c r="C74519" s="2">
        <v>45467.358020833337</v>
      </c>
      <c r="D74519">
        <v>1</v>
      </c>
      <c r="E74519">
        <v>2.0299999999999998</v>
      </c>
      <c r="F74519">
        <v>113</v>
      </c>
      <c r="G74519">
        <v>230</v>
      </c>
      <c r="H74519">
        <v>8.5</v>
      </c>
      <c r="I74519">
        <v>2.36</v>
      </c>
      <c r="J74519" s="1" t="s">
        <v>13</v>
      </c>
      <c r="K74519" s="1" t="s">
        <v>14</v>
      </c>
      <c r="L74519" s="3">
        <v>0.3518634259259259</v>
      </c>
      <c r="M74519" s="3">
        <v>0.35802083333333334</v>
      </c>
    </row>
    <row r="74520" spans="1:13" x14ac:dyDescent="0.3">
      <c r="A74520">
        <v>83045</v>
      </c>
      <c r="B74520" s="2">
        <v>45467.363043981481</v>
      </c>
      <c r="C74520" s="2">
        <v>45467.374826388892</v>
      </c>
      <c r="D74520">
        <v>2</v>
      </c>
      <c r="E74520">
        <v>3.8</v>
      </c>
      <c r="F74520">
        <v>48</v>
      </c>
      <c r="G74520">
        <v>236</v>
      </c>
      <c r="H74520">
        <v>14.5</v>
      </c>
      <c r="I74520">
        <v>3.55</v>
      </c>
      <c r="J74520" s="1" t="s">
        <v>13</v>
      </c>
      <c r="K74520" s="1" t="s">
        <v>14</v>
      </c>
      <c r="L74520" s="3">
        <v>0.36304398148148148</v>
      </c>
      <c r="M74520" s="3">
        <v>0.37482638888888886</v>
      </c>
    </row>
    <row r="74521" spans="1:13" x14ac:dyDescent="0.3">
      <c r="A74521">
        <v>83046</v>
      </c>
      <c r="B74521" s="2">
        <v>45467.342268518521</v>
      </c>
      <c r="C74521" s="2">
        <v>45467.350127314814</v>
      </c>
      <c r="D74521">
        <v>1</v>
      </c>
      <c r="E74521">
        <v>3</v>
      </c>
      <c r="F74521">
        <v>224</v>
      </c>
      <c r="G74521">
        <v>163</v>
      </c>
      <c r="H74521">
        <v>11.5</v>
      </c>
      <c r="I74521">
        <v>3.7</v>
      </c>
      <c r="J74521" s="1" t="s">
        <v>13</v>
      </c>
      <c r="K74521" s="1" t="s">
        <v>14</v>
      </c>
      <c r="L74521" s="3">
        <v>0.34226851851851853</v>
      </c>
      <c r="M74521" s="3">
        <v>0.35012731481481479</v>
      </c>
    </row>
    <row r="74522" spans="1:13" x14ac:dyDescent="0.3">
      <c r="A74522">
        <v>83048</v>
      </c>
      <c r="B74522" s="2">
        <v>45467.352777777778</v>
      </c>
      <c r="C74522" s="2">
        <v>45467.369456018518</v>
      </c>
      <c r="D74522">
        <v>1</v>
      </c>
      <c r="E74522">
        <v>6.65</v>
      </c>
      <c r="F74522">
        <v>249</v>
      </c>
      <c r="G74522">
        <v>75</v>
      </c>
      <c r="H74522">
        <v>24</v>
      </c>
      <c r="I74522">
        <v>0</v>
      </c>
      <c r="J74522" s="1" t="s">
        <v>13</v>
      </c>
      <c r="K74522" s="1" t="s">
        <v>16</v>
      </c>
      <c r="L74522" s="3">
        <v>0.3527777777777778</v>
      </c>
      <c r="M74522" s="3">
        <v>0.3694560185185185</v>
      </c>
    </row>
    <row r="74523" spans="1:13" x14ac:dyDescent="0.3">
      <c r="A74523">
        <v>83049</v>
      </c>
      <c r="B74523" s="2">
        <v>45467.356620370374</v>
      </c>
      <c r="C74523" s="2">
        <v>45467.36347222222</v>
      </c>
      <c r="D74523">
        <v>1</v>
      </c>
      <c r="E74523">
        <v>1.22</v>
      </c>
      <c r="F74523">
        <v>141</v>
      </c>
      <c r="G74523">
        <v>262</v>
      </c>
      <c r="H74523">
        <v>8</v>
      </c>
      <c r="I74523">
        <v>2.82</v>
      </c>
      <c r="J74523" s="1" t="s">
        <v>13</v>
      </c>
      <c r="K74523" s="1" t="s">
        <v>14</v>
      </c>
      <c r="L74523" s="3">
        <v>0.35662037037037037</v>
      </c>
      <c r="M74523" s="3">
        <v>0.3634722222222222</v>
      </c>
    </row>
    <row r="74524" spans="1:13" x14ac:dyDescent="0.3">
      <c r="A74524">
        <v>83050</v>
      </c>
      <c r="B74524" s="2">
        <v>45467.366979166669</v>
      </c>
      <c r="C74524" s="2">
        <v>45467.377557870372</v>
      </c>
      <c r="D74524">
        <v>1</v>
      </c>
      <c r="E74524">
        <v>2.2999999999999998</v>
      </c>
      <c r="F74524">
        <v>113</v>
      </c>
      <c r="G74524">
        <v>87</v>
      </c>
      <c r="H74524">
        <v>11.5</v>
      </c>
      <c r="I74524">
        <v>2.96</v>
      </c>
      <c r="J74524" s="1" t="s">
        <v>13</v>
      </c>
      <c r="K74524" s="1" t="s">
        <v>14</v>
      </c>
      <c r="L74524" s="3">
        <v>0.36697916666666669</v>
      </c>
      <c r="M74524" s="3">
        <v>0.37755787037037036</v>
      </c>
    </row>
    <row r="74525" spans="1:13" x14ac:dyDescent="0.3">
      <c r="A74525">
        <v>83051</v>
      </c>
      <c r="B74525" s="2">
        <v>45467.369050925925</v>
      </c>
      <c r="C74525" s="2">
        <v>45467.375208333331</v>
      </c>
      <c r="D74525">
        <v>5</v>
      </c>
      <c r="E74525">
        <v>1.52</v>
      </c>
      <c r="F74525">
        <v>107</v>
      </c>
      <c r="G74525">
        <v>100</v>
      </c>
      <c r="H74525">
        <v>8</v>
      </c>
      <c r="I74525">
        <v>0</v>
      </c>
      <c r="J74525" s="1" t="s">
        <v>13</v>
      </c>
      <c r="K74525" s="1" t="s">
        <v>16</v>
      </c>
      <c r="L74525" s="3">
        <v>0.36905092592592592</v>
      </c>
      <c r="M74525" s="3">
        <v>0.37520833333333331</v>
      </c>
    </row>
    <row r="74526" spans="1:13" x14ac:dyDescent="0.3">
      <c r="A74526">
        <v>83053</v>
      </c>
      <c r="B74526" s="2">
        <v>45467.355393518519</v>
      </c>
      <c r="C74526" s="2">
        <v>45467.359409722223</v>
      </c>
      <c r="D74526">
        <v>1</v>
      </c>
      <c r="E74526">
        <v>1.7</v>
      </c>
      <c r="F74526">
        <v>186</v>
      </c>
      <c r="G74526">
        <v>50</v>
      </c>
      <c r="H74526">
        <v>7</v>
      </c>
      <c r="I74526">
        <v>0</v>
      </c>
      <c r="J74526" s="1" t="s">
        <v>15</v>
      </c>
      <c r="K74526" s="1" t="s">
        <v>16</v>
      </c>
      <c r="L74526" s="3">
        <v>0.35539351851851853</v>
      </c>
      <c r="M74526" s="3">
        <v>0.35940972222222223</v>
      </c>
    </row>
    <row r="74527" spans="1:13" x14ac:dyDescent="0.3">
      <c r="A74527">
        <v>83054</v>
      </c>
      <c r="B74527" s="2">
        <v>45467.360266203701</v>
      </c>
      <c r="C74527" s="2">
        <v>45467.36378472222</v>
      </c>
      <c r="D74527">
        <v>1</v>
      </c>
      <c r="E74527">
        <v>1.19</v>
      </c>
      <c r="F74527">
        <v>238</v>
      </c>
      <c r="G74527">
        <v>142</v>
      </c>
      <c r="H74527">
        <v>6</v>
      </c>
      <c r="I74527">
        <v>1.86</v>
      </c>
      <c r="J74527" s="1" t="s">
        <v>15</v>
      </c>
      <c r="K74527" s="1" t="s">
        <v>14</v>
      </c>
      <c r="L74527" s="3">
        <v>0.36026620370370371</v>
      </c>
      <c r="M74527" s="3">
        <v>0.36378472222222225</v>
      </c>
    </row>
    <row r="74528" spans="1:13" x14ac:dyDescent="0.3">
      <c r="A74528">
        <v>83055</v>
      </c>
      <c r="B74528" s="2">
        <v>45467.374143518522</v>
      </c>
      <c r="C74528" s="2">
        <v>45467.380833333336</v>
      </c>
      <c r="D74528">
        <v>1</v>
      </c>
      <c r="E74528">
        <v>2.4</v>
      </c>
      <c r="F74528">
        <v>113</v>
      </c>
      <c r="G74528">
        <v>229</v>
      </c>
      <c r="H74528">
        <v>9.5</v>
      </c>
      <c r="I74528">
        <v>2.5499999999999998</v>
      </c>
      <c r="J74528" s="1" t="s">
        <v>13</v>
      </c>
      <c r="K74528" s="1" t="s">
        <v>14</v>
      </c>
      <c r="L74528" s="3">
        <v>0.37414351851851851</v>
      </c>
      <c r="M74528" s="3">
        <v>0.38083333333333336</v>
      </c>
    </row>
    <row r="74529" spans="1:13" x14ac:dyDescent="0.3">
      <c r="A74529">
        <v>83056</v>
      </c>
      <c r="B74529" s="2">
        <v>45467.365081018521</v>
      </c>
      <c r="C74529" s="2">
        <v>45467.375763888886</v>
      </c>
      <c r="D74529">
        <v>1</v>
      </c>
      <c r="E74529">
        <v>3.7</v>
      </c>
      <c r="F74529">
        <v>238</v>
      </c>
      <c r="G74529">
        <v>164</v>
      </c>
      <c r="H74529">
        <v>14.5</v>
      </c>
      <c r="I74529">
        <v>4.45</v>
      </c>
      <c r="J74529" s="1" t="s">
        <v>17</v>
      </c>
      <c r="K74529" s="1" t="s">
        <v>14</v>
      </c>
      <c r="L74529" s="3">
        <v>0.36508101851851854</v>
      </c>
      <c r="M74529" s="3">
        <v>0.3757638888888889</v>
      </c>
    </row>
    <row r="74530" spans="1:13" x14ac:dyDescent="0.3">
      <c r="A74530">
        <v>83057</v>
      </c>
      <c r="B74530" s="2">
        <v>45467.351215277777</v>
      </c>
      <c r="C74530" s="2">
        <v>45467.357407407406</v>
      </c>
      <c r="D74530">
        <v>1</v>
      </c>
      <c r="E74530">
        <v>2.02</v>
      </c>
      <c r="F74530">
        <v>224</v>
      </c>
      <c r="G74530">
        <v>161</v>
      </c>
      <c r="H74530">
        <v>9</v>
      </c>
      <c r="I74530">
        <v>1.84</v>
      </c>
      <c r="J74530" s="1" t="s">
        <v>19</v>
      </c>
      <c r="K74530" s="1" t="s">
        <v>14</v>
      </c>
      <c r="L74530" s="3">
        <v>0.35121527777777778</v>
      </c>
      <c r="M74530" s="3">
        <v>0.3574074074074074</v>
      </c>
    </row>
    <row r="74531" spans="1:13" x14ac:dyDescent="0.3">
      <c r="A74531">
        <v>83058</v>
      </c>
      <c r="B74531" s="2">
        <v>45467.374236111114</v>
      </c>
      <c r="C74531" s="2">
        <v>45467.386203703703</v>
      </c>
      <c r="D74531">
        <v>1</v>
      </c>
      <c r="E74531">
        <v>3.48</v>
      </c>
      <c r="F74531">
        <v>151</v>
      </c>
      <c r="G74531">
        <v>161</v>
      </c>
      <c r="H74531">
        <v>14.5</v>
      </c>
      <c r="I74531">
        <v>0</v>
      </c>
      <c r="J74531" s="1" t="s">
        <v>13</v>
      </c>
      <c r="K74531" s="1" t="s">
        <v>16</v>
      </c>
      <c r="L74531" s="3">
        <v>0.3742361111111111</v>
      </c>
      <c r="M74531" s="3">
        <v>0.38620370370370372</v>
      </c>
    </row>
    <row r="74532" spans="1:13" x14ac:dyDescent="0.3">
      <c r="A74532">
        <v>83059</v>
      </c>
      <c r="B74532" s="2">
        <v>45467.358831018515</v>
      </c>
      <c r="C74532" s="2">
        <v>45467.365266203706</v>
      </c>
      <c r="D74532">
        <v>1</v>
      </c>
      <c r="E74532">
        <v>1.94</v>
      </c>
      <c r="F74532">
        <v>239</v>
      </c>
      <c r="G74532">
        <v>237</v>
      </c>
      <c r="H74532">
        <v>9</v>
      </c>
      <c r="I74532">
        <v>2.46</v>
      </c>
      <c r="J74532" s="1" t="s">
        <v>13</v>
      </c>
      <c r="K74532" s="1" t="s">
        <v>14</v>
      </c>
      <c r="L74532" s="3">
        <v>0.35883101851851851</v>
      </c>
      <c r="M74532" s="3">
        <v>0.36526620370370372</v>
      </c>
    </row>
    <row r="74533" spans="1:13" x14ac:dyDescent="0.3">
      <c r="A74533">
        <v>83060</v>
      </c>
      <c r="B74533" s="2">
        <v>45467.367766203701</v>
      </c>
      <c r="C74533" s="2">
        <v>45467.376631944448</v>
      </c>
      <c r="D74533">
        <v>1</v>
      </c>
      <c r="E74533">
        <v>2.14</v>
      </c>
      <c r="F74533">
        <v>233</v>
      </c>
      <c r="G74533">
        <v>237</v>
      </c>
      <c r="H74533">
        <v>10.5</v>
      </c>
      <c r="I74533">
        <v>2.76</v>
      </c>
      <c r="J74533" s="1" t="s">
        <v>15</v>
      </c>
      <c r="K74533" s="1" t="s">
        <v>14</v>
      </c>
      <c r="L74533" s="3">
        <v>0.36776620370370372</v>
      </c>
      <c r="M74533" s="3">
        <v>0.37663194444444442</v>
      </c>
    </row>
    <row r="74534" spans="1:13" x14ac:dyDescent="0.3">
      <c r="A74534">
        <v>83062</v>
      </c>
      <c r="B74534" s="2">
        <v>45467.364155092589</v>
      </c>
      <c r="C74534" s="2">
        <v>45467.369421296295</v>
      </c>
      <c r="D74534">
        <v>1</v>
      </c>
      <c r="E74534">
        <v>1.8</v>
      </c>
      <c r="F74534">
        <v>262</v>
      </c>
      <c r="G74534">
        <v>140</v>
      </c>
      <c r="H74534">
        <v>8</v>
      </c>
      <c r="I74534">
        <v>0</v>
      </c>
      <c r="J74534" s="1" t="s">
        <v>17</v>
      </c>
      <c r="K74534" s="1" t="s">
        <v>16</v>
      </c>
      <c r="L74534" s="3">
        <v>0.3641550925925926</v>
      </c>
      <c r="M74534" s="3">
        <v>0.36942129629629628</v>
      </c>
    </row>
    <row r="74535" spans="1:13" x14ac:dyDescent="0.3">
      <c r="A74535">
        <v>83063</v>
      </c>
      <c r="B74535" s="2">
        <v>45467.334421296298</v>
      </c>
      <c r="C74535" s="2">
        <v>45467.342245370368</v>
      </c>
      <c r="D74535">
        <v>1</v>
      </c>
      <c r="E74535">
        <v>1.83</v>
      </c>
      <c r="F74535">
        <v>140</v>
      </c>
      <c r="G74535">
        <v>161</v>
      </c>
      <c r="H74535">
        <v>9.5</v>
      </c>
      <c r="I74535">
        <v>1.2</v>
      </c>
      <c r="J74535" s="1" t="s">
        <v>19</v>
      </c>
      <c r="K74535" s="1" t="s">
        <v>14</v>
      </c>
      <c r="L74535" s="3">
        <v>0.3344212962962963</v>
      </c>
      <c r="M74535" s="3">
        <v>0.34224537037037039</v>
      </c>
    </row>
    <row r="74536" spans="1:13" x14ac:dyDescent="0.3">
      <c r="A74536">
        <v>83064</v>
      </c>
      <c r="B74536" s="2">
        <v>45467.338854166665</v>
      </c>
      <c r="C74536" s="2">
        <v>45467.343807870369</v>
      </c>
      <c r="D74536">
        <v>1</v>
      </c>
      <c r="E74536">
        <v>1.37</v>
      </c>
      <c r="F74536">
        <v>113</v>
      </c>
      <c r="G74536">
        <v>234</v>
      </c>
      <c r="H74536">
        <v>7</v>
      </c>
      <c r="I74536">
        <v>0</v>
      </c>
      <c r="J74536" s="1" t="s">
        <v>19</v>
      </c>
      <c r="K74536" s="1" t="s">
        <v>16</v>
      </c>
      <c r="L74536" s="3">
        <v>0.33885416666666668</v>
      </c>
      <c r="M74536" s="3">
        <v>0.34380787037037036</v>
      </c>
    </row>
    <row r="74537" spans="1:13" x14ac:dyDescent="0.3">
      <c r="A74537">
        <v>83065</v>
      </c>
      <c r="B74537" s="2">
        <v>45467.369004629632</v>
      </c>
      <c r="C74537" s="2">
        <v>45467.376064814816</v>
      </c>
      <c r="D74537">
        <v>1</v>
      </c>
      <c r="E74537">
        <v>2.78</v>
      </c>
      <c r="F74537">
        <v>48</v>
      </c>
      <c r="G74537">
        <v>151</v>
      </c>
      <c r="H74537">
        <v>10.5</v>
      </c>
      <c r="I74537">
        <v>0</v>
      </c>
      <c r="J74537" s="1" t="s">
        <v>13</v>
      </c>
      <c r="K74537" s="1" t="s">
        <v>16</v>
      </c>
      <c r="L74537" s="3">
        <v>0.36900462962962965</v>
      </c>
      <c r="M74537" s="3">
        <v>0.3760648148148148</v>
      </c>
    </row>
    <row r="74538" spans="1:13" x14ac:dyDescent="0.3">
      <c r="A74538">
        <v>83066</v>
      </c>
      <c r="B74538" s="2">
        <v>45467.353946759256</v>
      </c>
      <c r="C74538" s="2">
        <v>45467.35728009259</v>
      </c>
      <c r="D74538">
        <v>6</v>
      </c>
      <c r="E74538">
        <v>1.1299999999999999</v>
      </c>
      <c r="F74538">
        <v>43</v>
      </c>
      <c r="G74538">
        <v>238</v>
      </c>
      <c r="H74538">
        <v>6</v>
      </c>
      <c r="I74538">
        <v>1.7</v>
      </c>
      <c r="J74538" s="1" t="s">
        <v>18</v>
      </c>
      <c r="K74538" s="1" t="s">
        <v>14</v>
      </c>
      <c r="L74538" s="3">
        <v>0.35394675925925928</v>
      </c>
      <c r="M74538" s="3">
        <v>0.35728009259259258</v>
      </c>
    </row>
    <row r="74539" spans="1:13" x14ac:dyDescent="0.3">
      <c r="A74539">
        <v>83067</v>
      </c>
      <c r="B74539" s="2">
        <v>45467.366770833331</v>
      </c>
      <c r="C74539" s="2">
        <v>45467.371087962965</v>
      </c>
      <c r="D74539">
        <v>1</v>
      </c>
      <c r="E74539">
        <v>1.28</v>
      </c>
      <c r="F74539">
        <v>162</v>
      </c>
      <c r="G74539">
        <v>100</v>
      </c>
      <c r="H74539">
        <v>6.5</v>
      </c>
      <c r="I74539">
        <v>0</v>
      </c>
      <c r="J74539" s="1" t="s">
        <v>13</v>
      </c>
      <c r="K74539" s="1" t="s">
        <v>16</v>
      </c>
      <c r="L74539" s="3">
        <v>0.36677083333333332</v>
      </c>
      <c r="M74539" s="3">
        <v>0.37108796296296298</v>
      </c>
    </row>
    <row r="74540" spans="1:13" x14ac:dyDescent="0.3">
      <c r="A74540">
        <v>83068</v>
      </c>
      <c r="B74540" s="2">
        <v>45467.361655092594</v>
      </c>
      <c r="C74540" s="2">
        <v>45467.36681712963</v>
      </c>
      <c r="D74540">
        <v>1</v>
      </c>
      <c r="E74540">
        <v>1.07</v>
      </c>
      <c r="F74540">
        <v>151</v>
      </c>
      <c r="G74540">
        <v>239</v>
      </c>
      <c r="H74540">
        <v>7</v>
      </c>
      <c r="I74540">
        <v>0</v>
      </c>
      <c r="J74540" s="1" t="s">
        <v>18</v>
      </c>
      <c r="K74540" s="1" t="s">
        <v>16</v>
      </c>
      <c r="L74540" s="3">
        <v>0.3616550925925926</v>
      </c>
      <c r="M74540" s="3">
        <v>0.36681712962962965</v>
      </c>
    </row>
    <row r="74541" spans="1:13" x14ac:dyDescent="0.3">
      <c r="A74541">
        <v>83070</v>
      </c>
      <c r="B74541" s="2">
        <v>45467.369976851849</v>
      </c>
      <c r="C74541" s="2">
        <v>45467.410613425927</v>
      </c>
      <c r="D74541">
        <v>1</v>
      </c>
      <c r="E74541">
        <v>22.93</v>
      </c>
      <c r="F74541">
        <v>100</v>
      </c>
      <c r="G74541">
        <v>14</v>
      </c>
      <c r="H74541">
        <v>68</v>
      </c>
      <c r="I74541">
        <v>0</v>
      </c>
      <c r="J74541" s="1" t="s">
        <v>15</v>
      </c>
      <c r="K74541" s="1" t="s">
        <v>16</v>
      </c>
      <c r="L74541" s="3">
        <v>0.36997685185185186</v>
      </c>
      <c r="M74541" s="3">
        <v>0.41061342592592592</v>
      </c>
    </row>
    <row r="74542" spans="1:13" x14ac:dyDescent="0.3">
      <c r="A74542">
        <v>83071</v>
      </c>
      <c r="B74542" s="2">
        <v>45467.343784722223</v>
      </c>
      <c r="C74542" s="2">
        <v>45467.354270833333</v>
      </c>
      <c r="D74542">
        <v>6</v>
      </c>
      <c r="E74542">
        <v>2.4</v>
      </c>
      <c r="F74542">
        <v>238</v>
      </c>
      <c r="G74542">
        <v>140</v>
      </c>
      <c r="H74542">
        <v>12</v>
      </c>
      <c r="I74542">
        <v>2</v>
      </c>
      <c r="J74542" s="1" t="s">
        <v>13</v>
      </c>
      <c r="K74542" s="1" t="s">
        <v>14</v>
      </c>
      <c r="L74542" s="3">
        <v>0.34378472222222223</v>
      </c>
      <c r="M74542" s="3">
        <v>0.35427083333333331</v>
      </c>
    </row>
    <row r="74543" spans="1:13" x14ac:dyDescent="0.3">
      <c r="A74543">
        <v>83073</v>
      </c>
      <c r="B74543" s="2">
        <v>45467.35328703704</v>
      </c>
      <c r="C74543" s="2">
        <v>45467.362442129626</v>
      </c>
      <c r="D74543">
        <v>1</v>
      </c>
      <c r="E74543">
        <v>2.84</v>
      </c>
      <c r="F74543">
        <v>249</v>
      </c>
      <c r="G74543">
        <v>170</v>
      </c>
      <c r="H74543">
        <v>11.5</v>
      </c>
      <c r="I74543">
        <v>2</v>
      </c>
      <c r="J74543" s="1" t="s">
        <v>19</v>
      </c>
      <c r="K74543" s="1" t="s">
        <v>14</v>
      </c>
      <c r="L74543" s="3">
        <v>0.35328703703703701</v>
      </c>
      <c r="M74543" s="3">
        <v>0.36244212962962963</v>
      </c>
    </row>
    <row r="74544" spans="1:13" x14ac:dyDescent="0.3">
      <c r="A74544">
        <v>83074</v>
      </c>
      <c r="B74544" s="2">
        <v>45467.33421296296</v>
      </c>
      <c r="C74544" s="2">
        <v>45467.347743055558</v>
      </c>
      <c r="D74544">
        <v>1</v>
      </c>
      <c r="E74544">
        <v>1.4</v>
      </c>
      <c r="F74544">
        <v>100</v>
      </c>
      <c r="G74544">
        <v>68</v>
      </c>
      <c r="H74544">
        <v>13</v>
      </c>
      <c r="I74544">
        <v>0</v>
      </c>
      <c r="J74544" s="1" t="s">
        <v>13</v>
      </c>
      <c r="K74544" s="1" t="s">
        <v>16</v>
      </c>
      <c r="L74544" s="3">
        <v>0.33421296296296299</v>
      </c>
      <c r="M74544" s="3">
        <v>0.34774305555555557</v>
      </c>
    </row>
    <row r="74545" spans="1:13" x14ac:dyDescent="0.3">
      <c r="A74545">
        <v>83075</v>
      </c>
      <c r="B74545" s="2">
        <v>45467.373391203706</v>
      </c>
      <c r="C74545" s="2">
        <v>45467.388749999998</v>
      </c>
      <c r="D74545">
        <v>3</v>
      </c>
      <c r="E74545">
        <v>3.5</v>
      </c>
      <c r="F74545">
        <v>142</v>
      </c>
      <c r="G74545">
        <v>75</v>
      </c>
      <c r="H74545">
        <v>16.5</v>
      </c>
      <c r="I74545">
        <v>0</v>
      </c>
      <c r="J74545" s="1" t="s">
        <v>15</v>
      </c>
      <c r="K74545" s="1" t="s">
        <v>14</v>
      </c>
      <c r="L74545" s="3">
        <v>0.37339120370370371</v>
      </c>
      <c r="M74545" s="3">
        <v>0.38874999999999998</v>
      </c>
    </row>
    <row r="74546" spans="1:13" x14ac:dyDescent="0.3">
      <c r="A74546">
        <v>83076</v>
      </c>
      <c r="B74546" s="2">
        <v>45467.340486111112</v>
      </c>
      <c r="C74546" s="2">
        <v>45467.348865740743</v>
      </c>
      <c r="D74546">
        <v>1</v>
      </c>
      <c r="E74546">
        <v>2.02</v>
      </c>
      <c r="F74546">
        <v>230</v>
      </c>
      <c r="G74546">
        <v>237</v>
      </c>
      <c r="H74546">
        <v>10.5</v>
      </c>
      <c r="I74546">
        <v>2</v>
      </c>
      <c r="J74546" s="1" t="s">
        <v>17</v>
      </c>
      <c r="K74546" s="1" t="s">
        <v>14</v>
      </c>
      <c r="L74546" s="3">
        <v>0.3404861111111111</v>
      </c>
      <c r="M74546" s="3">
        <v>0.34886574074074073</v>
      </c>
    </row>
    <row r="74547" spans="1:13" x14ac:dyDescent="0.3">
      <c r="A74547">
        <v>83077</v>
      </c>
      <c r="B74547" s="2">
        <v>45467.337164351855</v>
      </c>
      <c r="C74547" s="2">
        <v>45467.339918981481</v>
      </c>
      <c r="D74547">
        <v>1</v>
      </c>
      <c r="E74547">
        <v>1.3</v>
      </c>
      <c r="F74547">
        <v>249</v>
      </c>
      <c r="G74547">
        <v>100</v>
      </c>
      <c r="H74547">
        <v>5.5</v>
      </c>
      <c r="I74547">
        <v>1.75</v>
      </c>
      <c r="J74547" s="1" t="s">
        <v>13</v>
      </c>
      <c r="K74547" s="1" t="s">
        <v>14</v>
      </c>
      <c r="L74547" s="3">
        <v>0.33716435185185184</v>
      </c>
      <c r="M74547" s="3">
        <v>0.33991898148148147</v>
      </c>
    </row>
    <row r="74548" spans="1:13" x14ac:dyDescent="0.3">
      <c r="A74548">
        <v>83078</v>
      </c>
      <c r="B74548" s="2">
        <v>45467.367222222223</v>
      </c>
      <c r="C74548" s="2">
        <v>45467.378298611111</v>
      </c>
      <c r="D74548">
        <v>1</v>
      </c>
      <c r="E74548">
        <v>6.4</v>
      </c>
      <c r="F74548">
        <v>161</v>
      </c>
      <c r="G74548">
        <v>33</v>
      </c>
      <c r="H74548">
        <v>20.5</v>
      </c>
      <c r="I74548">
        <v>5.95</v>
      </c>
      <c r="J74548" s="1" t="s">
        <v>13</v>
      </c>
      <c r="K74548" s="1" t="s">
        <v>14</v>
      </c>
      <c r="L74548" s="3">
        <v>0.36722222222222223</v>
      </c>
      <c r="M74548" s="3">
        <v>0.37829861111111113</v>
      </c>
    </row>
    <row r="74549" spans="1:13" x14ac:dyDescent="0.3">
      <c r="A74549">
        <v>83080</v>
      </c>
      <c r="B74549" s="2">
        <v>45467.342974537038</v>
      </c>
      <c r="C74549" s="2">
        <v>45467.353182870371</v>
      </c>
      <c r="D74549">
        <v>1</v>
      </c>
      <c r="E74549">
        <v>2.82</v>
      </c>
      <c r="F74549">
        <v>162</v>
      </c>
      <c r="G74549">
        <v>75</v>
      </c>
      <c r="H74549">
        <v>12</v>
      </c>
      <c r="I74549">
        <v>3.06</v>
      </c>
      <c r="J74549" s="1" t="s">
        <v>13</v>
      </c>
      <c r="K74549" s="1" t="s">
        <v>14</v>
      </c>
      <c r="L74549" s="3">
        <v>0.34297453703703706</v>
      </c>
      <c r="M74549" s="3">
        <v>0.35318287037037038</v>
      </c>
    </row>
    <row r="74550" spans="1:13" x14ac:dyDescent="0.3">
      <c r="A74550">
        <v>83081</v>
      </c>
      <c r="B74550" s="2">
        <v>45467.348761574074</v>
      </c>
      <c r="C74550" s="2">
        <v>45467.353356481479</v>
      </c>
      <c r="D74550">
        <v>1</v>
      </c>
      <c r="E74550">
        <v>2.08</v>
      </c>
      <c r="F74550">
        <v>90</v>
      </c>
      <c r="G74550">
        <v>161</v>
      </c>
      <c r="H74550">
        <v>7.5</v>
      </c>
      <c r="I74550">
        <v>1</v>
      </c>
      <c r="J74550" s="1" t="s">
        <v>13</v>
      </c>
      <c r="K74550" s="1" t="s">
        <v>14</v>
      </c>
      <c r="L74550" s="3">
        <v>0.3487615740740741</v>
      </c>
      <c r="M74550" s="3">
        <v>0.35335648148148147</v>
      </c>
    </row>
    <row r="74551" spans="1:13" x14ac:dyDescent="0.3">
      <c r="A74551">
        <v>83082</v>
      </c>
      <c r="B74551" s="2">
        <v>45467.370694444442</v>
      </c>
      <c r="C74551" s="2">
        <v>45467.388854166667</v>
      </c>
      <c r="D74551">
        <v>1</v>
      </c>
      <c r="E74551">
        <v>4.67</v>
      </c>
      <c r="F74551">
        <v>107</v>
      </c>
      <c r="G74551">
        <v>238</v>
      </c>
      <c r="H74551">
        <v>20.5</v>
      </c>
      <c r="I74551">
        <v>5.95</v>
      </c>
      <c r="J74551" s="1" t="s">
        <v>13</v>
      </c>
      <c r="K74551" s="1" t="s">
        <v>14</v>
      </c>
      <c r="L74551" s="3">
        <v>0.37069444444444444</v>
      </c>
      <c r="M74551" s="3">
        <v>0.38885416666666667</v>
      </c>
    </row>
    <row r="74552" spans="1:13" x14ac:dyDescent="0.3">
      <c r="A74552">
        <v>83085</v>
      </c>
      <c r="B74552" s="2">
        <v>45467.342280092591</v>
      </c>
      <c r="C74552" s="2">
        <v>45467.349745370368</v>
      </c>
      <c r="D74552">
        <v>5</v>
      </c>
      <c r="E74552">
        <v>1.91</v>
      </c>
      <c r="F74552">
        <v>140</v>
      </c>
      <c r="G74552">
        <v>170</v>
      </c>
      <c r="H74552">
        <v>9.5</v>
      </c>
      <c r="I74552">
        <v>0</v>
      </c>
      <c r="J74552" s="1" t="s">
        <v>13</v>
      </c>
      <c r="K74552" s="1" t="s">
        <v>16</v>
      </c>
      <c r="L74552" s="3">
        <v>0.34228009259259257</v>
      </c>
      <c r="M74552" s="3">
        <v>0.34974537037037035</v>
      </c>
    </row>
    <row r="74553" spans="1:13" x14ac:dyDescent="0.3">
      <c r="A74553">
        <v>83086</v>
      </c>
      <c r="B74553" s="2">
        <v>45467.345833333333</v>
      </c>
      <c r="C74553" s="2">
        <v>45467.358865740738</v>
      </c>
      <c r="D74553">
        <v>2</v>
      </c>
      <c r="E74553">
        <v>3</v>
      </c>
      <c r="F74553">
        <v>263</v>
      </c>
      <c r="G74553">
        <v>164</v>
      </c>
      <c r="H74553">
        <v>14</v>
      </c>
      <c r="I74553">
        <v>3.45</v>
      </c>
      <c r="J74553" s="1" t="s">
        <v>13</v>
      </c>
      <c r="K74553" s="1" t="s">
        <v>14</v>
      </c>
      <c r="L74553" s="3">
        <v>0.34583333333333333</v>
      </c>
      <c r="M74553" s="3">
        <v>0.35886574074074074</v>
      </c>
    </row>
    <row r="74554" spans="1:13" x14ac:dyDescent="0.3">
      <c r="A74554">
        <v>83087</v>
      </c>
      <c r="B74554" s="2">
        <v>45467.355069444442</v>
      </c>
      <c r="C74554" s="2">
        <v>45467.368692129632</v>
      </c>
      <c r="D74554">
        <v>1</v>
      </c>
      <c r="E74554">
        <v>3.51</v>
      </c>
      <c r="F74554">
        <v>161</v>
      </c>
      <c r="G74554">
        <v>4</v>
      </c>
      <c r="H74554">
        <v>15.5</v>
      </c>
      <c r="I74554">
        <v>0</v>
      </c>
      <c r="J74554" s="1" t="s">
        <v>13</v>
      </c>
      <c r="K74554" s="1" t="s">
        <v>16</v>
      </c>
      <c r="L74554" s="3">
        <v>0.35506944444444444</v>
      </c>
      <c r="M74554" s="3">
        <v>0.36869212962962961</v>
      </c>
    </row>
    <row r="74555" spans="1:13" x14ac:dyDescent="0.3">
      <c r="A74555">
        <v>83088</v>
      </c>
      <c r="B74555" s="2">
        <v>45467.341747685183</v>
      </c>
      <c r="C74555" s="2">
        <v>45467.354618055557</v>
      </c>
      <c r="D74555">
        <v>1</v>
      </c>
      <c r="E74555">
        <v>3.5</v>
      </c>
      <c r="F74555">
        <v>43</v>
      </c>
      <c r="G74555">
        <v>41</v>
      </c>
      <c r="H74555">
        <v>15.5</v>
      </c>
      <c r="I74555">
        <v>3.76</v>
      </c>
      <c r="J74555" s="1" t="s">
        <v>17</v>
      </c>
      <c r="K74555" s="1" t="s">
        <v>14</v>
      </c>
      <c r="L74555" s="3">
        <v>0.34174768518518517</v>
      </c>
      <c r="M74555" s="3">
        <v>0.35461805555555553</v>
      </c>
    </row>
    <row r="74556" spans="1:13" x14ac:dyDescent="0.3">
      <c r="A74556">
        <v>83089</v>
      </c>
      <c r="B74556" s="2">
        <v>45467.36278935185</v>
      </c>
      <c r="C74556" s="2">
        <v>45467.376817129632</v>
      </c>
      <c r="D74556">
        <v>1</v>
      </c>
      <c r="E74556">
        <v>3.6</v>
      </c>
      <c r="F74556">
        <v>262</v>
      </c>
      <c r="G74556">
        <v>166</v>
      </c>
      <c r="H74556">
        <v>16</v>
      </c>
      <c r="I74556">
        <v>0</v>
      </c>
      <c r="J74556" s="1" t="s">
        <v>18</v>
      </c>
      <c r="K74556" s="1" t="s">
        <v>16</v>
      </c>
      <c r="L74556" s="3">
        <v>0.36278935185185185</v>
      </c>
      <c r="M74556" s="3">
        <v>0.37681712962962965</v>
      </c>
    </row>
    <row r="74557" spans="1:13" x14ac:dyDescent="0.3">
      <c r="A74557">
        <v>83090</v>
      </c>
      <c r="B74557" s="2">
        <v>45467.344317129631</v>
      </c>
      <c r="C74557" s="2">
        <v>45467.35560185185</v>
      </c>
      <c r="D74557">
        <v>1</v>
      </c>
      <c r="E74557">
        <v>3.9</v>
      </c>
      <c r="F74557">
        <v>79</v>
      </c>
      <c r="G74557">
        <v>236</v>
      </c>
      <c r="H74557">
        <v>14.5</v>
      </c>
      <c r="I74557">
        <v>3.55</v>
      </c>
      <c r="J74557" s="1" t="s">
        <v>19</v>
      </c>
      <c r="K74557" s="1" t="s">
        <v>14</v>
      </c>
      <c r="L74557" s="3">
        <v>0.34431712962962963</v>
      </c>
      <c r="M74557" s="3">
        <v>0.35560185185185184</v>
      </c>
    </row>
    <row r="74558" spans="1:13" x14ac:dyDescent="0.3">
      <c r="A74558">
        <v>83092</v>
      </c>
      <c r="B74558" s="2">
        <v>45467.347743055558</v>
      </c>
      <c r="C74558" s="2">
        <v>45467.357210648152</v>
      </c>
      <c r="D74558">
        <v>5</v>
      </c>
      <c r="E74558">
        <v>3.82</v>
      </c>
      <c r="F74558">
        <v>116</v>
      </c>
      <c r="G74558">
        <v>238</v>
      </c>
      <c r="H74558">
        <v>14.5</v>
      </c>
      <c r="I74558">
        <v>0</v>
      </c>
      <c r="J74558" s="1" t="s">
        <v>15</v>
      </c>
      <c r="K74558" s="1" t="s">
        <v>16</v>
      </c>
      <c r="L74558" s="3">
        <v>0.34774305555555557</v>
      </c>
      <c r="M74558" s="3">
        <v>0.35721064814814812</v>
      </c>
    </row>
    <row r="74559" spans="1:13" x14ac:dyDescent="0.3">
      <c r="A74559">
        <v>83093</v>
      </c>
      <c r="B74559" s="2">
        <v>45467.344409722224</v>
      </c>
      <c r="C74559" s="2">
        <v>45467.348263888889</v>
      </c>
      <c r="D74559">
        <v>1</v>
      </c>
      <c r="E74559">
        <v>1.27</v>
      </c>
      <c r="F74559">
        <v>163</v>
      </c>
      <c r="G74559">
        <v>170</v>
      </c>
      <c r="H74559">
        <v>6</v>
      </c>
      <c r="I74559">
        <v>1.86</v>
      </c>
      <c r="J74559" s="1" t="s">
        <v>13</v>
      </c>
      <c r="K74559" s="1" t="s">
        <v>14</v>
      </c>
      <c r="L74559" s="3">
        <v>0.34440972222222221</v>
      </c>
      <c r="M74559" s="3">
        <v>0.34826388888888887</v>
      </c>
    </row>
    <row r="74560" spans="1:13" x14ac:dyDescent="0.3">
      <c r="A74560">
        <v>83094</v>
      </c>
      <c r="B74560" s="2">
        <v>45467.373460648145</v>
      </c>
      <c r="C74560" s="2">
        <v>45467.382581018515</v>
      </c>
      <c r="D74560">
        <v>6</v>
      </c>
      <c r="E74560">
        <v>4.17</v>
      </c>
      <c r="F74560">
        <v>239</v>
      </c>
      <c r="G74560">
        <v>158</v>
      </c>
      <c r="H74560">
        <v>14.5</v>
      </c>
      <c r="I74560">
        <v>3</v>
      </c>
      <c r="J74560" s="1" t="s">
        <v>17</v>
      </c>
      <c r="K74560" s="1" t="s">
        <v>14</v>
      </c>
      <c r="L74560" s="3">
        <v>0.37346064814814817</v>
      </c>
      <c r="M74560" s="3">
        <v>0.3825810185185185</v>
      </c>
    </row>
    <row r="74561" spans="1:13" x14ac:dyDescent="0.3">
      <c r="A74561">
        <v>83095</v>
      </c>
      <c r="B74561" s="2">
        <v>45467.343101851853</v>
      </c>
      <c r="C74561" s="2">
        <v>45467.346678240741</v>
      </c>
      <c r="D74561">
        <v>1</v>
      </c>
      <c r="E74561">
        <v>1.3</v>
      </c>
      <c r="F74561">
        <v>237</v>
      </c>
      <c r="G74561">
        <v>100</v>
      </c>
      <c r="H74561">
        <v>6.5</v>
      </c>
      <c r="I74561">
        <v>0</v>
      </c>
      <c r="J74561" s="1" t="s">
        <v>13</v>
      </c>
      <c r="K74561" s="1" t="s">
        <v>16</v>
      </c>
      <c r="L74561" s="3">
        <v>0.34310185185185182</v>
      </c>
      <c r="M74561" s="3">
        <v>0.34667824074074072</v>
      </c>
    </row>
    <row r="74562" spans="1:13" x14ac:dyDescent="0.3">
      <c r="A74562">
        <v>83096</v>
      </c>
      <c r="B74562" s="2">
        <v>45467.355821759258</v>
      </c>
      <c r="C74562" s="2">
        <v>45467.368078703701</v>
      </c>
      <c r="D74562">
        <v>1</v>
      </c>
      <c r="E74562">
        <v>3.2</v>
      </c>
      <c r="F74562">
        <v>236</v>
      </c>
      <c r="G74562">
        <v>137</v>
      </c>
      <c r="H74562">
        <v>14</v>
      </c>
      <c r="I74562">
        <v>3.45</v>
      </c>
      <c r="J74562" s="1" t="s">
        <v>15</v>
      </c>
      <c r="K74562" s="1" t="s">
        <v>14</v>
      </c>
      <c r="L74562" s="3">
        <v>0.35582175925925924</v>
      </c>
      <c r="M74562" s="3">
        <v>0.36807870370370371</v>
      </c>
    </row>
    <row r="74563" spans="1:13" x14ac:dyDescent="0.3">
      <c r="A74563">
        <v>83097</v>
      </c>
      <c r="B74563" s="2">
        <v>45467.340231481481</v>
      </c>
      <c r="C74563" s="2">
        <v>45467.347326388888</v>
      </c>
      <c r="D74563">
        <v>1</v>
      </c>
      <c r="E74563">
        <v>1.5</v>
      </c>
      <c r="F74563">
        <v>163</v>
      </c>
      <c r="G74563">
        <v>141</v>
      </c>
      <c r="H74563">
        <v>9</v>
      </c>
      <c r="I74563">
        <v>2.4500000000000002</v>
      </c>
      <c r="J74563" s="1" t="s">
        <v>13</v>
      </c>
      <c r="K74563" s="1" t="s">
        <v>14</v>
      </c>
      <c r="L74563" s="3">
        <v>0.34023148148148147</v>
      </c>
      <c r="M74563" s="3">
        <v>0.34732638888888889</v>
      </c>
    </row>
    <row r="74564" spans="1:13" x14ac:dyDescent="0.3">
      <c r="A74564">
        <v>83098</v>
      </c>
      <c r="B74564" s="2">
        <v>45467.368194444447</v>
      </c>
      <c r="C74564" s="2">
        <v>45467.380300925928</v>
      </c>
      <c r="D74564">
        <v>1</v>
      </c>
      <c r="E74564">
        <v>2.7</v>
      </c>
      <c r="F74564">
        <v>143</v>
      </c>
      <c r="G74564">
        <v>170</v>
      </c>
      <c r="H74564">
        <v>13</v>
      </c>
      <c r="I74564">
        <v>2</v>
      </c>
      <c r="J74564" s="1" t="s">
        <v>15</v>
      </c>
      <c r="K74564" s="1" t="s">
        <v>14</v>
      </c>
      <c r="L74564" s="3">
        <v>0.36819444444444444</v>
      </c>
      <c r="M74564" s="3">
        <v>0.3803009259259259</v>
      </c>
    </row>
    <row r="74565" spans="1:13" x14ac:dyDescent="0.3">
      <c r="A74565">
        <v>83099</v>
      </c>
      <c r="B74565" s="2">
        <v>45467.34679398148</v>
      </c>
      <c r="C74565" s="2">
        <v>45467.358252314814</v>
      </c>
      <c r="D74565">
        <v>1</v>
      </c>
      <c r="E74565">
        <v>5.72</v>
      </c>
      <c r="F74565">
        <v>229</v>
      </c>
      <c r="G74565">
        <v>261</v>
      </c>
      <c r="H74565">
        <v>19</v>
      </c>
      <c r="I74565">
        <v>4.46</v>
      </c>
      <c r="J74565" s="1" t="s">
        <v>17</v>
      </c>
      <c r="K74565" s="1" t="s">
        <v>14</v>
      </c>
      <c r="L74565" s="3">
        <v>0.34679398148148149</v>
      </c>
      <c r="M74565" s="3">
        <v>0.35825231481481479</v>
      </c>
    </row>
    <row r="74566" spans="1:13" x14ac:dyDescent="0.3">
      <c r="A74566">
        <v>83100</v>
      </c>
      <c r="B74566" s="2">
        <v>45467.350960648146</v>
      </c>
      <c r="C74566" s="2">
        <v>45467.365289351852</v>
      </c>
      <c r="D74566">
        <v>3</v>
      </c>
      <c r="E74566">
        <v>8.6300000000000008</v>
      </c>
      <c r="F74566">
        <v>236</v>
      </c>
      <c r="G74566">
        <v>13</v>
      </c>
      <c r="H74566">
        <v>27</v>
      </c>
      <c r="I74566">
        <v>1.7</v>
      </c>
      <c r="J74566" s="1" t="s">
        <v>19</v>
      </c>
      <c r="K74566" s="1" t="s">
        <v>14</v>
      </c>
      <c r="L74566" s="3">
        <v>0.35096064814814815</v>
      </c>
      <c r="M74566" s="3">
        <v>0.36528935185185185</v>
      </c>
    </row>
    <row r="74567" spans="1:13" x14ac:dyDescent="0.3">
      <c r="A74567">
        <v>83101</v>
      </c>
      <c r="B74567" s="2">
        <v>45467.351006944446</v>
      </c>
      <c r="C74567" s="2">
        <v>45467.35597222222</v>
      </c>
      <c r="D74567">
        <v>1</v>
      </c>
      <c r="E74567">
        <v>1.24</v>
      </c>
      <c r="F74567">
        <v>48</v>
      </c>
      <c r="G74567">
        <v>170</v>
      </c>
      <c r="H74567">
        <v>7</v>
      </c>
      <c r="I74567">
        <v>2.06</v>
      </c>
      <c r="J74567" s="1" t="s">
        <v>13</v>
      </c>
      <c r="K74567" s="1" t="s">
        <v>14</v>
      </c>
      <c r="L74567" s="3">
        <v>0.35100694444444447</v>
      </c>
      <c r="M74567" s="3">
        <v>0.35597222222222225</v>
      </c>
    </row>
    <row r="74568" spans="1:13" x14ac:dyDescent="0.3">
      <c r="A74568">
        <v>83102</v>
      </c>
      <c r="B74568" s="2">
        <v>45467.371481481481</v>
      </c>
      <c r="C74568" s="2">
        <v>45467.381863425922</v>
      </c>
      <c r="D74568">
        <v>1</v>
      </c>
      <c r="E74568">
        <v>2</v>
      </c>
      <c r="F74568">
        <v>264</v>
      </c>
      <c r="G74568">
        <v>264</v>
      </c>
      <c r="H74568">
        <v>11.5</v>
      </c>
      <c r="I74568">
        <v>2.4500000000000002</v>
      </c>
      <c r="J74568" s="1" t="s">
        <v>18</v>
      </c>
      <c r="K74568" s="1" t="s">
        <v>14</v>
      </c>
      <c r="L74568" s="3">
        <v>0.37148148148148147</v>
      </c>
      <c r="M74568" s="3">
        <v>0.38186342592592593</v>
      </c>
    </row>
    <row r="74569" spans="1:13" x14ac:dyDescent="0.3">
      <c r="A74569">
        <v>83103</v>
      </c>
      <c r="B74569" s="2">
        <v>45467.346585648149</v>
      </c>
      <c r="C74569" s="2">
        <v>45467.352696759262</v>
      </c>
      <c r="D74569">
        <v>2</v>
      </c>
      <c r="E74569">
        <v>1.37</v>
      </c>
      <c r="F74569">
        <v>107</v>
      </c>
      <c r="G74569">
        <v>186</v>
      </c>
      <c r="H74569">
        <v>8</v>
      </c>
      <c r="I74569">
        <v>1</v>
      </c>
      <c r="J74569" s="1" t="s">
        <v>13</v>
      </c>
      <c r="K74569" s="1" t="s">
        <v>14</v>
      </c>
      <c r="L74569" s="3">
        <v>0.34658564814814813</v>
      </c>
      <c r="M74569" s="3">
        <v>0.35269675925925925</v>
      </c>
    </row>
    <row r="74570" spans="1:13" x14ac:dyDescent="0.3">
      <c r="A74570">
        <v>83104</v>
      </c>
      <c r="B74570" s="2">
        <v>45467.337488425925</v>
      </c>
      <c r="C74570" s="2">
        <v>45467.353668981479</v>
      </c>
      <c r="D74570">
        <v>2</v>
      </c>
      <c r="E74570">
        <v>3.3</v>
      </c>
      <c r="F74570">
        <v>151</v>
      </c>
      <c r="G74570">
        <v>140</v>
      </c>
      <c r="H74570">
        <v>17</v>
      </c>
      <c r="I74570">
        <v>1.02</v>
      </c>
      <c r="J74570" s="1" t="s">
        <v>13</v>
      </c>
      <c r="K74570" s="1" t="s">
        <v>14</v>
      </c>
      <c r="L74570" s="3">
        <v>0.33748842592592593</v>
      </c>
      <c r="M74570" s="3">
        <v>0.35366898148148146</v>
      </c>
    </row>
    <row r="74571" spans="1:13" x14ac:dyDescent="0.3">
      <c r="A74571">
        <v>83105</v>
      </c>
      <c r="B74571" s="2">
        <v>45467.358784722222</v>
      </c>
      <c r="C74571" s="2">
        <v>45467.366493055553</v>
      </c>
      <c r="D74571">
        <v>1</v>
      </c>
      <c r="E74571">
        <v>2</v>
      </c>
      <c r="F74571">
        <v>140</v>
      </c>
      <c r="G74571">
        <v>161</v>
      </c>
      <c r="H74571">
        <v>9.5</v>
      </c>
      <c r="I74571">
        <v>2.5499999999999998</v>
      </c>
      <c r="J74571" s="1" t="s">
        <v>13</v>
      </c>
      <c r="K74571" s="1" t="s">
        <v>14</v>
      </c>
      <c r="L74571" s="3">
        <v>0.35878472222222224</v>
      </c>
      <c r="M74571" s="3">
        <v>0.36649305555555556</v>
      </c>
    </row>
    <row r="74572" spans="1:13" x14ac:dyDescent="0.3">
      <c r="A74572">
        <v>83106</v>
      </c>
      <c r="B74572" s="2">
        <v>45467.368043981478</v>
      </c>
      <c r="C74572" s="2">
        <v>45467.372349537036</v>
      </c>
      <c r="D74572">
        <v>1</v>
      </c>
      <c r="E74572">
        <v>1.1000000000000001</v>
      </c>
      <c r="F74572">
        <v>161</v>
      </c>
      <c r="G74572">
        <v>186</v>
      </c>
      <c r="H74572">
        <v>6</v>
      </c>
      <c r="I74572">
        <v>0</v>
      </c>
      <c r="J74572" s="1" t="s">
        <v>13</v>
      </c>
      <c r="K74572" s="1" t="s">
        <v>16</v>
      </c>
      <c r="L74572" s="3">
        <v>0.36804398148148149</v>
      </c>
      <c r="M74572" s="3">
        <v>0.37234953703703705</v>
      </c>
    </row>
    <row r="74573" spans="1:13" x14ac:dyDescent="0.3">
      <c r="A74573">
        <v>83107</v>
      </c>
      <c r="B74573" s="2">
        <v>45467.336481481485</v>
      </c>
      <c r="C74573" s="2">
        <v>45467.351446759261</v>
      </c>
      <c r="D74573">
        <v>1</v>
      </c>
      <c r="E74573">
        <v>3.5</v>
      </c>
      <c r="F74573">
        <v>186</v>
      </c>
      <c r="G74573">
        <v>263</v>
      </c>
      <c r="H74573">
        <v>15.5</v>
      </c>
      <c r="I74573">
        <v>4</v>
      </c>
      <c r="J74573" s="1" t="s">
        <v>17</v>
      </c>
      <c r="K74573" s="1" t="s">
        <v>14</v>
      </c>
      <c r="L74573" s="3">
        <v>0.33648148148148149</v>
      </c>
      <c r="M74573" s="3">
        <v>0.35144675925925928</v>
      </c>
    </row>
    <row r="74574" spans="1:13" x14ac:dyDescent="0.3">
      <c r="A74574">
        <v>83108</v>
      </c>
      <c r="B74574" s="2">
        <v>45467.335300925923</v>
      </c>
      <c r="C74574" s="2">
        <v>45467.343923611108</v>
      </c>
      <c r="D74574">
        <v>1</v>
      </c>
      <c r="E74574">
        <v>3</v>
      </c>
      <c r="F74574">
        <v>151</v>
      </c>
      <c r="G74574">
        <v>161</v>
      </c>
      <c r="H74574">
        <v>12</v>
      </c>
      <c r="I74574">
        <v>0.77</v>
      </c>
      <c r="J74574" s="1" t="s">
        <v>18</v>
      </c>
      <c r="K74574" s="1" t="s">
        <v>14</v>
      </c>
      <c r="L74574" s="3">
        <v>0.33530092592592592</v>
      </c>
      <c r="M74574" s="3">
        <v>0.34392361111111114</v>
      </c>
    </row>
    <row r="74575" spans="1:13" x14ac:dyDescent="0.3">
      <c r="A74575">
        <v>83109</v>
      </c>
      <c r="B74575" s="2">
        <v>45467.340763888889</v>
      </c>
      <c r="C74575" s="2">
        <v>45467.351585648146</v>
      </c>
      <c r="D74575">
        <v>4</v>
      </c>
      <c r="E74575">
        <v>2.52</v>
      </c>
      <c r="F74575">
        <v>141</v>
      </c>
      <c r="G74575">
        <v>137</v>
      </c>
      <c r="H74575">
        <v>13.5</v>
      </c>
      <c r="I74575">
        <v>3.36</v>
      </c>
      <c r="J74575" s="1" t="s">
        <v>19</v>
      </c>
      <c r="K74575" s="1" t="s">
        <v>14</v>
      </c>
      <c r="L74575" s="3">
        <v>0.34076388888888887</v>
      </c>
      <c r="M74575" s="3">
        <v>0.35158564814814813</v>
      </c>
    </row>
    <row r="74576" spans="1:13" x14ac:dyDescent="0.3">
      <c r="A74576">
        <v>83111</v>
      </c>
      <c r="B74576" s="2">
        <v>45467.356550925928</v>
      </c>
      <c r="C74576" s="2">
        <v>45467.362037037034</v>
      </c>
      <c r="D74576">
        <v>1</v>
      </c>
      <c r="E74576">
        <v>1.08</v>
      </c>
      <c r="F74576">
        <v>162</v>
      </c>
      <c r="G74576">
        <v>186</v>
      </c>
      <c r="H74576">
        <v>7</v>
      </c>
      <c r="I74576">
        <v>0</v>
      </c>
      <c r="J74576" s="1" t="s">
        <v>13</v>
      </c>
      <c r="K74576" s="1" t="s">
        <v>16</v>
      </c>
      <c r="L74576" s="3">
        <v>0.35655092592592591</v>
      </c>
      <c r="M74576" s="3">
        <v>0.36203703703703705</v>
      </c>
    </row>
    <row r="74577" spans="1:13" x14ac:dyDescent="0.3">
      <c r="A74577">
        <v>83112</v>
      </c>
      <c r="B74577" s="2">
        <v>45467.358298611114</v>
      </c>
      <c r="C74577" s="2">
        <v>45467.365254629629</v>
      </c>
      <c r="D74577">
        <v>1</v>
      </c>
      <c r="E74577">
        <v>2.89</v>
      </c>
      <c r="F74577">
        <v>100</v>
      </c>
      <c r="G74577">
        <v>231</v>
      </c>
      <c r="H74577">
        <v>10.5</v>
      </c>
      <c r="I74577">
        <v>2.76</v>
      </c>
      <c r="J74577" s="1" t="s">
        <v>18</v>
      </c>
      <c r="K74577" s="1" t="s">
        <v>14</v>
      </c>
      <c r="L74577" s="3">
        <v>0.35829861111111111</v>
      </c>
      <c r="M74577" s="3">
        <v>0.36525462962962962</v>
      </c>
    </row>
    <row r="74578" spans="1:13" x14ac:dyDescent="0.3">
      <c r="A74578">
        <v>83114</v>
      </c>
      <c r="B74578" s="2">
        <v>45467.35527777778</v>
      </c>
      <c r="C74578" s="2">
        <v>45467.36105324074</v>
      </c>
      <c r="D74578">
        <v>1</v>
      </c>
      <c r="E74578">
        <v>2.14</v>
      </c>
      <c r="F74578">
        <v>107</v>
      </c>
      <c r="G74578">
        <v>161</v>
      </c>
      <c r="H74578">
        <v>8.5</v>
      </c>
      <c r="I74578">
        <v>0</v>
      </c>
      <c r="J74578" s="1" t="s">
        <v>18</v>
      </c>
      <c r="K74578" s="1" t="s">
        <v>16</v>
      </c>
      <c r="L74578" s="3">
        <v>0.3552777777777778</v>
      </c>
      <c r="M74578" s="3">
        <v>0.36105324074074074</v>
      </c>
    </row>
    <row r="74579" spans="1:13" x14ac:dyDescent="0.3">
      <c r="A74579">
        <v>83115</v>
      </c>
      <c r="B74579" s="2">
        <v>45467.362905092596</v>
      </c>
      <c r="C74579" s="2">
        <v>45467.373379629629</v>
      </c>
      <c r="D74579">
        <v>1</v>
      </c>
      <c r="E74579">
        <v>2.9</v>
      </c>
      <c r="F74579">
        <v>231</v>
      </c>
      <c r="G74579">
        <v>137</v>
      </c>
      <c r="H74579">
        <v>12.5</v>
      </c>
      <c r="I74579">
        <v>0</v>
      </c>
      <c r="J74579" s="1" t="s">
        <v>13</v>
      </c>
      <c r="K74579" s="1" t="s">
        <v>21</v>
      </c>
      <c r="L74579" s="3">
        <v>0.36290509259259257</v>
      </c>
      <c r="M74579" s="3">
        <v>0.37337962962962962</v>
      </c>
    </row>
    <row r="74580" spans="1:13" x14ac:dyDescent="0.3">
      <c r="A74580">
        <v>83116</v>
      </c>
      <c r="B74580" s="2">
        <v>45467.353715277779</v>
      </c>
      <c r="C74580" s="2">
        <v>45467.362199074072</v>
      </c>
      <c r="D74580">
        <v>1</v>
      </c>
      <c r="E74580">
        <v>6.04</v>
      </c>
      <c r="F74580">
        <v>137</v>
      </c>
      <c r="G74580">
        <v>168</v>
      </c>
      <c r="H74580">
        <v>18.5</v>
      </c>
      <c r="I74580">
        <v>3</v>
      </c>
      <c r="J74580" s="1" t="s">
        <v>17</v>
      </c>
      <c r="K74580" s="1" t="s">
        <v>14</v>
      </c>
      <c r="L74580" s="3">
        <v>0.35371527777777778</v>
      </c>
      <c r="M74580" s="3">
        <v>0.36219907407407409</v>
      </c>
    </row>
    <row r="74581" spans="1:13" x14ac:dyDescent="0.3">
      <c r="A74581">
        <v>83117</v>
      </c>
      <c r="B74581" s="2">
        <v>45467.358981481484</v>
      </c>
      <c r="C74581" s="2">
        <v>45467.366770833331</v>
      </c>
      <c r="D74581">
        <v>1</v>
      </c>
      <c r="E74581">
        <v>1.26</v>
      </c>
      <c r="F74581">
        <v>141</v>
      </c>
      <c r="G74581">
        <v>163</v>
      </c>
      <c r="H74581">
        <v>9</v>
      </c>
      <c r="I74581">
        <v>3.08</v>
      </c>
      <c r="J74581" s="1" t="s">
        <v>17</v>
      </c>
      <c r="K74581" s="1" t="s">
        <v>14</v>
      </c>
      <c r="L74581" s="3">
        <v>0.35898148148148146</v>
      </c>
      <c r="M74581" s="3">
        <v>0.36677083333333332</v>
      </c>
    </row>
    <row r="74582" spans="1:13" x14ac:dyDescent="0.3">
      <c r="A74582">
        <v>83119</v>
      </c>
      <c r="B74582" s="2">
        <v>45467.327384259261</v>
      </c>
      <c r="C74582" s="2">
        <v>45467.337129629632</v>
      </c>
      <c r="D74582">
        <v>1</v>
      </c>
      <c r="E74582">
        <v>2.36</v>
      </c>
      <c r="F74582">
        <v>43</v>
      </c>
      <c r="G74582">
        <v>141</v>
      </c>
      <c r="H74582">
        <v>11.5</v>
      </c>
      <c r="I74582">
        <v>2.96</v>
      </c>
      <c r="J74582" s="1" t="s">
        <v>15</v>
      </c>
      <c r="K74582" s="1" t="s">
        <v>14</v>
      </c>
      <c r="L74582" s="3">
        <v>0.32738425925925924</v>
      </c>
      <c r="M74582" s="3">
        <v>0.33712962962962961</v>
      </c>
    </row>
    <row r="74583" spans="1:13" x14ac:dyDescent="0.3">
      <c r="A74583">
        <v>83120</v>
      </c>
      <c r="B74583" s="2">
        <v>45467.331458333334</v>
      </c>
      <c r="C74583" s="2">
        <v>45467.33489583333</v>
      </c>
      <c r="D74583">
        <v>1</v>
      </c>
      <c r="E74583">
        <v>1.1100000000000001</v>
      </c>
      <c r="F74583">
        <v>236</v>
      </c>
      <c r="G74583">
        <v>140</v>
      </c>
      <c r="H74583">
        <v>6</v>
      </c>
      <c r="I74583">
        <v>1.86</v>
      </c>
      <c r="J74583" s="1" t="s">
        <v>18</v>
      </c>
      <c r="K74583" s="1" t="s">
        <v>14</v>
      </c>
      <c r="L74583" s="3">
        <v>0.33145833333333335</v>
      </c>
      <c r="M74583" s="3">
        <v>0.33489583333333334</v>
      </c>
    </row>
    <row r="74584" spans="1:13" x14ac:dyDescent="0.3">
      <c r="A74584">
        <v>83121</v>
      </c>
      <c r="B74584" s="2">
        <v>45467.344872685186</v>
      </c>
      <c r="C74584" s="2">
        <v>45467.356273148151</v>
      </c>
      <c r="D74584">
        <v>1</v>
      </c>
      <c r="E74584">
        <v>3.09</v>
      </c>
      <c r="F74584">
        <v>237</v>
      </c>
      <c r="G74584">
        <v>74</v>
      </c>
      <c r="H74584">
        <v>13.5</v>
      </c>
      <c r="I74584">
        <v>1</v>
      </c>
      <c r="J74584" s="1" t="s">
        <v>17</v>
      </c>
      <c r="K74584" s="1" t="s">
        <v>14</v>
      </c>
      <c r="L74584" s="3">
        <v>0.34487268518518521</v>
      </c>
      <c r="M74584" s="3">
        <v>0.35627314814814814</v>
      </c>
    </row>
    <row r="74585" spans="1:13" x14ac:dyDescent="0.3">
      <c r="A74585">
        <v>83122</v>
      </c>
      <c r="B74585" s="2">
        <v>45467.366284722222</v>
      </c>
      <c r="C74585" s="2">
        <v>45467.382465277777</v>
      </c>
      <c r="D74585">
        <v>1</v>
      </c>
      <c r="E74585">
        <v>4.09</v>
      </c>
      <c r="F74585">
        <v>75</v>
      </c>
      <c r="G74585">
        <v>186</v>
      </c>
      <c r="H74585">
        <v>17</v>
      </c>
      <c r="I74585">
        <v>6.09</v>
      </c>
      <c r="J74585" s="1" t="s">
        <v>17</v>
      </c>
      <c r="K74585" s="1" t="s">
        <v>14</v>
      </c>
      <c r="L74585" s="3">
        <v>0.36628472222222225</v>
      </c>
      <c r="M74585" s="3">
        <v>0.38246527777777778</v>
      </c>
    </row>
    <row r="74586" spans="1:13" x14ac:dyDescent="0.3">
      <c r="A74586">
        <v>83123</v>
      </c>
      <c r="B74586" s="2">
        <v>45467.340243055558</v>
      </c>
      <c r="C74586" s="2">
        <v>45467.34447916667</v>
      </c>
      <c r="D74586">
        <v>1</v>
      </c>
      <c r="E74586">
        <v>1.73</v>
      </c>
      <c r="F74586">
        <v>238</v>
      </c>
      <c r="G74586">
        <v>143</v>
      </c>
      <c r="H74586">
        <v>7.5</v>
      </c>
      <c r="I74586">
        <v>2.16</v>
      </c>
      <c r="J74586" s="1" t="s">
        <v>13</v>
      </c>
      <c r="K74586" s="1" t="s">
        <v>14</v>
      </c>
      <c r="L74586" s="3">
        <v>0.34024305555555556</v>
      </c>
      <c r="M74586" s="3">
        <v>0.34447916666666667</v>
      </c>
    </row>
    <row r="74587" spans="1:13" x14ac:dyDescent="0.3">
      <c r="A74587">
        <v>83124</v>
      </c>
      <c r="B74587" s="2">
        <v>45467.367685185185</v>
      </c>
      <c r="C74587" s="2">
        <v>45467.373726851853</v>
      </c>
      <c r="D74587">
        <v>1</v>
      </c>
      <c r="E74587">
        <v>1.86</v>
      </c>
      <c r="F74587">
        <v>236</v>
      </c>
      <c r="G74587">
        <v>162</v>
      </c>
      <c r="H74587">
        <v>8.5</v>
      </c>
      <c r="I74587">
        <v>1.4</v>
      </c>
      <c r="J74587" s="1" t="s">
        <v>19</v>
      </c>
      <c r="K74587" s="1" t="s">
        <v>14</v>
      </c>
      <c r="L74587" s="3">
        <v>0.36768518518518517</v>
      </c>
      <c r="M74587" s="3">
        <v>0.37372685185185184</v>
      </c>
    </row>
    <row r="74588" spans="1:13" x14ac:dyDescent="0.3">
      <c r="A74588">
        <v>83125</v>
      </c>
      <c r="B74588" s="2">
        <v>45467.337384259263</v>
      </c>
      <c r="C74588" s="2">
        <v>45467.34269675926</v>
      </c>
      <c r="D74588">
        <v>3</v>
      </c>
      <c r="E74588">
        <v>1.07</v>
      </c>
      <c r="F74588">
        <v>113</v>
      </c>
      <c r="G74588">
        <v>148</v>
      </c>
      <c r="H74588">
        <v>7</v>
      </c>
      <c r="I74588">
        <v>0</v>
      </c>
      <c r="J74588" s="1" t="s">
        <v>18</v>
      </c>
      <c r="K74588" s="1" t="s">
        <v>16</v>
      </c>
      <c r="L74588" s="3">
        <v>0.33738425925925924</v>
      </c>
      <c r="M74588" s="3">
        <v>0.34269675925925924</v>
      </c>
    </row>
    <row r="74589" spans="1:13" x14ac:dyDescent="0.3">
      <c r="A74589">
        <v>83126</v>
      </c>
      <c r="B74589" s="2">
        <v>45467.347442129627</v>
      </c>
      <c r="C74589" s="2">
        <v>45467.352453703701</v>
      </c>
      <c r="D74589">
        <v>2</v>
      </c>
      <c r="E74589">
        <v>1.17</v>
      </c>
      <c r="F74589">
        <v>107</v>
      </c>
      <c r="G74589">
        <v>90</v>
      </c>
      <c r="H74589">
        <v>6.5</v>
      </c>
      <c r="I74589">
        <v>0.98</v>
      </c>
      <c r="J74589" s="1" t="s">
        <v>19</v>
      </c>
      <c r="K74589" s="1" t="s">
        <v>14</v>
      </c>
      <c r="L74589" s="3">
        <v>0.34744212962962961</v>
      </c>
      <c r="M74589" s="3">
        <v>0.35245370370370371</v>
      </c>
    </row>
    <row r="74590" spans="1:13" x14ac:dyDescent="0.3">
      <c r="A74590">
        <v>83127</v>
      </c>
      <c r="B74590" s="2">
        <v>45467.364050925928</v>
      </c>
      <c r="C74590" s="2">
        <v>45467.368611111109</v>
      </c>
      <c r="D74590">
        <v>1</v>
      </c>
      <c r="E74590">
        <v>4.2</v>
      </c>
      <c r="F74590">
        <v>137</v>
      </c>
      <c r="G74590">
        <v>88</v>
      </c>
      <c r="H74590">
        <v>13</v>
      </c>
      <c r="I74590">
        <v>4.8899999999999997</v>
      </c>
      <c r="J74590" s="1" t="s">
        <v>18</v>
      </c>
      <c r="K74590" s="1" t="s">
        <v>14</v>
      </c>
      <c r="L74590" s="3">
        <v>0.36405092592592592</v>
      </c>
      <c r="M74590" s="3">
        <v>0.36861111111111111</v>
      </c>
    </row>
    <row r="74591" spans="1:13" x14ac:dyDescent="0.3">
      <c r="A74591">
        <v>83128</v>
      </c>
      <c r="B74591" s="2">
        <v>45467.365173611113</v>
      </c>
      <c r="C74591" s="2">
        <v>45467.373333333337</v>
      </c>
      <c r="D74591">
        <v>1</v>
      </c>
      <c r="E74591">
        <v>3.04</v>
      </c>
      <c r="F74591">
        <v>238</v>
      </c>
      <c r="G74591">
        <v>163</v>
      </c>
      <c r="H74591">
        <v>11.5</v>
      </c>
      <c r="I74591">
        <v>0</v>
      </c>
      <c r="J74591" s="1" t="s">
        <v>17</v>
      </c>
      <c r="K74591" s="1" t="s">
        <v>16</v>
      </c>
      <c r="L74591" s="3">
        <v>0.36517361111111113</v>
      </c>
      <c r="M74591" s="3">
        <v>0.37333333333333335</v>
      </c>
    </row>
    <row r="74592" spans="1:13" x14ac:dyDescent="0.3">
      <c r="A74592">
        <v>83129</v>
      </c>
      <c r="B74592" s="2">
        <v>45467.347916666666</v>
      </c>
      <c r="C74592" s="2">
        <v>45467.353680555556</v>
      </c>
      <c r="D74592">
        <v>1</v>
      </c>
      <c r="E74592">
        <v>1.67</v>
      </c>
      <c r="F74592">
        <v>170</v>
      </c>
      <c r="G74592">
        <v>79</v>
      </c>
      <c r="H74592">
        <v>7.5</v>
      </c>
      <c r="I74592">
        <v>0</v>
      </c>
      <c r="J74592" s="1" t="s">
        <v>18</v>
      </c>
      <c r="K74592" s="1" t="s">
        <v>16</v>
      </c>
      <c r="L74592" s="3">
        <v>0.34791666666666665</v>
      </c>
      <c r="M74592" s="3">
        <v>0.35368055555555555</v>
      </c>
    </row>
    <row r="74593" spans="1:13" x14ac:dyDescent="0.3">
      <c r="A74593">
        <v>83130</v>
      </c>
      <c r="B74593" s="2">
        <v>45467.367395833331</v>
      </c>
      <c r="C74593" s="2">
        <v>45467.380208333336</v>
      </c>
      <c r="D74593">
        <v>1</v>
      </c>
      <c r="E74593">
        <v>3.52</v>
      </c>
      <c r="F74593">
        <v>164</v>
      </c>
      <c r="G74593">
        <v>263</v>
      </c>
      <c r="H74593">
        <v>15.5</v>
      </c>
      <c r="I74593">
        <v>0</v>
      </c>
      <c r="J74593" s="1" t="s">
        <v>17</v>
      </c>
      <c r="K74593" s="1" t="s">
        <v>16</v>
      </c>
      <c r="L74593" s="3">
        <v>0.36739583333333331</v>
      </c>
      <c r="M74593" s="3">
        <v>0.38020833333333331</v>
      </c>
    </row>
    <row r="74594" spans="1:13" x14ac:dyDescent="0.3">
      <c r="A74594">
        <v>83131</v>
      </c>
      <c r="B74594" s="2">
        <v>45467.360381944447</v>
      </c>
      <c r="C74594" s="2">
        <v>45467.369201388887</v>
      </c>
      <c r="D74594">
        <v>1</v>
      </c>
      <c r="E74594">
        <v>1.8</v>
      </c>
      <c r="F74594">
        <v>246</v>
      </c>
      <c r="G74594">
        <v>142</v>
      </c>
      <c r="H74594">
        <v>10</v>
      </c>
      <c r="I74594">
        <v>3.99</v>
      </c>
      <c r="J74594" s="1" t="s">
        <v>19</v>
      </c>
      <c r="K74594" s="1" t="s">
        <v>14</v>
      </c>
      <c r="L74594" s="3">
        <v>0.36038194444444444</v>
      </c>
      <c r="M74594" s="3">
        <v>0.36920138888888887</v>
      </c>
    </row>
    <row r="74595" spans="1:13" x14ac:dyDescent="0.3">
      <c r="A74595">
        <v>83135</v>
      </c>
      <c r="B74595" s="2">
        <v>45467.348877314813</v>
      </c>
      <c r="C74595" s="2">
        <v>45467.359571759262</v>
      </c>
      <c r="D74595">
        <v>1</v>
      </c>
      <c r="E74595">
        <v>3.47</v>
      </c>
      <c r="F74595">
        <v>162</v>
      </c>
      <c r="G74595">
        <v>158</v>
      </c>
      <c r="H74595">
        <v>14</v>
      </c>
      <c r="I74595">
        <v>1</v>
      </c>
      <c r="J74595" s="1" t="s">
        <v>13</v>
      </c>
      <c r="K74595" s="1" t="s">
        <v>14</v>
      </c>
      <c r="L74595" s="3">
        <v>0.34887731481481482</v>
      </c>
      <c r="M74595" s="3">
        <v>0.35957175925925927</v>
      </c>
    </row>
    <row r="74596" spans="1:13" x14ac:dyDescent="0.3">
      <c r="A74596">
        <v>83137</v>
      </c>
      <c r="B74596" s="2">
        <v>45467.353020833332</v>
      </c>
      <c r="C74596" s="2">
        <v>45467.35833333333</v>
      </c>
      <c r="D74596">
        <v>1</v>
      </c>
      <c r="E74596">
        <v>1.9</v>
      </c>
      <c r="F74596">
        <v>263</v>
      </c>
      <c r="G74596">
        <v>74</v>
      </c>
      <c r="H74596">
        <v>8</v>
      </c>
      <c r="I74596">
        <v>2</v>
      </c>
      <c r="J74596" s="1" t="s">
        <v>17</v>
      </c>
      <c r="K74596" s="1" t="s">
        <v>14</v>
      </c>
      <c r="L74596" s="3">
        <v>0.35302083333333334</v>
      </c>
      <c r="M74596" s="3">
        <v>0.35833333333333334</v>
      </c>
    </row>
    <row r="74597" spans="1:13" x14ac:dyDescent="0.3">
      <c r="A74597">
        <v>83139</v>
      </c>
      <c r="B74597" s="2">
        <v>45467.370555555557</v>
      </c>
      <c r="C74597" s="2">
        <v>45467.395138888889</v>
      </c>
      <c r="D74597">
        <v>1</v>
      </c>
      <c r="E74597">
        <v>6.5</v>
      </c>
      <c r="F74597">
        <v>142</v>
      </c>
      <c r="G74597">
        <v>129</v>
      </c>
      <c r="H74597">
        <v>28</v>
      </c>
      <c r="I74597">
        <v>0</v>
      </c>
      <c r="J74597" s="1" t="s">
        <v>13</v>
      </c>
      <c r="K74597" s="1" t="s">
        <v>16</v>
      </c>
      <c r="L74597" s="3">
        <v>0.37055555555555558</v>
      </c>
      <c r="M74597" s="3">
        <v>0.39513888888888887</v>
      </c>
    </row>
    <row r="74598" spans="1:13" x14ac:dyDescent="0.3">
      <c r="A74598">
        <v>83140</v>
      </c>
      <c r="B74598" s="2">
        <v>45467.360138888886</v>
      </c>
      <c r="C74598" s="2">
        <v>45467.36787037037</v>
      </c>
      <c r="D74598">
        <v>1</v>
      </c>
      <c r="E74598">
        <v>2.1</v>
      </c>
      <c r="F74598">
        <v>90</v>
      </c>
      <c r="G74598">
        <v>45</v>
      </c>
      <c r="H74598">
        <v>9.5</v>
      </c>
      <c r="I74598">
        <v>2</v>
      </c>
      <c r="J74598" s="1" t="s">
        <v>18</v>
      </c>
      <c r="K74598" s="1" t="s">
        <v>14</v>
      </c>
      <c r="L74598" s="3">
        <v>0.3601388888888889</v>
      </c>
      <c r="M74598" s="3">
        <v>0.36787037037037035</v>
      </c>
    </row>
    <row r="74599" spans="1:13" x14ac:dyDescent="0.3">
      <c r="A74599">
        <v>83141</v>
      </c>
      <c r="B74599" s="2">
        <v>45467.370370370372</v>
      </c>
      <c r="C74599" s="2">
        <v>45467.377939814818</v>
      </c>
      <c r="D74599">
        <v>1</v>
      </c>
      <c r="E74599">
        <v>1.6</v>
      </c>
      <c r="F74599">
        <v>249</v>
      </c>
      <c r="G74599">
        <v>137</v>
      </c>
      <c r="H74599">
        <v>9</v>
      </c>
      <c r="I74599">
        <v>3.05</v>
      </c>
      <c r="J74599" s="1" t="s">
        <v>15</v>
      </c>
      <c r="K74599" s="1" t="s">
        <v>14</v>
      </c>
      <c r="L74599" s="3">
        <v>0.37037037037037035</v>
      </c>
      <c r="M74599" s="3">
        <v>0.37793981481481481</v>
      </c>
    </row>
    <row r="74600" spans="1:13" x14ac:dyDescent="0.3">
      <c r="A74600">
        <v>83142</v>
      </c>
      <c r="B74600" s="2">
        <v>45467.371747685182</v>
      </c>
      <c r="C74600" s="2">
        <v>45467.380219907405</v>
      </c>
      <c r="D74600">
        <v>1</v>
      </c>
      <c r="E74600">
        <v>6.36</v>
      </c>
      <c r="F74600">
        <v>263</v>
      </c>
      <c r="G74600">
        <v>243</v>
      </c>
      <c r="H74600">
        <v>20</v>
      </c>
      <c r="I74600">
        <v>0</v>
      </c>
      <c r="J74600" s="1" t="s">
        <v>13</v>
      </c>
      <c r="K74600" s="1" t="s">
        <v>16</v>
      </c>
      <c r="L74600" s="3">
        <v>0.37174768518518519</v>
      </c>
      <c r="M74600" s="3">
        <v>0.38021990740740741</v>
      </c>
    </row>
    <row r="74601" spans="1:13" x14ac:dyDescent="0.3">
      <c r="A74601">
        <v>83143</v>
      </c>
      <c r="B74601" s="2">
        <v>45467.340185185189</v>
      </c>
      <c r="C74601" s="2">
        <v>45467.344849537039</v>
      </c>
      <c r="D74601">
        <v>1</v>
      </c>
      <c r="E74601">
        <v>1.1000000000000001</v>
      </c>
      <c r="F74601">
        <v>170</v>
      </c>
      <c r="G74601">
        <v>224</v>
      </c>
      <c r="H74601">
        <v>7</v>
      </c>
      <c r="I74601">
        <v>2.0499999999999998</v>
      </c>
      <c r="J74601" s="1" t="s">
        <v>13</v>
      </c>
      <c r="K74601" s="1" t="s">
        <v>14</v>
      </c>
      <c r="L74601" s="3">
        <v>0.3401851851851852</v>
      </c>
      <c r="M74601" s="3">
        <v>0.34484953703703702</v>
      </c>
    </row>
    <row r="74602" spans="1:13" x14ac:dyDescent="0.3">
      <c r="A74602">
        <v>83144</v>
      </c>
      <c r="B74602" s="2">
        <v>45467.349907407406</v>
      </c>
      <c r="C74602" s="2">
        <v>45467.368078703701</v>
      </c>
      <c r="D74602">
        <v>1</v>
      </c>
      <c r="E74602">
        <v>4.5999999999999996</v>
      </c>
      <c r="F74602">
        <v>229</v>
      </c>
      <c r="G74602">
        <v>157</v>
      </c>
      <c r="H74602">
        <v>20</v>
      </c>
      <c r="I74602">
        <v>2</v>
      </c>
      <c r="J74602" s="1" t="s">
        <v>13</v>
      </c>
      <c r="K74602" s="1" t="s">
        <v>14</v>
      </c>
      <c r="L74602" s="3">
        <v>0.34990740740740739</v>
      </c>
      <c r="M74602" s="3">
        <v>0.36807870370370371</v>
      </c>
    </row>
    <row r="74603" spans="1:13" x14ac:dyDescent="0.3">
      <c r="A74603">
        <v>83145</v>
      </c>
      <c r="B74603" s="2">
        <v>45465.004143518519</v>
      </c>
      <c r="C74603" s="2">
        <v>45465.010289351849</v>
      </c>
      <c r="D74603">
        <v>1</v>
      </c>
      <c r="E74603">
        <v>1.19</v>
      </c>
      <c r="F74603">
        <v>137</v>
      </c>
      <c r="G74603">
        <v>186</v>
      </c>
      <c r="H74603">
        <v>7.5</v>
      </c>
      <c r="I74603">
        <v>0</v>
      </c>
      <c r="J74603" s="1" t="s">
        <v>15</v>
      </c>
      <c r="K74603" s="1" t="s">
        <v>16</v>
      </c>
      <c r="L74603" s="3">
        <v>4.1435185185185186E-3</v>
      </c>
      <c r="M74603" s="3">
        <v>1.0289351851851852E-2</v>
      </c>
    </row>
    <row r="74604" spans="1:13" x14ac:dyDescent="0.3">
      <c r="A74604">
        <v>83146</v>
      </c>
      <c r="B74604" s="2">
        <v>45465.012442129628</v>
      </c>
      <c r="C74604" s="2">
        <v>45465.015428240738</v>
      </c>
      <c r="D74604">
        <v>1</v>
      </c>
      <c r="E74604">
        <v>1.25</v>
      </c>
      <c r="F74604">
        <v>249</v>
      </c>
      <c r="G74604">
        <v>186</v>
      </c>
      <c r="H74604">
        <v>6</v>
      </c>
      <c r="I74604">
        <v>0</v>
      </c>
      <c r="J74604" s="1" t="s">
        <v>17</v>
      </c>
      <c r="K74604" s="1" t="s">
        <v>16</v>
      </c>
      <c r="L74604" s="3">
        <v>1.2442129629629629E-2</v>
      </c>
      <c r="M74604" s="3">
        <v>1.5428240740740741E-2</v>
      </c>
    </row>
    <row r="74605" spans="1:13" x14ac:dyDescent="0.3">
      <c r="A74605">
        <v>83147</v>
      </c>
      <c r="B74605" s="2">
        <v>45465.017395833333</v>
      </c>
      <c r="C74605" s="2">
        <v>45465.022546296299</v>
      </c>
      <c r="D74605">
        <v>1</v>
      </c>
      <c r="E74605">
        <v>1.88</v>
      </c>
      <c r="F74605">
        <v>186</v>
      </c>
      <c r="G74605">
        <v>211</v>
      </c>
      <c r="H74605">
        <v>7.5</v>
      </c>
      <c r="I74605">
        <v>0</v>
      </c>
      <c r="J74605" s="1" t="s">
        <v>18</v>
      </c>
      <c r="K74605" s="1" t="s">
        <v>16</v>
      </c>
      <c r="L74605" s="3">
        <v>1.7395833333333333E-2</v>
      </c>
      <c r="M74605" s="3">
        <v>2.2546296296296297E-2</v>
      </c>
    </row>
    <row r="74606" spans="1:13" x14ac:dyDescent="0.3">
      <c r="A74606">
        <v>83148</v>
      </c>
      <c r="B74606" s="2">
        <v>45467.35</v>
      </c>
      <c r="C74606" s="2">
        <v>45467.355613425927</v>
      </c>
      <c r="D74606">
        <v>1</v>
      </c>
      <c r="E74606">
        <v>1.06</v>
      </c>
      <c r="F74606">
        <v>164</v>
      </c>
      <c r="G74606">
        <v>137</v>
      </c>
      <c r="H74606">
        <v>7</v>
      </c>
      <c r="I74606">
        <v>0</v>
      </c>
      <c r="J74606" s="1" t="s">
        <v>15</v>
      </c>
      <c r="K74606" s="1" t="s">
        <v>16</v>
      </c>
      <c r="L74606" s="3">
        <v>0.35</v>
      </c>
      <c r="M74606" s="3">
        <v>0.35561342592592593</v>
      </c>
    </row>
    <row r="74607" spans="1:13" x14ac:dyDescent="0.3">
      <c r="A74607">
        <v>83149</v>
      </c>
      <c r="B74607" s="2">
        <v>45467.340486111112</v>
      </c>
      <c r="C74607" s="2">
        <v>45467.353055555555</v>
      </c>
      <c r="D74607">
        <v>1</v>
      </c>
      <c r="E74607">
        <v>3.62</v>
      </c>
      <c r="F74607">
        <v>100</v>
      </c>
      <c r="G74607">
        <v>262</v>
      </c>
      <c r="H74607">
        <v>14.5</v>
      </c>
      <c r="I74607">
        <v>2.67</v>
      </c>
      <c r="J74607" s="1" t="s">
        <v>13</v>
      </c>
      <c r="K74607" s="1" t="s">
        <v>14</v>
      </c>
      <c r="L74607" s="3">
        <v>0.3404861111111111</v>
      </c>
      <c r="M74607" s="3">
        <v>0.35305555555555557</v>
      </c>
    </row>
    <row r="74608" spans="1:13" x14ac:dyDescent="0.3">
      <c r="A74608">
        <v>83150</v>
      </c>
      <c r="B74608" s="2">
        <v>45467.345694444448</v>
      </c>
      <c r="C74608" s="2">
        <v>45467.350474537037</v>
      </c>
      <c r="D74608">
        <v>1</v>
      </c>
      <c r="E74608">
        <v>1.55</v>
      </c>
      <c r="F74608">
        <v>24</v>
      </c>
      <c r="G74608">
        <v>50</v>
      </c>
      <c r="H74608">
        <v>7.5</v>
      </c>
      <c r="I74608">
        <v>3.24</v>
      </c>
      <c r="J74608" s="1" t="s">
        <v>18</v>
      </c>
      <c r="K74608" s="1" t="s">
        <v>14</v>
      </c>
      <c r="L74608" s="3">
        <v>0.34569444444444447</v>
      </c>
      <c r="M74608" s="3">
        <v>0.35047453703703701</v>
      </c>
    </row>
    <row r="74609" spans="1:13" x14ac:dyDescent="0.3">
      <c r="A74609">
        <v>83151</v>
      </c>
      <c r="B74609" s="2">
        <v>45467.361631944441</v>
      </c>
      <c r="C74609" s="2">
        <v>45467.368761574071</v>
      </c>
      <c r="D74609">
        <v>1</v>
      </c>
      <c r="E74609">
        <v>1.73</v>
      </c>
      <c r="F74609">
        <v>68</v>
      </c>
      <c r="G74609">
        <v>79</v>
      </c>
      <c r="H74609">
        <v>9</v>
      </c>
      <c r="I74609">
        <v>1</v>
      </c>
      <c r="J74609" s="1" t="s">
        <v>19</v>
      </c>
      <c r="K74609" s="1" t="s">
        <v>14</v>
      </c>
      <c r="L74609" s="3">
        <v>0.36163194444444446</v>
      </c>
      <c r="M74609" s="3">
        <v>0.36876157407407406</v>
      </c>
    </row>
    <row r="74610" spans="1:13" x14ac:dyDescent="0.3">
      <c r="A74610">
        <v>83152</v>
      </c>
      <c r="B74610" s="2">
        <v>45467.364571759259</v>
      </c>
      <c r="C74610" s="2">
        <v>45467.368969907409</v>
      </c>
      <c r="D74610">
        <v>1</v>
      </c>
      <c r="E74610">
        <v>1.63</v>
      </c>
      <c r="F74610">
        <v>186</v>
      </c>
      <c r="G74610">
        <v>249</v>
      </c>
      <c r="H74610">
        <v>7</v>
      </c>
      <c r="I74610">
        <v>1.7</v>
      </c>
      <c r="J74610" s="1" t="s">
        <v>13</v>
      </c>
      <c r="K74610" s="1" t="s">
        <v>14</v>
      </c>
      <c r="L74610" s="3">
        <v>0.36457175925925928</v>
      </c>
      <c r="M74610" s="3">
        <v>0.36896990740740743</v>
      </c>
    </row>
    <row r="74611" spans="1:13" x14ac:dyDescent="0.3">
      <c r="A74611">
        <v>83153</v>
      </c>
      <c r="B74611" s="2">
        <v>45467.334432870368</v>
      </c>
      <c r="C74611" s="2">
        <v>45467.336493055554</v>
      </c>
      <c r="D74611">
        <v>1</v>
      </c>
      <c r="E74611">
        <v>1.2</v>
      </c>
      <c r="F74611">
        <v>107</v>
      </c>
      <c r="G74611">
        <v>170</v>
      </c>
      <c r="H74611">
        <v>5.5</v>
      </c>
      <c r="I74611">
        <v>1.5</v>
      </c>
      <c r="J74611" s="1" t="s">
        <v>13</v>
      </c>
      <c r="K74611" s="1" t="s">
        <v>14</v>
      </c>
      <c r="L74611" s="3">
        <v>0.33443287037037039</v>
      </c>
      <c r="M74611" s="3">
        <v>0.33649305555555553</v>
      </c>
    </row>
    <row r="74612" spans="1:13" x14ac:dyDescent="0.3">
      <c r="A74612">
        <v>83154</v>
      </c>
      <c r="B74612" s="2">
        <v>45467.344467592593</v>
      </c>
      <c r="C74612" s="2">
        <v>45467.350185185183</v>
      </c>
      <c r="D74612">
        <v>1</v>
      </c>
      <c r="E74612">
        <v>2.1</v>
      </c>
      <c r="F74612">
        <v>262</v>
      </c>
      <c r="G74612">
        <v>163</v>
      </c>
      <c r="H74612">
        <v>8.5</v>
      </c>
      <c r="I74612">
        <v>2.95</v>
      </c>
      <c r="J74612" s="1" t="s">
        <v>15</v>
      </c>
      <c r="K74612" s="1" t="s">
        <v>14</v>
      </c>
      <c r="L74612" s="3">
        <v>0.34446759259259258</v>
      </c>
      <c r="M74612" s="3">
        <v>0.35018518518518521</v>
      </c>
    </row>
    <row r="74613" spans="1:13" x14ac:dyDescent="0.3">
      <c r="A74613">
        <v>83155</v>
      </c>
      <c r="B74613" s="2">
        <v>45467.354189814818</v>
      </c>
      <c r="C74613" s="2">
        <v>45467.360381944447</v>
      </c>
      <c r="D74613">
        <v>1</v>
      </c>
      <c r="E74613">
        <v>1.19</v>
      </c>
      <c r="F74613">
        <v>162</v>
      </c>
      <c r="G74613">
        <v>186</v>
      </c>
      <c r="H74613">
        <v>7.5</v>
      </c>
      <c r="I74613">
        <v>0</v>
      </c>
      <c r="J74613" s="1" t="s">
        <v>15</v>
      </c>
      <c r="K74613" s="1" t="s">
        <v>16</v>
      </c>
      <c r="L74613" s="3">
        <v>0.35418981481481482</v>
      </c>
      <c r="M74613" s="3">
        <v>0.36038194444444444</v>
      </c>
    </row>
    <row r="74614" spans="1:13" x14ac:dyDescent="0.3">
      <c r="A74614">
        <v>83156</v>
      </c>
      <c r="B74614" s="2">
        <v>45467.357222222221</v>
      </c>
      <c r="C74614" s="2">
        <v>45467.371608796297</v>
      </c>
      <c r="D74614">
        <v>1</v>
      </c>
      <c r="E74614">
        <v>5.0999999999999996</v>
      </c>
      <c r="F74614">
        <v>263</v>
      </c>
      <c r="G74614">
        <v>234</v>
      </c>
      <c r="H74614">
        <v>19</v>
      </c>
      <c r="I74614">
        <v>3</v>
      </c>
      <c r="J74614" s="1" t="s">
        <v>19</v>
      </c>
      <c r="K74614" s="1" t="s">
        <v>14</v>
      </c>
      <c r="L74614" s="3">
        <v>0.35722222222222222</v>
      </c>
      <c r="M74614" s="3">
        <v>0.37160879629629628</v>
      </c>
    </row>
    <row r="74615" spans="1:13" x14ac:dyDescent="0.3">
      <c r="A74615">
        <v>83157</v>
      </c>
      <c r="B74615" s="2">
        <v>45467.349120370367</v>
      </c>
      <c r="C74615" s="2">
        <v>45467.355231481481</v>
      </c>
      <c r="D74615">
        <v>1</v>
      </c>
      <c r="E74615">
        <v>1.39</v>
      </c>
      <c r="F74615">
        <v>75</v>
      </c>
      <c r="G74615">
        <v>141</v>
      </c>
      <c r="H74615">
        <v>8</v>
      </c>
      <c r="I74615">
        <v>2.2599999999999998</v>
      </c>
      <c r="J74615" s="1" t="s">
        <v>15</v>
      </c>
      <c r="K74615" s="1" t="s">
        <v>14</v>
      </c>
      <c r="L74615" s="3">
        <v>0.34912037037037036</v>
      </c>
      <c r="M74615" s="3">
        <v>0.35523148148148148</v>
      </c>
    </row>
    <row r="74616" spans="1:13" x14ac:dyDescent="0.3">
      <c r="A74616">
        <v>83158</v>
      </c>
      <c r="B74616" s="2">
        <v>45467.36178240741</v>
      </c>
      <c r="C74616" s="2">
        <v>45467.371655092589</v>
      </c>
      <c r="D74616">
        <v>1</v>
      </c>
      <c r="E74616">
        <v>2.63</v>
      </c>
      <c r="F74616">
        <v>74</v>
      </c>
      <c r="G74616">
        <v>237</v>
      </c>
      <c r="H74616">
        <v>11.5</v>
      </c>
      <c r="I74616">
        <v>0</v>
      </c>
      <c r="J74616" s="1" t="s">
        <v>13</v>
      </c>
      <c r="K74616" s="1" t="s">
        <v>16</v>
      </c>
      <c r="L74616" s="3">
        <v>0.36178240740740741</v>
      </c>
      <c r="M74616" s="3">
        <v>0.37165509259259261</v>
      </c>
    </row>
    <row r="74617" spans="1:13" x14ac:dyDescent="0.3">
      <c r="A74617">
        <v>83160</v>
      </c>
      <c r="B74617" s="2">
        <v>45467.369351851848</v>
      </c>
      <c r="C74617" s="2">
        <v>45467.3746875</v>
      </c>
      <c r="D74617">
        <v>2</v>
      </c>
      <c r="E74617">
        <v>1.59</v>
      </c>
      <c r="F74617">
        <v>229</v>
      </c>
      <c r="G74617">
        <v>236</v>
      </c>
      <c r="H74617">
        <v>7.5</v>
      </c>
      <c r="I74617">
        <v>2.16</v>
      </c>
      <c r="J74617" s="1" t="s">
        <v>13</v>
      </c>
      <c r="K74617" s="1" t="s">
        <v>14</v>
      </c>
      <c r="L74617" s="3">
        <v>0.36935185185185188</v>
      </c>
      <c r="M74617" s="3">
        <v>0.37468750000000001</v>
      </c>
    </row>
    <row r="74618" spans="1:13" x14ac:dyDescent="0.3">
      <c r="A74618">
        <v>83162</v>
      </c>
      <c r="B74618" s="2">
        <v>45467.364918981482</v>
      </c>
      <c r="C74618" s="2">
        <v>45467.370486111111</v>
      </c>
      <c r="D74618">
        <v>1</v>
      </c>
      <c r="E74618">
        <v>1.51</v>
      </c>
      <c r="F74618">
        <v>140</v>
      </c>
      <c r="G74618">
        <v>75</v>
      </c>
      <c r="H74618">
        <v>7.5</v>
      </c>
      <c r="I74618">
        <v>1.08</v>
      </c>
      <c r="J74618" s="1" t="s">
        <v>13</v>
      </c>
      <c r="K74618" s="1" t="s">
        <v>14</v>
      </c>
      <c r="L74618" s="3">
        <v>0.3649189814814815</v>
      </c>
      <c r="M74618" s="3">
        <v>0.37048611111111113</v>
      </c>
    </row>
    <row r="74619" spans="1:13" x14ac:dyDescent="0.3">
      <c r="A74619">
        <v>83166</v>
      </c>
      <c r="B74619" s="2">
        <v>45467.340358796297</v>
      </c>
      <c r="C74619" s="2">
        <v>45467.346620370372</v>
      </c>
      <c r="D74619">
        <v>1</v>
      </c>
      <c r="E74619">
        <v>2.5</v>
      </c>
      <c r="F74619">
        <v>90</v>
      </c>
      <c r="G74619">
        <v>162</v>
      </c>
      <c r="H74619">
        <v>10</v>
      </c>
      <c r="I74619">
        <v>0</v>
      </c>
      <c r="J74619" s="1" t="s">
        <v>13</v>
      </c>
      <c r="K74619" s="1" t="s">
        <v>16</v>
      </c>
      <c r="L74619" s="3">
        <v>0.34035879629629628</v>
      </c>
      <c r="M74619" s="3">
        <v>0.34662037037037036</v>
      </c>
    </row>
    <row r="74620" spans="1:13" x14ac:dyDescent="0.3">
      <c r="A74620">
        <v>83167</v>
      </c>
      <c r="B74620" s="2">
        <v>45467.358807870369</v>
      </c>
      <c r="C74620" s="2">
        <v>45467.362627314818</v>
      </c>
      <c r="D74620">
        <v>1</v>
      </c>
      <c r="E74620">
        <v>1.7</v>
      </c>
      <c r="F74620">
        <v>90</v>
      </c>
      <c r="G74620">
        <v>161</v>
      </c>
      <c r="H74620">
        <v>7</v>
      </c>
      <c r="I74620">
        <v>1</v>
      </c>
      <c r="J74620" s="1" t="s">
        <v>19</v>
      </c>
      <c r="K74620" s="1" t="s">
        <v>14</v>
      </c>
      <c r="L74620" s="3">
        <v>0.35880787037037037</v>
      </c>
      <c r="M74620" s="3">
        <v>0.36262731481481481</v>
      </c>
    </row>
    <row r="74621" spans="1:13" x14ac:dyDescent="0.3">
      <c r="A74621">
        <v>83168</v>
      </c>
      <c r="B74621" s="2">
        <v>45467.340648148151</v>
      </c>
      <c r="C74621" s="2">
        <v>45467.349456018521</v>
      </c>
      <c r="D74621">
        <v>1</v>
      </c>
      <c r="E74621">
        <v>1.7</v>
      </c>
      <c r="F74621">
        <v>90</v>
      </c>
      <c r="G74621">
        <v>224</v>
      </c>
      <c r="H74621">
        <v>10</v>
      </c>
      <c r="I74621">
        <v>0</v>
      </c>
      <c r="J74621" s="1" t="s">
        <v>15</v>
      </c>
      <c r="K74621" s="1" t="s">
        <v>16</v>
      </c>
      <c r="L74621" s="3">
        <v>0.34064814814814814</v>
      </c>
      <c r="M74621" s="3">
        <v>0.34945601851851854</v>
      </c>
    </row>
    <row r="74622" spans="1:13" x14ac:dyDescent="0.3">
      <c r="A74622">
        <v>83169</v>
      </c>
      <c r="B74622" s="2">
        <v>45467.335347222222</v>
      </c>
      <c r="C74622" s="2">
        <v>45467.342627314814</v>
      </c>
      <c r="D74622">
        <v>1</v>
      </c>
      <c r="E74622">
        <v>2.2999999999999998</v>
      </c>
      <c r="F74622">
        <v>237</v>
      </c>
      <c r="G74622">
        <v>239</v>
      </c>
      <c r="H74622">
        <v>10</v>
      </c>
      <c r="I74622">
        <v>0</v>
      </c>
      <c r="J74622" s="1" t="s">
        <v>17</v>
      </c>
      <c r="K74622" s="1" t="s">
        <v>16</v>
      </c>
      <c r="L74622" s="3">
        <v>0.33534722222222224</v>
      </c>
      <c r="M74622" s="3">
        <v>0.34262731481481479</v>
      </c>
    </row>
    <row r="74623" spans="1:13" x14ac:dyDescent="0.3">
      <c r="A74623">
        <v>83170</v>
      </c>
      <c r="B74623" s="2">
        <v>45467.355578703704</v>
      </c>
      <c r="C74623" s="2">
        <v>45467.357870370368</v>
      </c>
      <c r="D74623">
        <v>1</v>
      </c>
      <c r="E74623">
        <v>1.08</v>
      </c>
      <c r="F74623">
        <v>238</v>
      </c>
      <c r="G74623">
        <v>166</v>
      </c>
      <c r="H74623">
        <v>5</v>
      </c>
      <c r="I74623">
        <v>1.1599999999999999</v>
      </c>
      <c r="J74623" s="1" t="s">
        <v>17</v>
      </c>
      <c r="K74623" s="1" t="s">
        <v>14</v>
      </c>
      <c r="L74623" s="3">
        <v>0.3555787037037037</v>
      </c>
      <c r="M74623" s="3">
        <v>0.35787037037037039</v>
      </c>
    </row>
    <row r="74624" spans="1:13" x14ac:dyDescent="0.3">
      <c r="A74624">
        <v>83171</v>
      </c>
      <c r="B74624" s="2">
        <v>45467.362893518519</v>
      </c>
      <c r="C74624" s="2">
        <v>45467.370949074073</v>
      </c>
      <c r="D74624">
        <v>1</v>
      </c>
      <c r="E74624">
        <v>2.5299999999999998</v>
      </c>
      <c r="F74624">
        <v>151</v>
      </c>
      <c r="G74624">
        <v>163</v>
      </c>
      <c r="H74624">
        <v>10.5</v>
      </c>
      <c r="I74624">
        <v>2.76</v>
      </c>
      <c r="J74624" s="1" t="s">
        <v>19</v>
      </c>
      <c r="K74624" s="1" t="s">
        <v>14</v>
      </c>
      <c r="L74624" s="3">
        <v>0.36289351851851853</v>
      </c>
      <c r="M74624" s="3">
        <v>0.37094907407407407</v>
      </c>
    </row>
    <row r="74625" spans="1:13" x14ac:dyDescent="0.3">
      <c r="A74625">
        <v>83172</v>
      </c>
      <c r="B74625" s="2">
        <v>45467.338449074072</v>
      </c>
      <c r="C74625" s="2">
        <v>45467.345555555556</v>
      </c>
      <c r="D74625">
        <v>1</v>
      </c>
      <c r="E74625">
        <v>1.73</v>
      </c>
      <c r="F74625">
        <v>142</v>
      </c>
      <c r="G74625">
        <v>237</v>
      </c>
      <c r="H74625">
        <v>8.5</v>
      </c>
      <c r="I74625">
        <v>2.36</v>
      </c>
      <c r="J74625" s="1" t="s">
        <v>13</v>
      </c>
      <c r="K74625" s="1" t="s">
        <v>14</v>
      </c>
      <c r="L74625" s="3">
        <v>0.3384490740740741</v>
      </c>
      <c r="M74625" s="3">
        <v>0.34555555555555556</v>
      </c>
    </row>
    <row r="74626" spans="1:13" x14ac:dyDescent="0.3">
      <c r="A74626">
        <v>83173</v>
      </c>
      <c r="B74626" s="2">
        <v>45467.372164351851</v>
      </c>
      <c r="C74626" s="2">
        <v>45467.377534722225</v>
      </c>
      <c r="D74626">
        <v>1</v>
      </c>
      <c r="E74626">
        <v>1.56</v>
      </c>
      <c r="F74626">
        <v>140</v>
      </c>
      <c r="G74626">
        <v>75</v>
      </c>
      <c r="H74626">
        <v>7.5</v>
      </c>
      <c r="I74626">
        <v>2.16</v>
      </c>
      <c r="J74626" s="1" t="s">
        <v>13</v>
      </c>
      <c r="K74626" s="1" t="s">
        <v>14</v>
      </c>
      <c r="L74626" s="3">
        <v>0.37216435185185187</v>
      </c>
      <c r="M74626" s="3">
        <v>0.37753472222222223</v>
      </c>
    </row>
    <row r="74627" spans="1:13" x14ac:dyDescent="0.3">
      <c r="A74627">
        <v>83174</v>
      </c>
      <c r="B74627" s="2">
        <v>45467.343101851853</v>
      </c>
      <c r="C74627" s="2">
        <v>45467.349421296298</v>
      </c>
      <c r="D74627">
        <v>2</v>
      </c>
      <c r="E74627">
        <v>1.0900000000000001</v>
      </c>
      <c r="F74627">
        <v>236</v>
      </c>
      <c r="G74627">
        <v>75</v>
      </c>
      <c r="H74627">
        <v>7.5</v>
      </c>
      <c r="I74627">
        <v>2.16</v>
      </c>
      <c r="J74627" s="1" t="s">
        <v>15</v>
      </c>
      <c r="K74627" s="1" t="s">
        <v>14</v>
      </c>
      <c r="L74627" s="3">
        <v>0.34310185185185182</v>
      </c>
      <c r="M74627" s="3">
        <v>0.34942129629629631</v>
      </c>
    </row>
    <row r="74628" spans="1:13" x14ac:dyDescent="0.3">
      <c r="A74628">
        <v>83175</v>
      </c>
      <c r="B74628" s="2">
        <v>45467.353217592594</v>
      </c>
      <c r="C74628" s="2">
        <v>45467.360532407409</v>
      </c>
      <c r="D74628">
        <v>2</v>
      </c>
      <c r="E74628">
        <v>1.82</v>
      </c>
      <c r="F74628">
        <v>236</v>
      </c>
      <c r="G74628">
        <v>140</v>
      </c>
      <c r="H74628">
        <v>9</v>
      </c>
      <c r="I74628">
        <v>3.08</v>
      </c>
      <c r="J74628" s="1" t="s">
        <v>13</v>
      </c>
      <c r="K74628" s="1" t="s">
        <v>14</v>
      </c>
      <c r="L74628" s="3">
        <v>0.35321759259259261</v>
      </c>
      <c r="M74628" s="3">
        <v>0.36053240740740738</v>
      </c>
    </row>
    <row r="74629" spans="1:13" x14ac:dyDescent="0.3">
      <c r="A74629">
        <v>83176</v>
      </c>
      <c r="B74629" s="2">
        <v>45467.362708333334</v>
      </c>
      <c r="C74629" s="2">
        <v>45467.371967592589</v>
      </c>
      <c r="D74629">
        <v>3</v>
      </c>
      <c r="E74629">
        <v>2.3199999999999998</v>
      </c>
      <c r="F74629">
        <v>140</v>
      </c>
      <c r="G74629">
        <v>161</v>
      </c>
      <c r="H74629">
        <v>11.5</v>
      </c>
      <c r="I74629">
        <v>0</v>
      </c>
      <c r="J74629" s="1" t="s">
        <v>13</v>
      </c>
      <c r="K74629" s="1" t="s">
        <v>16</v>
      </c>
      <c r="L74629" s="3">
        <v>0.36270833333333335</v>
      </c>
      <c r="M74629" s="3">
        <v>0.3719675925925926</v>
      </c>
    </row>
    <row r="74630" spans="1:13" x14ac:dyDescent="0.3">
      <c r="A74630">
        <v>83177</v>
      </c>
      <c r="B74630" s="2">
        <v>45467.35769675926</v>
      </c>
      <c r="C74630" s="2">
        <v>45467.366759259261</v>
      </c>
      <c r="D74630">
        <v>6</v>
      </c>
      <c r="E74630">
        <v>2.0699999999999998</v>
      </c>
      <c r="F74630">
        <v>262</v>
      </c>
      <c r="G74630">
        <v>161</v>
      </c>
      <c r="H74630">
        <v>10</v>
      </c>
      <c r="I74630">
        <v>1.7</v>
      </c>
      <c r="J74630" s="1" t="s">
        <v>17</v>
      </c>
      <c r="K74630" s="1" t="s">
        <v>14</v>
      </c>
      <c r="L74630" s="3">
        <v>0.35769675925925926</v>
      </c>
      <c r="M74630" s="3">
        <v>0.36675925925925928</v>
      </c>
    </row>
    <row r="74631" spans="1:13" x14ac:dyDescent="0.3">
      <c r="A74631">
        <v>83178</v>
      </c>
      <c r="B74631" s="2">
        <v>45467.374861111108</v>
      </c>
      <c r="C74631" s="2">
        <v>45467.38040509259</v>
      </c>
      <c r="D74631">
        <v>1</v>
      </c>
      <c r="E74631">
        <v>1.5</v>
      </c>
      <c r="F74631">
        <v>237</v>
      </c>
      <c r="G74631">
        <v>75</v>
      </c>
      <c r="H74631">
        <v>7.5</v>
      </c>
      <c r="I74631">
        <v>1</v>
      </c>
      <c r="J74631" s="1" t="s">
        <v>13</v>
      </c>
      <c r="K74631" s="1" t="s">
        <v>14</v>
      </c>
      <c r="L74631" s="3">
        <v>0.37486111111111109</v>
      </c>
      <c r="M74631" s="3">
        <v>0.38040509259259259</v>
      </c>
    </row>
    <row r="74632" spans="1:13" x14ac:dyDescent="0.3">
      <c r="A74632">
        <v>83179</v>
      </c>
      <c r="B74632" s="2">
        <v>45467.359432870369</v>
      </c>
      <c r="C74632" s="2">
        <v>45467.367222222223</v>
      </c>
      <c r="D74632">
        <v>1</v>
      </c>
      <c r="E74632">
        <v>1.57</v>
      </c>
      <c r="F74632">
        <v>74</v>
      </c>
      <c r="G74632">
        <v>42</v>
      </c>
      <c r="H74632">
        <v>9</v>
      </c>
      <c r="I74632">
        <v>0</v>
      </c>
      <c r="J74632" s="1" t="s">
        <v>18</v>
      </c>
      <c r="K74632" s="1" t="s">
        <v>14</v>
      </c>
      <c r="L74632" s="3">
        <v>0.35943287037037036</v>
      </c>
      <c r="M74632" s="3">
        <v>0.36722222222222223</v>
      </c>
    </row>
    <row r="74633" spans="1:13" x14ac:dyDescent="0.3">
      <c r="A74633">
        <v>83181</v>
      </c>
      <c r="B74633" s="2">
        <v>45467.37054398148</v>
      </c>
      <c r="C74633" s="2">
        <v>45467.377303240741</v>
      </c>
      <c r="D74633">
        <v>1</v>
      </c>
      <c r="E74633">
        <v>2</v>
      </c>
      <c r="F74633">
        <v>48</v>
      </c>
      <c r="G74633">
        <v>90</v>
      </c>
      <c r="H74633">
        <v>8.5</v>
      </c>
      <c r="I74633">
        <v>2.36</v>
      </c>
      <c r="J74633" s="1" t="s">
        <v>17</v>
      </c>
      <c r="K74633" s="1" t="s">
        <v>14</v>
      </c>
      <c r="L74633" s="3">
        <v>0.37054398148148149</v>
      </c>
      <c r="M74633" s="3">
        <v>0.37730324074074073</v>
      </c>
    </row>
    <row r="74634" spans="1:13" x14ac:dyDescent="0.3">
      <c r="A74634">
        <v>83182</v>
      </c>
      <c r="B74634" s="2">
        <v>45467.373333333337</v>
      </c>
      <c r="C74634" s="2">
        <v>45467.381805555553</v>
      </c>
      <c r="D74634">
        <v>1</v>
      </c>
      <c r="E74634">
        <v>1.78</v>
      </c>
      <c r="F74634">
        <v>229</v>
      </c>
      <c r="G74634">
        <v>263</v>
      </c>
      <c r="H74634">
        <v>9.5</v>
      </c>
      <c r="I74634">
        <v>2.56</v>
      </c>
      <c r="J74634" s="1" t="s">
        <v>15</v>
      </c>
      <c r="K74634" s="1" t="s">
        <v>14</v>
      </c>
      <c r="L74634" s="3">
        <v>0.37333333333333335</v>
      </c>
      <c r="M74634" s="3">
        <v>0.38180555555555556</v>
      </c>
    </row>
    <row r="74635" spans="1:13" x14ac:dyDescent="0.3">
      <c r="A74635">
        <v>83183</v>
      </c>
      <c r="B74635" s="2">
        <v>45467.354027777779</v>
      </c>
      <c r="C74635" s="2">
        <v>45467.358287037037</v>
      </c>
      <c r="D74635">
        <v>1</v>
      </c>
      <c r="E74635">
        <v>1.2</v>
      </c>
      <c r="F74635">
        <v>186</v>
      </c>
      <c r="G74635">
        <v>161</v>
      </c>
      <c r="H74635">
        <v>6.5</v>
      </c>
      <c r="I74635">
        <v>1.95</v>
      </c>
      <c r="J74635" s="1" t="s">
        <v>17</v>
      </c>
      <c r="K74635" s="1" t="s">
        <v>14</v>
      </c>
      <c r="L74635" s="3">
        <v>0.35402777777777777</v>
      </c>
      <c r="M74635" s="3">
        <v>0.35828703703703701</v>
      </c>
    </row>
    <row r="74636" spans="1:13" x14ac:dyDescent="0.3">
      <c r="A74636">
        <v>83185</v>
      </c>
      <c r="B74636" s="2">
        <v>45467.372453703705</v>
      </c>
      <c r="C74636" s="2">
        <v>45467.376863425925</v>
      </c>
      <c r="D74636">
        <v>1</v>
      </c>
      <c r="E74636">
        <v>1.22</v>
      </c>
      <c r="F74636">
        <v>229</v>
      </c>
      <c r="G74636">
        <v>163</v>
      </c>
      <c r="H74636">
        <v>6</v>
      </c>
      <c r="I74636">
        <v>0</v>
      </c>
      <c r="J74636" s="1" t="s">
        <v>19</v>
      </c>
      <c r="K74636" s="1" t="s">
        <v>16</v>
      </c>
      <c r="L74636" s="3">
        <v>0.37245370370370373</v>
      </c>
      <c r="M74636" s="3">
        <v>0.37686342592592592</v>
      </c>
    </row>
    <row r="74637" spans="1:13" x14ac:dyDescent="0.3">
      <c r="A74637">
        <v>83186</v>
      </c>
      <c r="B74637" s="2">
        <v>45467.342268518521</v>
      </c>
      <c r="C74637" s="2">
        <v>45467.34679398148</v>
      </c>
      <c r="D74637">
        <v>1</v>
      </c>
      <c r="E74637">
        <v>1.61</v>
      </c>
      <c r="F74637">
        <v>237</v>
      </c>
      <c r="G74637">
        <v>142</v>
      </c>
      <c r="H74637">
        <v>7</v>
      </c>
      <c r="I74637">
        <v>0</v>
      </c>
      <c r="J74637" s="1" t="s">
        <v>13</v>
      </c>
      <c r="K74637" s="1" t="s">
        <v>16</v>
      </c>
      <c r="L74637" s="3">
        <v>0.34226851851851853</v>
      </c>
      <c r="M74637" s="3">
        <v>0.34679398148148149</v>
      </c>
    </row>
    <row r="74638" spans="1:13" x14ac:dyDescent="0.3">
      <c r="A74638">
        <v>83187</v>
      </c>
      <c r="B74638" s="2">
        <v>45467.373900462961</v>
      </c>
      <c r="C74638" s="2">
        <v>45467.385763888888</v>
      </c>
      <c r="D74638">
        <v>1</v>
      </c>
      <c r="E74638">
        <v>3.07</v>
      </c>
      <c r="F74638">
        <v>230</v>
      </c>
      <c r="G74638">
        <v>114</v>
      </c>
      <c r="H74638">
        <v>14</v>
      </c>
      <c r="I74638">
        <v>0</v>
      </c>
      <c r="J74638" s="1" t="s">
        <v>19</v>
      </c>
      <c r="K74638" s="1" t="s">
        <v>16</v>
      </c>
      <c r="L74638" s="3">
        <v>0.37390046296296298</v>
      </c>
      <c r="M74638" s="3">
        <v>0.38576388888888891</v>
      </c>
    </row>
    <row r="74639" spans="1:13" x14ac:dyDescent="0.3">
      <c r="A74639">
        <v>83188</v>
      </c>
      <c r="B74639" s="2">
        <v>45467.33798611111</v>
      </c>
      <c r="C74639" s="2">
        <v>45467.343217592592</v>
      </c>
      <c r="D74639">
        <v>1</v>
      </c>
      <c r="E74639">
        <v>1.19</v>
      </c>
      <c r="F74639">
        <v>161</v>
      </c>
      <c r="G74639">
        <v>186</v>
      </c>
      <c r="H74639">
        <v>7</v>
      </c>
      <c r="I74639">
        <v>2</v>
      </c>
      <c r="J74639" s="1" t="s">
        <v>18</v>
      </c>
      <c r="K74639" s="1" t="s">
        <v>14</v>
      </c>
      <c r="L74639" s="3">
        <v>0.3379861111111111</v>
      </c>
      <c r="M74639" s="3">
        <v>0.3432175925925926</v>
      </c>
    </row>
    <row r="74640" spans="1:13" x14ac:dyDescent="0.3">
      <c r="A74640">
        <v>83189</v>
      </c>
      <c r="B74640" s="2">
        <v>45467.358136574076</v>
      </c>
      <c r="C74640" s="2">
        <v>45467.3671875</v>
      </c>
      <c r="D74640">
        <v>1</v>
      </c>
      <c r="E74640">
        <v>4.7300000000000004</v>
      </c>
      <c r="F74640">
        <v>166</v>
      </c>
      <c r="G74640">
        <v>48</v>
      </c>
      <c r="H74640">
        <v>16</v>
      </c>
      <c r="I74640">
        <v>3.86</v>
      </c>
      <c r="J74640" s="1" t="s">
        <v>13</v>
      </c>
      <c r="K74640" s="1" t="s">
        <v>14</v>
      </c>
      <c r="L74640" s="3">
        <v>0.35813657407407407</v>
      </c>
      <c r="M74640" s="3">
        <v>0.3671875</v>
      </c>
    </row>
    <row r="74641" spans="1:13" x14ac:dyDescent="0.3">
      <c r="A74641">
        <v>83190</v>
      </c>
      <c r="B74641" s="2">
        <v>45467.350092592591</v>
      </c>
      <c r="C74641" s="2">
        <v>45467.358078703706</v>
      </c>
      <c r="D74641">
        <v>1</v>
      </c>
      <c r="E74641">
        <v>4.5999999999999996</v>
      </c>
      <c r="F74641">
        <v>75</v>
      </c>
      <c r="G74641">
        <v>42</v>
      </c>
      <c r="H74641">
        <v>15.5</v>
      </c>
      <c r="I74641">
        <v>0</v>
      </c>
      <c r="J74641" s="1" t="s">
        <v>19</v>
      </c>
      <c r="K74641" s="1" t="s">
        <v>16</v>
      </c>
      <c r="L74641" s="3">
        <v>0.35009259259259257</v>
      </c>
      <c r="M74641" s="3">
        <v>0.3580787037037037</v>
      </c>
    </row>
    <row r="74642" spans="1:13" x14ac:dyDescent="0.3">
      <c r="A74642">
        <v>83191</v>
      </c>
      <c r="B74642" s="2">
        <v>45467.343877314815</v>
      </c>
      <c r="C74642" s="2">
        <v>45467.352754629632</v>
      </c>
      <c r="D74642">
        <v>1</v>
      </c>
      <c r="E74642">
        <v>2.87</v>
      </c>
      <c r="F74642">
        <v>151</v>
      </c>
      <c r="G74642">
        <v>163</v>
      </c>
      <c r="H74642">
        <v>12</v>
      </c>
      <c r="I74642">
        <v>3.06</v>
      </c>
      <c r="J74642" s="1" t="s">
        <v>13</v>
      </c>
      <c r="K74642" s="1" t="s">
        <v>14</v>
      </c>
      <c r="L74642" s="3">
        <v>0.34387731481481482</v>
      </c>
      <c r="M74642" s="3">
        <v>0.35275462962962961</v>
      </c>
    </row>
    <row r="74643" spans="1:13" x14ac:dyDescent="0.3">
      <c r="A74643">
        <v>83192</v>
      </c>
      <c r="B74643" s="2">
        <v>45467.365717592591</v>
      </c>
      <c r="C74643" s="2">
        <v>45467.37164351852</v>
      </c>
      <c r="D74643">
        <v>1</v>
      </c>
      <c r="E74643">
        <v>1.75</v>
      </c>
      <c r="F74643">
        <v>263</v>
      </c>
      <c r="G74643">
        <v>41</v>
      </c>
      <c r="H74643">
        <v>8</v>
      </c>
      <c r="I74643">
        <v>0</v>
      </c>
      <c r="J74643" s="1" t="s">
        <v>17</v>
      </c>
      <c r="K74643" s="1" t="s">
        <v>16</v>
      </c>
      <c r="L74643" s="3">
        <v>0.36571759259259257</v>
      </c>
      <c r="M74643" s="3">
        <v>0.37164351851851851</v>
      </c>
    </row>
    <row r="74644" spans="1:13" x14ac:dyDescent="0.3">
      <c r="A74644">
        <v>83193</v>
      </c>
      <c r="B74644" s="2">
        <v>45467.341087962966</v>
      </c>
      <c r="C74644" s="2">
        <v>45467.351504629631</v>
      </c>
      <c r="D74644">
        <v>6</v>
      </c>
      <c r="E74644">
        <v>5.5</v>
      </c>
      <c r="F74644">
        <v>116</v>
      </c>
      <c r="G74644">
        <v>163</v>
      </c>
      <c r="H74644">
        <v>18.5</v>
      </c>
      <c r="I74644">
        <v>4.3600000000000003</v>
      </c>
      <c r="J74644" s="1" t="s">
        <v>15</v>
      </c>
      <c r="K74644" s="1" t="s">
        <v>14</v>
      </c>
      <c r="L74644" s="3">
        <v>0.34108796296296295</v>
      </c>
      <c r="M74644" s="3">
        <v>0.35150462962962964</v>
      </c>
    </row>
    <row r="74645" spans="1:13" x14ac:dyDescent="0.3">
      <c r="A74645">
        <v>83194</v>
      </c>
      <c r="B74645" s="2">
        <v>45467.351377314815</v>
      </c>
      <c r="C74645" s="2">
        <v>45467.357106481482</v>
      </c>
      <c r="D74645">
        <v>1</v>
      </c>
      <c r="E74645">
        <v>1.4</v>
      </c>
      <c r="F74645">
        <v>262</v>
      </c>
      <c r="G74645">
        <v>140</v>
      </c>
      <c r="H74645">
        <v>8</v>
      </c>
      <c r="I74645">
        <v>3.35</v>
      </c>
      <c r="J74645" s="1" t="s">
        <v>19</v>
      </c>
      <c r="K74645" s="1" t="s">
        <v>14</v>
      </c>
      <c r="L74645" s="3">
        <v>0.35137731481481482</v>
      </c>
      <c r="M74645" s="3">
        <v>0.3571064814814815</v>
      </c>
    </row>
    <row r="74646" spans="1:13" x14ac:dyDescent="0.3">
      <c r="A74646">
        <v>83195</v>
      </c>
      <c r="B74646" s="2">
        <v>45467.369189814817</v>
      </c>
      <c r="C74646" s="2">
        <v>45467.379490740743</v>
      </c>
      <c r="D74646">
        <v>1</v>
      </c>
      <c r="E74646">
        <v>2.4</v>
      </c>
      <c r="F74646">
        <v>262</v>
      </c>
      <c r="G74646">
        <v>163</v>
      </c>
      <c r="H74646">
        <v>11.5</v>
      </c>
      <c r="I74646">
        <v>3.7</v>
      </c>
      <c r="J74646" s="1" t="s">
        <v>15</v>
      </c>
      <c r="K74646" s="1" t="s">
        <v>14</v>
      </c>
      <c r="L74646" s="3">
        <v>0.36918981481481483</v>
      </c>
      <c r="M74646" s="3">
        <v>0.37949074074074074</v>
      </c>
    </row>
    <row r="74647" spans="1:13" x14ac:dyDescent="0.3">
      <c r="A74647">
        <v>83197</v>
      </c>
      <c r="B74647" s="2">
        <v>45467.33489583333</v>
      </c>
      <c r="C74647" s="2">
        <v>45467.344768518517</v>
      </c>
      <c r="D74647">
        <v>1</v>
      </c>
      <c r="E74647">
        <v>3.46</v>
      </c>
      <c r="F74647">
        <v>236</v>
      </c>
      <c r="G74647">
        <v>48</v>
      </c>
      <c r="H74647">
        <v>13</v>
      </c>
      <c r="I74647">
        <v>0</v>
      </c>
      <c r="J74647" s="1" t="s">
        <v>15</v>
      </c>
      <c r="K74647" s="1" t="s">
        <v>16</v>
      </c>
      <c r="L74647" s="3">
        <v>0.33489583333333334</v>
      </c>
      <c r="M74647" s="3">
        <v>0.34476851851851853</v>
      </c>
    </row>
    <row r="74648" spans="1:13" x14ac:dyDescent="0.3">
      <c r="A74648">
        <v>83198</v>
      </c>
      <c r="B74648" s="2">
        <v>45467.350405092591</v>
      </c>
      <c r="C74648" s="2">
        <v>45467.354629629626</v>
      </c>
      <c r="D74648">
        <v>1</v>
      </c>
      <c r="E74648">
        <v>1.1000000000000001</v>
      </c>
      <c r="F74648">
        <v>186</v>
      </c>
      <c r="G74648">
        <v>107</v>
      </c>
      <c r="H74648">
        <v>6.5</v>
      </c>
      <c r="I74648">
        <v>1.95</v>
      </c>
      <c r="J74648" s="1" t="s">
        <v>15</v>
      </c>
      <c r="K74648" s="1" t="s">
        <v>14</v>
      </c>
      <c r="L74648" s="3">
        <v>0.35040509259259262</v>
      </c>
      <c r="M74648" s="3">
        <v>0.35462962962962963</v>
      </c>
    </row>
    <row r="74649" spans="1:13" x14ac:dyDescent="0.3">
      <c r="A74649">
        <v>83199</v>
      </c>
      <c r="B74649" s="2">
        <v>45467.354675925926</v>
      </c>
      <c r="C74649" s="2">
        <v>45467.370833333334</v>
      </c>
      <c r="D74649">
        <v>1</v>
      </c>
      <c r="E74649">
        <v>3.5</v>
      </c>
      <c r="F74649">
        <v>68</v>
      </c>
      <c r="G74649">
        <v>232</v>
      </c>
      <c r="H74649">
        <v>17</v>
      </c>
      <c r="I74649">
        <v>4.05</v>
      </c>
      <c r="J74649" s="1" t="s">
        <v>17</v>
      </c>
      <c r="K74649" s="1" t="s">
        <v>14</v>
      </c>
      <c r="L74649" s="3">
        <v>0.35467592592592595</v>
      </c>
      <c r="M74649" s="3">
        <v>0.37083333333333335</v>
      </c>
    </row>
    <row r="74650" spans="1:13" x14ac:dyDescent="0.3">
      <c r="A74650">
        <v>83200</v>
      </c>
      <c r="B74650" s="2">
        <v>45467.369375000002</v>
      </c>
      <c r="C74650" s="2">
        <v>45467.377233796295</v>
      </c>
      <c r="D74650">
        <v>1</v>
      </c>
      <c r="E74650">
        <v>3</v>
      </c>
      <c r="F74650">
        <v>79</v>
      </c>
      <c r="G74650">
        <v>256</v>
      </c>
      <c r="H74650">
        <v>12</v>
      </c>
      <c r="I74650">
        <v>0</v>
      </c>
      <c r="J74650" s="1" t="s">
        <v>15</v>
      </c>
      <c r="K74650" s="1" t="s">
        <v>16</v>
      </c>
      <c r="L74650" s="3">
        <v>0.36937500000000001</v>
      </c>
      <c r="M74650" s="3">
        <v>0.37723379629629628</v>
      </c>
    </row>
    <row r="74651" spans="1:13" x14ac:dyDescent="0.3">
      <c r="A74651">
        <v>83201</v>
      </c>
      <c r="B74651" s="2">
        <v>45467.353449074071</v>
      </c>
      <c r="C74651" s="2">
        <v>45467.376469907409</v>
      </c>
      <c r="D74651">
        <v>1</v>
      </c>
      <c r="E74651">
        <v>12.8</v>
      </c>
      <c r="F74651">
        <v>151</v>
      </c>
      <c r="G74651">
        <v>254</v>
      </c>
      <c r="H74651">
        <v>39</v>
      </c>
      <c r="I74651">
        <v>0</v>
      </c>
      <c r="J74651" s="1" t="s">
        <v>19</v>
      </c>
      <c r="K74651" s="1" t="s">
        <v>16</v>
      </c>
      <c r="L74651" s="3">
        <v>0.35344907407407405</v>
      </c>
      <c r="M74651" s="3">
        <v>0.37646990740740743</v>
      </c>
    </row>
    <row r="74652" spans="1:13" x14ac:dyDescent="0.3">
      <c r="A74652">
        <v>83203</v>
      </c>
      <c r="B74652" s="2">
        <v>45467.342824074076</v>
      </c>
      <c r="C74652" s="2">
        <v>45467.345057870371</v>
      </c>
      <c r="D74652">
        <v>1</v>
      </c>
      <c r="E74652">
        <v>1.24</v>
      </c>
      <c r="F74652">
        <v>164</v>
      </c>
      <c r="G74652">
        <v>161</v>
      </c>
      <c r="H74652">
        <v>5.5</v>
      </c>
      <c r="I74652">
        <v>1.76</v>
      </c>
      <c r="J74652" s="1" t="s">
        <v>19</v>
      </c>
      <c r="K74652" s="1" t="s">
        <v>14</v>
      </c>
      <c r="L74652" s="3">
        <v>0.34282407407407406</v>
      </c>
      <c r="M74652" s="3">
        <v>0.34505787037037039</v>
      </c>
    </row>
    <row r="74653" spans="1:13" x14ac:dyDescent="0.3">
      <c r="A74653">
        <v>83204</v>
      </c>
      <c r="B74653" s="2">
        <v>45467.356516203705</v>
      </c>
      <c r="C74653" s="2">
        <v>45467.367222222223</v>
      </c>
      <c r="D74653">
        <v>1</v>
      </c>
      <c r="E74653">
        <v>2.96</v>
      </c>
      <c r="F74653">
        <v>140</v>
      </c>
      <c r="G74653">
        <v>100</v>
      </c>
      <c r="H74653">
        <v>13.5</v>
      </c>
      <c r="I74653">
        <v>3.02</v>
      </c>
      <c r="J74653" s="1" t="s">
        <v>17</v>
      </c>
      <c r="K74653" s="1" t="s">
        <v>14</v>
      </c>
      <c r="L74653" s="3">
        <v>0.35651620370370368</v>
      </c>
      <c r="M74653" s="3">
        <v>0.36722222222222223</v>
      </c>
    </row>
    <row r="74654" spans="1:13" x14ac:dyDescent="0.3">
      <c r="A74654">
        <v>83205</v>
      </c>
      <c r="B74654" s="2">
        <v>45467.339467592596</v>
      </c>
      <c r="C74654" s="2">
        <v>45467.347280092596</v>
      </c>
      <c r="D74654">
        <v>2</v>
      </c>
      <c r="E74654">
        <v>1.8</v>
      </c>
      <c r="F74654">
        <v>239</v>
      </c>
      <c r="G74654">
        <v>163</v>
      </c>
      <c r="H74654">
        <v>9.5</v>
      </c>
      <c r="I74654">
        <v>0</v>
      </c>
      <c r="J74654" s="1" t="s">
        <v>17</v>
      </c>
      <c r="K74654" s="1" t="s">
        <v>16</v>
      </c>
      <c r="L74654" s="3">
        <v>0.33946759259259257</v>
      </c>
      <c r="M74654" s="3">
        <v>0.34728009259259257</v>
      </c>
    </row>
    <row r="74655" spans="1:13" x14ac:dyDescent="0.3">
      <c r="A74655">
        <v>83206</v>
      </c>
      <c r="B74655" s="2">
        <v>45467.359664351854</v>
      </c>
      <c r="C74655" s="2">
        <v>45467.365520833337</v>
      </c>
      <c r="D74655">
        <v>2</v>
      </c>
      <c r="E74655">
        <v>1.3</v>
      </c>
      <c r="F74655">
        <v>24</v>
      </c>
      <c r="G74655">
        <v>74</v>
      </c>
      <c r="H74655">
        <v>8</v>
      </c>
      <c r="I74655">
        <v>2.2000000000000002</v>
      </c>
      <c r="J74655" s="1" t="s">
        <v>13</v>
      </c>
      <c r="K74655" s="1" t="s">
        <v>14</v>
      </c>
      <c r="L74655" s="3">
        <v>0.35966435185185186</v>
      </c>
      <c r="M74655" s="3">
        <v>0.36552083333333335</v>
      </c>
    </row>
    <row r="74656" spans="1:13" x14ac:dyDescent="0.3">
      <c r="A74656">
        <v>83207</v>
      </c>
      <c r="B74656" s="2">
        <v>45467.366620370369</v>
      </c>
      <c r="C74656" s="2">
        <v>45467.372303240743</v>
      </c>
      <c r="D74656">
        <v>1</v>
      </c>
      <c r="E74656">
        <v>2</v>
      </c>
      <c r="F74656">
        <v>249</v>
      </c>
      <c r="G74656">
        <v>48</v>
      </c>
      <c r="H74656">
        <v>8.5</v>
      </c>
      <c r="I74656">
        <v>2.95</v>
      </c>
      <c r="J74656" s="1" t="s">
        <v>17</v>
      </c>
      <c r="K74656" s="1" t="s">
        <v>14</v>
      </c>
      <c r="L74656" s="3">
        <v>0.36662037037037037</v>
      </c>
      <c r="M74656" s="3">
        <v>0.37230324074074073</v>
      </c>
    </row>
    <row r="74657" spans="1:13" x14ac:dyDescent="0.3">
      <c r="A74657">
        <v>83209</v>
      </c>
      <c r="B74657" s="2">
        <v>45467.352407407408</v>
      </c>
      <c r="C74657" s="2">
        <v>45467.362071759257</v>
      </c>
      <c r="D74657">
        <v>1</v>
      </c>
      <c r="E74657">
        <v>2.4</v>
      </c>
      <c r="F74657">
        <v>186</v>
      </c>
      <c r="G74657">
        <v>237</v>
      </c>
      <c r="H74657">
        <v>11.5</v>
      </c>
      <c r="I74657">
        <v>2</v>
      </c>
      <c r="J74657" s="1" t="s">
        <v>18</v>
      </c>
      <c r="K74657" s="1" t="s">
        <v>14</v>
      </c>
      <c r="L74657" s="3">
        <v>0.35240740740740739</v>
      </c>
      <c r="M74657" s="3">
        <v>0.36207175925925927</v>
      </c>
    </row>
    <row r="74658" spans="1:13" x14ac:dyDescent="0.3">
      <c r="A74658">
        <v>83210</v>
      </c>
      <c r="B74658" s="2">
        <v>45467.349768518521</v>
      </c>
      <c r="C74658" s="2">
        <v>45467.357129629629</v>
      </c>
      <c r="D74658">
        <v>1</v>
      </c>
      <c r="E74658">
        <v>3.1</v>
      </c>
      <c r="F74658">
        <v>239</v>
      </c>
      <c r="G74658">
        <v>68</v>
      </c>
      <c r="H74658">
        <v>11</v>
      </c>
      <c r="I74658">
        <v>2.7</v>
      </c>
      <c r="J74658" s="1" t="s">
        <v>15</v>
      </c>
      <c r="K74658" s="1" t="s">
        <v>14</v>
      </c>
      <c r="L74658" s="3">
        <v>0.34976851851851853</v>
      </c>
      <c r="M74658" s="3">
        <v>0.35712962962962963</v>
      </c>
    </row>
    <row r="74659" spans="1:13" x14ac:dyDescent="0.3">
      <c r="A74659">
        <v>83211</v>
      </c>
      <c r="B74659" s="2">
        <v>45467.369120370371</v>
      </c>
      <c r="C74659" s="2">
        <v>45467.387511574074</v>
      </c>
      <c r="D74659">
        <v>1</v>
      </c>
      <c r="E74659">
        <v>5.5</v>
      </c>
      <c r="F74659">
        <v>264</v>
      </c>
      <c r="G74659">
        <v>226</v>
      </c>
      <c r="H74659">
        <v>21</v>
      </c>
      <c r="I74659">
        <v>0</v>
      </c>
      <c r="J74659" s="1" t="s">
        <v>18</v>
      </c>
      <c r="K74659" s="1" t="s">
        <v>16</v>
      </c>
      <c r="L74659" s="3">
        <v>0.36912037037037038</v>
      </c>
      <c r="M74659" s="3">
        <v>0.38751157407407405</v>
      </c>
    </row>
    <row r="74660" spans="1:13" x14ac:dyDescent="0.3">
      <c r="A74660">
        <v>83213</v>
      </c>
      <c r="B74660" s="2">
        <v>45467.342453703706</v>
      </c>
      <c r="C74660" s="2">
        <v>45467.354594907411</v>
      </c>
      <c r="D74660">
        <v>1</v>
      </c>
      <c r="E74660">
        <v>2.67</v>
      </c>
      <c r="F74660">
        <v>238</v>
      </c>
      <c r="G74660">
        <v>141</v>
      </c>
      <c r="H74660">
        <v>13.5</v>
      </c>
      <c r="I74660">
        <v>0</v>
      </c>
      <c r="J74660" s="1" t="s">
        <v>19</v>
      </c>
      <c r="K74660" s="1" t="s">
        <v>16</v>
      </c>
      <c r="L74660" s="3">
        <v>0.3424537037037037</v>
      </c>
      <c r="M74660" s="3">
        <v>0.3545949074074074</v>
      </c>
    </row>
    <row r="74661" spans="1:13" x14ac:dyDescent="0.3">
      <c r="A74661">
        <v>83214</v>
      </c>
      <c r="B74661" s="2">
        <v>45467.345486111109</v>
      </c>
      <c r="C74661" s="2">
        <v>45467.359351851854</v>
      </c>
      <c r="D74661">
        <v>1</v>
      </c>
      <c r="E74661">
        <v>3.06</v>
      </c>
      <c r="F74661">
        <v>238</v>
      </c>
      <c r="G74661">
        <v>229</v>
      </c>
      <c r="H74661">
        <v>15</v>
      </c>
      <c r="I74661">
        <v>2</v>
      </c>
      <c r="J74661" s="1" t="s">
        <v>13</v>
      </c>
      <c r="K74661" s="1" t="s">
        <v>14</v>
      </c>
      <c r="L74661" s="3">
        <v>0.3454861111111111</v>
      </c>
      <c r="M74661" s="3">
        <v>0.35935185185185187</v>
      </c>
    </row>
    <row r="74662" spans="1:13" x14ac:dyDescent="0.3">
      <c r="A74662">
        <v>83215</v>
      </c>
      <c r="B74662" s="2">
        <v>45467.347256944442</v>
      </c>
      <c r="C74662" s="2">
        <v>45468</v>
      </c>
      <c r="D74662">
        <v>2</v>
      </c>
      <c r="E74662">
        <v>3.5</v>
      </c>
      <c r="F74662">
        <v>142</v>
      </c>
      <c r="G74662">
        <v>113</v>
      </c>
      <c r="H74662">
        <v>13.5</v>
      </c>
      <c r="I74662">
        <v>2.52</v>
      </c>
      <c r="J74662" s="1" t="s">
        <v>15</v>
      </c>
      <c r="K74662" s="1" t="s">
        <v>14</v>
      </c>
      <c r="L74662" s="3">
        <v>0.34725694444444444</v>
      </c>
      <c r="M74662" s="3">
        <v>0</v>
      </c>
    </row>
    <row r="74663" spans="1:13" x14ac:dyDescent="0.3">
      <c r="A74663">
        <v>83216</v>
      </c>
      <c r="B74663" s="2">
        <v>45467.369062500002</v>
      </c>
      <c r="C74663" s="2">
        <v>45467.378842592596</v>
      </c>
      <c r="D74663">
        <v>1</v>
      </c>
      <c r="E74663">
        <v>3.03</v>
      </c>
      <c r="F74663">
        <v>236</v>
      </c>
      <c r="G74663">
        <v>164</v>
      </c>
      <c r="H74663">
        <v>12</v>
      </c>
      <c r="I74663">
        <v>3</v>
      </c>
      <c r="J74663" s="1" t="s">
        <v>19</v>
      </c>
      <c r="K74663" s="1" t="s">
        <v>14</v>
      </c>
      <c r="L74663" s="3">
        <v>0.36906250000000002</v>
      </c>
      <c r="M74663" s="3">
        <v>0.37884259259259262</v>
      </c>
    </row>
    <row r="74664" spans="1:13" x14ac:dyDescent="0.3">
      <c r="A74664">
        <v>83218</v>
      </c>
      <c r="B74664" s="2">
        <v>45467.362523148149</v>
      </c>
      <c r="C74664" s="2">
        <v>45467.374351851853</v>
      </c>
      <c r="D74664">
        <v>1</v>
      </c>
      <c r="E74664">
        <v>1.9</v>
      </c>
      <c r="F74664">
        <v>79</v>
      </c>
      <c r="G74664">
        <v>186</v>
      </c>
      <c r="H74664">
        <v>12</v>
      </c>
      <c r="I74664">
        <v>2</v>
      </c>
      <c r="J74664" s="1" t="s">
        <v>18</v>
      </c>
      <c r="K74664" s="1" t="s">
        <v>14</v>
      </c>
      <c r="L74664" s="3">
        <v>0.36252314814814812</v>
      </c>
      <c r="M74664" s="3">
        <v>0.37435185185185182</v>
      </c>
    </row>
    <row r="74665" spans="1:13" x14ac:dyDescent="0.3">
      <c r="A74665">
        <v>83219</v>
      </c>
      <c r="B74665" s="2">
        <v>45467.3750462963</v>
      </c>
      <c r="C74665" s="2">
        <v>45467.379826388889</v>
      </c>
      <c r="D74665">
        <v>1</v>
      </c>
      <c r="E74665">
        <v>1.82</v>
      </c>
      <c r="F74665">
        <v>50</v>
      </c>
      <c r="G74665">
        <v>239</v>
      </c>
      <c r="H74665">
        <v>7.5</v>
      </c>
      <c r="I74665">
        <v>0</v>
      </c>
      <c r="J74665" s="1" t="s">
        <v>15</v>
      </c>
      <c r="K74665" s="1" t="s">
        <v>16</v>
      </c>
      <c r="L74665" s="3">
        <v>0.37504629629629632</v>
      </c>
      <c r="M74665" s="3">
        <v>0.37982638888888887</v>
      </c>
    </row>
    <row r="74666" spans="1:13" x14ac:dyDescent="0.3">
      <c r="A74666">
        <v>83220</v>
      </c>
      <c r="B74666" s="2">
        <v>45467.358564814815</v>
      </c>
      <c r="C74666" s="2">
        <v>45467.376736111109</v>
      </c>
      <c r="D74666">
        <v>1</v>
      </c>
      <c r="E74666">
        <v>3.8</v>
      </c>
      <c r="F74666">
        <v>140</v>
      </c>
      <c r="G74666">
        <v>41</v>
      </c>
      <c r="H74666">
        <v>18.5</v>
      </c>
      <c r="I74666">
        <v>0</v>
      </c>
      <c r="J74666" s="1" t="s">
        <v>17</v>
      </c>
      <c r="K74666" s="1" t="s">
        <v>16</v>
      </c>
      <c r="L74666" s="3">
        <v>0.35856481481481484</v>
      </c>
      <c r="M74666" s="3">
        <v>0.3767361111111111</v>
      </c>
    </row>
    <row r="74667" spans="1:13" x14ac:dyDescent="0.3">
      <c r="A74667">
        <v>83221</v>
      </c>
      <c r="B74667" s="2">
        <v>45467.349965277775</v>
      </c>
      <c r="C74667" s="2">
        <v>45467.356898148151</v>
      </c>
      <c r="D74667">
        <v>1</v>
      </c>
      <c r="E74667">
        <v>1.71</v>
      </c>
      <c r="F74667">
        <v>236</v>
      </c>
      <c r="G74667">
        <v>237</v>
      </c>
      <c r="H74667">
        <v>8.5</v>
      </c>
      <c r="I74667">
        <v>2.36</v>
      </c>
      <c r="J74667" s="1" t="s">
        <v>13</v>
      </c>
      <c r="K74667" s="1" t="s">
        <v>14</v>
      </c>
      <c r="L74667" s="3">
        <v>0.34996527777777775</v>
      </c>
      <c r="M74667" s="3">
        <v>0.35689814814814813</v>
      </c>
    </row>
    <row r="74668" spans="1:13" x14ac:dyDescent="0.3">
      <c r="A74668">
        <v>83222</v>
      </c>
      <c r="B74668" s="2">
        <v>45467.372743055559</v>
      </c>
      <c r="C74668" s="2">
        <v>45467.378425925926</v>
      </c>
      <c r="D74668">
        <v>1</v>
      </c>
      <c r="E74668">
        <v>1.81</v>
      </c>
      <c r="F74668">
        <v>237</v>
      </c>
      <c r="G74668">
        <v>100</v>
      </c>
      <c r="H74668">
        <v>8</v>
      </c>
      <c r="I74668">
        <v>2.2599999999999998</v>
      </c>
      <c r="J74668" s="1" t="s">
        <v>19</v>
      </c>
      <c r="K74668" s="1" t="s">
        <v>14</v>
      </c>
      <c r="L74668" s="3">
        <v>0.37274305555555554</v>
      </c>
      <c r="M74668" s="3">
        <v>0.37842592592592594</v>
      </c>
    </row>
    <row r="74669" spans="1:13" x14ac:dyDescent="0.3">
      <c r="A74669">
        <v>83226</v>
      </c>
      <c r="B74669" s="2">
        <v>45467.377291666664</v>
      </c>
      <c r="C74669" s="2">
        <v>45467.383379629631</v>
      </c>
      <c r="D74669">
        <v>1</v>
      </c>
      <c r="E74669">
        <v>1.1000000000000001</v>
      </c>
      <c r="F74669">
        <v>142</v>
      </c>
      <c r="G74669">
        <v>161</v>
      </c>
      <c r="H74669">
        <v>7</v>
      </c>
      <c r="I74669">
        <v>0</v>
      </c>
      <c r="J74669" s="1" t="s">
        <v>15</v>
      </c>
      <c r="K74669" s="1" t="s">
        <v>16</v>
      </c>
      <c r="L74669" s="3">
        <v>0.37729166666666669</v>
      </c>
      <c r="M74669" s="3">
        <v>0.38337962962962963</v>
      </c>
    </row>
    <row r="74670" spans="1:13" x14ac:dyDescent="0.3">
      <c r="A74670">
        <v>83227</v>
      </c>
      <c r="B74670" s="2">
        <v>45467.4</v>
      </c>
      <c r="C74670" s="2">
        <v>45467.41033564815</v>
      </c>
      <c r="D74670">
        <v>2</v>
      </c>
      <c r="E74670">
        <v>2.1</v>
      </c>
      <c r="F74670">
        <v>140</v>
      </c>
      <c r="G74670">
        <v>238</v>
      </c>
      <c r="H74670">
        <v>12</v>
      </c>
      <c r="I74670">
        <v>2.5</v>
      </c>
      <c r="J74670" s="1" t="s">
        <v>13</v>
      </c>
      <c r="K74670" s="1" t="s">
        <v>14</v>
      </c>
      <c r="L74670" s="3">
        <v>0.4</v>
      </c>
      <c r="M74670" s="3">
        <v>0.41033564814814816</v>
      </c>
    </row>
    <row r="74671" spans="1:13" x14ac:dyDescent="0.3">
      <c r="A74671">
        <v>83228</v>
      </c>
      <c r="B74671" s="2">
        <v>45467.393842592595</v>
      </c>
      <c r="C74671" s="2">
        <v>45467.40116898148</v>
      </c>
      <c r="D74671">
        <v>2</v>
      </c>
      <c r="E74671">
        <v>2.16</v>
      </c>
      <c r="F74671">
        <v>236</v>
      </c>
      <c r="G74671">
        <v>142</v>
      </c>
      <c r="H74671">
        <v>9.5</v>
      </c>
      <c r="I74671">
        <v>0</v>
      </c>
      <c r="J74671" s="1" t="s">
        <v>13</v>
      </c>
      <c r="K74671" s="1" t="s">
        <v>16</v>
      </c>
      <c r="L74671" s="3">
        <v>0.39384259259259258</v>
      </c>
      <c r="M74671" s="3">
        <v>0.4011689814814815</v>
      </c>
    </row>
    <row r="74672" spans="1:13" x14ac:dyDescent="0.3">
      <c r="A74672">
        <v>83229</v>
      </c>
      <c r="B74672" s="2">
        <v>45467.38486111111</v>
      </c>
      <c r="C74672" s="2">
        <v>45467.389745370368</v>
      </c>
      <c r="D74672">
        <v>1</v>
      </c>
      <c r="E74672">
        <v>1.1000000000000001</v>
      </c>
      <c r="F74672">
        <v>229</v>
      </c>
      <c r="G74672">
        <v>141</v>
      </c>
      <c r="H74672">
        <v>6.5</v>
      </c>
      <c r="I74672">
        <v>0</v>
      </c>
      <c r="J74672" s="1" t="s">
        <v>15</v>
      </c>
      <c r="K74672" s="1" t="s">
        <v>16</v>
      </c>
      <c r="L74672" s="3">
        <v>0.3848611111111111</v>
      </c>
      <c r="M74672" s="3">
        <v>0.38974537037037038</v>
      </c>
    </row>
    <row r="74673" spans="1:13" x14ac:dyDescent="0.3">
      <c r="A74673">
        <v>83231</v>
      </c>
      <c r="B74673" s="2">
        <v>45467.416562500002</v>
      </c>
      <c r="C74673" s="2">
        <v>45467.427164351851</v>
      </c>
      <c r="D74673">
        <v>1</v>
      </c>
      <c r="E74673">
        <v>2.8</v>
      </c>
      <c r="F74673">
        <v>141</v>
      </c>
      <c r="G74673">
        <v>234</v>
      </c>
      <c r="H74673">
        <v>12.5</v>
      </c>
      <c r="I74673">
        <v>2.5</v>
      </c>
      <c r="J74673" s="1" t="s">
        <v>18</v>
      </c>
      <c r="K74673" s="1" t="s">
        <v>14</v>
      </c>
      <c r="L74673" s="3">
        <v>0.4165625</v>
      </c>
      <c r="M74673" s="3">
        <v>0.42716435185185186</v>
      </c>
    </row>
    <row r="74674" spans="1:13" x14ac:dyDescent="0.3">
      <c r="A74674">
        <v>83232</v>
      </c>
      <c r="B74674" s="2">
        <v>45467.41375</v>
      </c>
      <c r="C74674" s="2">
        <v>45467.421122685184</v>
      </c>
      <c r="D74674">
        <v>2</v>
      </c>
      <c r="E74674">
        <v>2.2200000000000002</v>
      </c>
      <c r="F74674">
        <v>236</v>
      </c>
      <c r="G74674">
        <v>161</v>
      </c>
      <c r="H74674">
        <v>9.5</v>
      </c>
      <c r="I74674">
        <v>0</v>
      </c>
      <c r="J74674" s="1" t="s">
        <v>17</v>
      </c>
      <c r="K74674" s="1" t="s">
        <v>16</v>
      </c>
      <c r="L74674" s="3">
        <v>0.41375000000000001</v>
      </c>
      <c r="M74674" s="3">
        <v>0.4211226851851852</v>
      </c>
    </row>
    <row r="74675" spans="1:13" x14ac:dyDescent="0.3">
      <c r="A74675">
        <v>83233</v>
      </c>
      <c r="B74675" s="2">
        <v>45467.393912037034</v>
      </c>
      <c r="C74675" s="2">
        <v>45467.403460648151</v>
      </c>
      <c r="D74675">
        <v>1</v>
      </c>
      <c r="E74675">
        <v>2.9</v>
      </c>
      <c r="F74675">
        <v>236</v>
      </c>
      <c r="G74675">
        <v>186</v>
      </c>
      <c r="H74675">
        <v>12</v>
      </c>
      <c r="I74675">
        <v>3.06</v>
      </c>
      <c r="J74675" s="1" t="s">
        <v>18</v>
      </c>
      <c r="K74675" s="1" t="s">
        <v>14</v>
      </c>
      <c r="L74675" s="3">
        <v>0.39391203703703703</v>
      </c>
      <c r="M74675" s="3">
        <v>0.40346064814814814</v>
      </c>
    </row>
    <row r="74676" spans="1:13" x14ac:dyDescent="0.3">
      <c r="A74676">
        <v>83234</v>
      </c>
      <c r="B74676" s="2">
        <v>45467.412349537037</v>
      </c>
      <c r="C74676" s="2">
        <v>45467.41684027778</v>
      </c>
      <c r="D74676">
        <v>1</v>
      </c>
      <c r="E74676">
        <v>1.1000000000000001</v>
      </c>
      <c r="F74676">
        <v>234</v>
      </c>
      <c r="G74676">
        <v>79</v>
      </c>
      <c r="H74676">
        <v>6.5</v>
      </c>
      <c r="I74676">
        <v>0</v>
      </c>
      <c r="J74676" s="1" t="s">
        <v>13</v>
      </c>
      <c r="K74676" s="1" t="s">
        <v>16</v>
      </c>
      <c r="L74676" s="3">
        <v>0.41234953703703703</v>
      </c>
      <c r="M74676" s="3">
        <v>0.41684027777777777</v>
      </c>
    </row>
    <row r="74677" spans="1:13" x14ac:dyDescent="0.3">
      <c r="A74677">
        <v>83237</v>
      </c>
      <c r="B74677" s="2">
        <v>45467.396412037036</v>
      </c>
      <c r="C74677" s="2">
        <v>45467.400636574072</v>
      </c>
      <c r="D74677">
        <v>1</v>
      </c>
      <c r="E74677">
        <v>1.81</v>
      </c>
      <c r="F74677">
        <v>90</v>
      </c>
      <c r="G74677">
        <v>48</v>
      </c>
      <c r="H74677">
        <v>7.5</v>
      </c>
      <c r="I74677">
        <v>0</v>
      </c>
      <c r="J74677" s="1" t="s">
        <v>13</v>
      </c>
      <c r="K74677" s="1" t="s">
        <v>16</v>
      </c>
      <c r="L74677" s="3">
        <v>0.39641203703703703</v>
      </c>
      <c r="M74677" s="3">
        <v>0.40063657407407405</v>
      </c>
    </row>
    <row r="74678" spans="1:13" x14ac:dyDescent="0.3">
      <c r="A74678">
        <v>83239</v>
      </c>
      <c r="B74678" s="2">
        <v>45467.412835648145</v>
      </c>
      <c r="C74678" s="2">
        <v>45467.420810185184</v>
      </c>
      <c r="D74678">
        <v>2</v>
      </c>
      <c r="E74678">
        <v>2.3199999999999998</v>
      </c>
      <c r="F74678">
        <v>238</v>
      </c>
      <c r="G74678">
        <v>237</v>
      </c>
      <c r="H74678">
        <v>10</v>
      </c>
      <c r="I74678">
        <v>0</v>
      </c>
      <c r="J74678" s="1" t="s">
        <v>13</v>
      </c>
      <c r="K74678" s="1" t="s">
        <v>16</v>
      </c>
      <c r="L74678" s="3">
        <v>0.41283564814814816</v>
      </c>
      <c r="M74678" s="3">
        <v>0.4208101851851852</v>
      </c>
    </row>
    <row r="74679" spans="1:13" x14ac:dyDescent="0.3">
      <c r="A74679">
        <v>83240</v>
      </c>
      <c r="B74679" s="2">
        <v>45467.384305555555</v>
      </c>
      <c r="C74679" s="2">
        <v>45467.387233796297</v>
      </c>
      <c r="D74679">
        <v>1</v>
      </c>
      <c r="E74679">
        <v>1.2</v>
      </c>
      <c r="F74679">
        <v>239</v>
      </c>
      <c r="G74679">
        <v>237</v>
      </c>
      <c r="H74679">
        <v>5.5</v>
      </c>
      <c r="I74679">
        <v>2.2000000000000002</v>
      </c>
      <c r="J74679" s="1" t="s">
        <v>18</v>
      </c>
      <c r="K74679" s="1" t="s">
        <v>14</v>
      </c>
      <c r="L74679" s="3">
        <v>0.38430555555555557</v>
      </c>
      <c r="M74679" s="3">
        <v>0.38723379629629628</v>
      </c>
    </row>
    <row r="74680" spans="1:13" x14ac:dyDescent="0.3">
      <c r="A74680">
        <v>83241</v>
      </c>
      <c r="B74680" s="2">
        <v>45467.399722222224</v>
      </c>
      <c r="C74680" s="2">
        <v>45467.404016203705</v>
      </c>
      <c r="D74680">
        <v>1</v>
      </c>
      <c r="E74680">
        <v>1.7</v>
      </c>
      <c r="F74680">
        <v>161</v>
      </c>
      <c r="G74680">
        <v>90</v>
      </c>
      <c r="H74680">
        <v>7.5</v>
      </c>
      <c r="I74680">
        <v>2.7</v>
      </c>
      <c r="J74680" s="1" t="s">
        <v>18</v>
      </c>
      <c r="K74680" s="1" t="s">
        <v>14</v>
      </c>
      <c r="L74680" s="3">
        <v>0.3997222222222222</v>
      </c>
      <c r="M74680" s="3">
        <v>0.40401620370370372</v>
      </c>
    </row>
    <row r="74681" spans="1:13" x14ac:dyDescent="0.3">
      <c r="A74681">
        <v>83242</v>
      </c>
      <c r="B74681" s="2">
        <v>45467.40347222222</v>
      </c>
      <c r="C74681" s="2">
        <v>45467.406990740739</v>
      </c>
      <c r="D74681">
        <v>1</v>
      </c>
      <c r="E74681">
        <v>1.05</v>
      </c>
      <c r="F74681">
        <v>140</v>
      </c>
      <c r="G74681">
        <v>263</v>
      </c>
      <c r="H74681">
        <v>5.5</v>
      </c>
      <c r="I74681">
        <v>2</v>
      </c>
      <c r="J74681" s="1" t="s">
        <v>13</v>
      </c>
      <c r="K74681" s="1" t="s">
        <v>14</v>
      </c>
      <c r="L74681" s="3">
        <v>0.40347222222222223</v>
      </c>
      <c r="M74681" s="3">
        <v>0.40699074074074076</v>
      </c>
    </row>
    <row r="74682" spans="1:13" x14ac:dyDescent="0.3">
      <c r="A74682">
        <v>83243</v>
      </c>
      <c r="B74682" s="2">
        <v>45467.406805555554</v>
      </c>
      <c r="C74682" s="2">
        <v>45467.406817129631</v>
      </c>
      <c r="D74682">
        <v>1</v>
      </c>
      <c r="E74682">
        <v>8.3000000000000007</v>
      </c>
      <c r="F74682">
        <v>41</v>
      </c>
      <c r="G74682">
        <v>41</v>
      </c>
      <c r="H74682">
        <v>2.5</v>
      </c>
      <c r="I74682">
        <v>22</v>
      </c>
      <c r="J74682" s="1" t="s">
        <v>13</v>
      </c>
      <c r="K74682" s="1" t="s">
        <v>14</v>
      </c>
      <c r="L74682" s="3">
        <v>0.40680555555555553</v>
      </c>
      <c r="M74682" s="3">
        <v>0.40681712962962963</v>
      </c>
    </row>
    <row r="74683" spans="1:13" x14ac:dyDescent="0.3">
      <c r="A74683">
        <v>83244</v>
      </c>
      <c r="B74683" s="2">
        <v>45467.398877314816</v>
      </c>
      <c r="C74683" s="2">
        <v>45467.411354166667</v>
      </c>
      <c r="D74683">
        <v>1</v>
      </c>
      <c r="E74683">
        <v>3.64</v>
      </c>
      <c r="F74683">
        <v>238</v>
      </c>
      <c r="G74683">
        <v>170</v>
      </c>
      <c r="H74683">
        <v>15</v>
      </c>
      <c r="I74683">
        <v>3.66</v>
      </c>
      <c r="J74683" s="1" t="s">
        <v>18</v>
      </c>
      <c r="K74683" s="1" t="s">
        <v>14</v>
      </c>
      <c r="L74683" s="3">
        <v>0.39887731481481481</v>
      </c>
      <c r="M74683" s="3">
        <v>0.41135416666666669</v>
      </c>
    </row>
    <row r="74684" spans="1:13" x14ac:dyDescent="0.3">
      <c r="A74684">
        <v>83245</v>
      </c>
      <c r="B74684" s="2">
        <v>45467.383437500001</v>
      </c>
      <c r="C74684" s="2">
        <v>45467.392245370371</v>
      </c>
      <c r="D74684">
        <v>2</v>
      </c>
      <c r="E74684">
        <v>1.9</v>
      </c>
      <c r="F74684">
        <v>107</v>
      </c>
      <c r="G74684">
        <v>100</v>
      </c>
      <c r="H74684">
        <v>10</v>
      </c>
      <c r="I74684">
        <v>0</v>
      </c>
      <c r="J74684" s="1" t="s">
        <v>13</v>
      </c>
      <c r="K74684" s="1" t="s">
        <v>16</v>
      </c>
      <c r="L74684" s="3">
        <v>0.38343749999999999</v>
      </c>
      <c r="M74684" s="3">
        <v>0.39224537037037038</v>
      </c>
    </row>
    <row r="74685" spans="1:13" x14ac:dyDescent="0.3">
      <c r="A74685">
        <v>83246</v>
      </c>
      <c r="B74685" s="2">
        <v>45467.397210648145</v>
      </c>
      <c r="C74685" s="2">
        <v>45467.413831018515</v>
      </c>
      <c r="D74685">
        <v>1</v>
      </c>
      <c r="E74685">
        <v>3.4</v>
      </c>
      <c r="F74685">
        <v>151</v>
      </c>
      <c r="G74685">
        <v>140</v>
      </c>
      <c r="H74685">
        <v>17</v>
      </c>
      <c r="I74685">
        <v>6.05</v>
      </c>
      <c r="J74685" s="1" t="s">
        <v>17</v>
      </c>
      <c r="K74685" s="1" t="s">
        <v>14</v>
      </c>
      <c r="L74685" s="3">
        <v>0.39721064814814816</v>
      </c>
      <c r="M74685" s="3">
        <v>0.4138310185185185</v>
      </c>
    </row>
    <row r="74686" spans="1:13" x14ac:dyDescent="0.3">
      <c r="A74686">
        <v>83248</v>
      </c>
      <c r="B74686" s="2">
        <v>45467.397187499999</v>
      </c>
      <c r="C74686" s="2">
        <v>45467.403020833335</v>
      </c>
      <c r="D74686">
        <v>1</v>
      </c>
      <c r="E74686">
        <v>1.29</v>
      </c>
      <c r="F74686">
        <v>113</v>
      </c>
      <c r="G74686">
        <v>234</v>
      </c>
      <c r="H74686">
        <v>7.5</v>
      </c>
      <c r="I74686">
        <v>0</v>
      </c>
      <c r="J74686" s="1" t="s">
        <v>13</v>
      </c>
      <c r="K74686" s="1" t="s">
        <v>16</v>
      </c>
      <c r="L74686" s="3">
        <v>0.39718750000000003</v>
      </c>
      <c r="M74686" s="3">
        <v>0.40302083333333333</v>
      </c>
    </row>
    <row r="74687" spans="1:13" x14ac:dyDescent="0.3">
      <c r="A74687">
        <v>83249</v>
      </c>
      <c r="B74687" s="2">
        <v>45467.404120370367</v>
      </c>
      <c r="C74687" s="2">
        <v>45467.410127314812</v>
      </c>
      <c r="D74687">
        <v>1</v>
      </c>
      <c r="E74687">
        <v>2.2000000000000002</v>
      </c>
      <c r="F74687">
        <v>162</v>
      </c>
      <c r="G74687">
        <v>263</v>
      </c>
      <c r="H74687">
        <v>9</v>
      </c>
      <c r="I74687">
        <v>3.65</v>
      </c>
      <c r="J74687" s="1" t="s">
        <v>15</v>
      </c>
      <c r="K74687" s="1" t="s">
        <v>14</v>
      </c>
      <c r="L74687" s="3">
        <v>0.40412037037037035</v>
      </c>
      <c r="M74687" s="3">
        <v>0.41012731481481479</v>
      </c>
    </row>
    <row r="74688" spans="1:13" x14ac:dyDescent="0.3">
      <c r="A74688">
        <v>83250</v>
      </c>
      <c r="B74688" s="2">
        <v>45467.40797453704</v>
      </c>
      <c r="C74688" s="2">
        <v>45467.411736111113</v>
      </c>
      <c r="D74688">
        <v>1</v>
      </c>
      <c r="E74688">
        <v>1.49</v>
      </c>
      <c r="F74688">
        <v>100</v>
      </c>
      <c r="G74688">
        <v>249</v>
      </c>
      <c r="H74688">
        <v>6.5</v>
      </c>
      <c r="I74688">
        <v>1.96</v>
      </c>
      <c r="J74688" s="1" t="s">
        <v>19</v>
      </c>
      <c r="K74688" s="1" t="s">
        <v>14</v>
      </c>
      <c r="L74688" s="3">
        <v>0.40797453703703701</v>
      </c>
      <c r="M74688" s="3">
        <v>0.41173611111111114</v>
      </c>
    </row>
    <row r="74689" spans="1:13" x14ac:dyDescent="0.3">
      <c r="A74689">
        <v>83251</v>
      </c>
      <c r="B74689" s="2">
        <v>45467.414861111109</v>
      </c>
      <c r="C74689" s="2">
        <v>45467.426516203705</v>
      </c>
      <c r="D74689">
        <v>1</v>
      </c>
      <c r="E74689">
        <v>3.41</v>
      </c>
      <c r="F74689">
        <v>90</v>
      </c>
      <c r="G74689">
        <v>239</v>
      </c>
      <c r="H74689">
        <v>14</v>
      </c>
      <c r="I74689">
        <v>4.32</v>
      </c>
      <c r="J74689" s="1" t="s">
        <v>13</v>
      </c>
      <c r="K74689" s="1" t="s">
        <v>14</v>
      </c>
      <c r="L74689" s="3">
        <v>0.41486111111111112</v>
      </c>
      <c r="M74689" s="3">
        <v>0.42651620370370369</v>
      </c>
    </row>
    <row r="74690" spans="1:13" x14ac:dyDescent="0.3">
      <c r="A74690">
        <v>83252</v>
      </c>
      <c r="B74690" s="2">
        <v>45467.409131944441</v>
      </c>
      <c r="C74690" s="2">
        <v>45467.411493055559</v>
      </c>
      <c r="D74690">
        <v>1</v>
      </c>
      <c r="E74690">
        <v>1.07</v>
      </c>
      <c r="F74690">
        <v>236</v>
      </c>
      <c r="G74690">
        <v>75</v>
      </c>
      <c r="H74690">
        <v>5</v>
      </c>
      <c r="I74690">
        <v>0</v>
      </c>
      <c r="J74690" s="1" t="s">
        <v>13</v>
      </c>
      <c r="K74690" s="1" t="s">
        <v>16</v>
      </c>
      <c r="L74690" s="3">
        <v>0.40913194444444445</v>
      </c>
      <c r="M74690" s="3">
        <v>0.41149305555555554</v>
      </c>
    </row>
    <row r="74691" spans="1:13" x14ac:dyDescent="0.3">
      <c r="A74691">
        <v>83253</v>
      </c>
      <c r="B74691" s="2">
        <v>45467.382916666669</v>
      </c>
      <c r="C74691" s="2">
        <v>45467.387060185189</v>
      </c>
      <c r="D74691">
        <v>3</v>
      </c>
      <c r="E74691">
        <v>1.27</v>
      </c>
      <c r="F74691">
        <v>142</v>
      </c>
      <c r="G74691">
        <v>238</v>
      </c>
      <c r="H74691">
        <v>6.5</v>
      </c>
      <c r="I74691">
        <v>1.96</v>
      </c>
      <c r="J74691" s="1" t="s">
        <v>17</v>
      </c>
      <c r="K74691" s="1" t="s">
        <v>14</v>
      </c>
      <c r="L74691" s="3">
        <v>0.38291666666666668</v>
      </c>
      <c r="M74691" s="3">
        <v>0.3870601851851852</v>
      </c>
    </row>
    <row r="74692" spans="1:13" x14ac:dyDescent="0.3">
      <c r="A74692">
        <v>83254</v>
      </c>
      <c r="B74692" s="2">
        <v>45467.389097222222</v>
      </c>
      <c r="C74692" s="2">
        <v>45467.39271990741</v>
      </c>
      <c r="D74692">
        <v>2</v>
      </c>
      <c r="E74692">
        <v>1.42</v>
      </c>
      <c r="F74692">
        <v>239</v>
      </c>
      <c r="G74692">
        <v>50</v>
      </c>
      <c r="H74692">
        <v>6.5</v>
      </c>
      <c r="I74692">
        <v>1.96</v>
      </c>
      <c r="J74692" s="1" t="s">
        <v>17</v>
      </c>
      <c r="K74692" s="1" t="s">
        <v>14</v>
      </c>
      <c r="L74692" s="3">
        <v>0.38909722222222221</v>
      </c>
      <c r="M74692" s="3">
        <v>0.39271990740740742</v>
      </c>
    </row>
    <row r="74693" spans="1:13" x14ac:dyDescent="0.3">
      <c r="A74693">
        <v>83255</v>
      </c>
      <c r="B74693" s="2">
        <v>45467.402824074074</v>
      </c>
      <c r="C74693" s="2">
        <v>45467.406030092592</v>
      </c>
      <c r="D74693">
        <v>3</v>
      </c>
      <c r="E74693">
        <v>1.03</v>
      </c>
      <c r="F74693">
        <v>163</v>
      </c>
      <c r="G74693">
        <v>161</v>
      </c>
      <c r="H74693">
        <v>5.5</v>
      </c>
      <c r="I74693">
        <v>0</v>
      </c>
      <c r="J74693" s="1" t="s">
        <v>13</v>
      </c>
      <c r="K74693" s="1" t="s">
        <v>16</v>
      </c>
      <c r="L74693" s="3">
        <v>0.40282407407407406</v>
      </c>
      <c r="M74693" s="3">
        <v>0.4060300925925926</v>
      </c>
    </row>
    <row r="74694" spans="1:13" x14ac:dyDescent="0.3">
      <c r="A74694">
        <v>83257</v>
      </c>
      <c r="B74694" s="2">
        <v>45467.386388888888</v>
      </c>
      <c r="C74694" s="2">
        <v>45467.39166666667</v>
      </c>
      <c r="D74694">
        <v>1</v>
      </c>
      <c r="E74694">
        <v>2.7</v>
      </c>
      <c r="F74694">
        <v>262</v>
      </c>
      <c r="G74694">
        <v>170</v>
      </c>
      <c r="H74694">
        <v>10</v>
      </c>
      <c r="I74694">
        <v>2</v>
      </c>
      <c r="J74694" s="1" t="s">
        <v>15</v>
      </c>
      <c r="K74694" s="1" t="s">
        <v>14</v>
      </c>
      <c r="L74694" s="3">
        <v>0.38638888888888889</v>
      </c>
      <c r="M74694" s="3">
        <v>0.39166666666666666</v>
      </c>
    </row>
    <row r="74695" spans="1:13" x14ac:dyDescent="0.3">
      <c r="A74695">
        <v>83258</v>
      </c>
      <c r="B74695" s="2">
        <v>45467.381597222222</v>
      </c>
      <c r="C74695" s="2">
        <v>45467.388935185183</v>
      </c>
      <c r="D74695">
        <v>1</v>
      </c>
      <c r="E74695">
        <v>2.21</v>
      </c>
      <c r="F74695">
        <v>142</v>
      </c>
      <c r="G74695">
        <v>236</v>
      </c>
      <c r="H74695">
        <v>9.5</v>
      </c>
      <c r="I74695">
        <v>2.56</v>
      </c>
      <c r="J74695" s="1" t="s">
        <v>15</v>
      </c>
      <c r="K74695" s="1" t="s">
        <v>14</v>
      </c>
      <c r="L74695" s="3">
        <v>0.3815972222222222</v>
      </c>
      <c r="M74695" s="3">
        <v>0.38893518518518516</v>
      </c>
    </row>
    <row r="74696" spans="1:13" x14ac:dyDescent="0.3">
      <c r="A74696">
        <v>83259</v>
      </c>
      <c r="B74696" s="2">
        <v>45467.39640046296</v>
      </c>
      <c r="C74696" s="2">
        <v>45467.402962962966</v>
      </c>
      <c r="D74696">
        <v>1</v>
      </c>
      <c r="E74696">
        <v>1.79</v>
      </c>
      <c r="F74696">
        <v>143</v>
      </c>
      <c r="G74696">
        <v>162</v>
      </c>
      <c r="H74696">
        <v>8.5</v>
      </c>
      <c r="I74696">
        <v>2.95</v>
      </c>
      <c r="J74696" s="1" t="s">
        <v>18</v>
      </c>
      <c r="K74696" s="1" t="s">
        <v>14</v>
      </c>
      <c r="L74696" s="3">
        <v>0.39640046296296294</v>
      </c>
      <c r="M74696" s="3">
        <v>0.40296296296296297</v>
      </c>
    </row>
    <row r="74697" spans="1:13" x14ac:dyDescent="0.3">
      <c r="A74697">
        <v>83260</v>
      </c>
      <c r="B74697" s="2">
        <v>45467.414942129632</v>
      </c>
      <c r="C74697" s="2">
        <v>45467.424131944441</v>
      </c>
      <c r="D74697">
        <v>1</v>
      </c>
      <c r="E74697">
        <v>4.9000000000000004</v>
      </c>
      <c r="F74697">
        <v>140</v>
      </c>
      <c r="G74697">
        <v>42</v>
      </c>
      <c r="H74697">
        <v>17</v>
      </c>
      <c r="I74697">
        <v>0</v>
      </c>
      <c r="J74697" s="1" t="s">
        <v>19</v>
      </c>
      <c r="K74697" s="1" t="s">
        <v>16</v>
      </c>
      <c r="L74697" s="3">
        <v>0.41494212962962962</v>
      </c>
      <c r="M74697" s="3">
        <v>0.42413194444444446</v>
      </c>
    </row>
    <row r="74698" spans="1:13" x14ac:dyDescent="0.3">
      <c r="A74698">
        <v>83261</v>
      </c>
      <c r="B74698" s="2">
        <v>45467.377488425926</v>
      </c>
      <c r="C74698" s="2">
        <v>45467.388495370367</v>
      </c>
      <c r="D74698">
        <v>1</v>
      </c>
      <c r="E74698">
        <v>3.4</v>
      </c>
      <c r="F74698">
        <v>151</v>
      </c>
      <c r="G74698">
        <v>161</v>
      </c>
      <c r="H74698">
        <v>13.5</v>
      </c>
      <c r="I74698">
        <v>3.35</v>
      </c>
      <c r="J74698" s="1" t="s">
        <v>15</v>
      </c>
      <c r="K74698" s="1" t="s">
        <v>14</v>
      </c>
      <c r="L74698" s="3">
        <v>0.37748842592592591</v>
      </c>
      <c r="M74698" s="3">
        <v>0.38849537037037035</v>
      </c>
    </row>
    <row r="74699" spans="1:13" x14ac:dyDescent="0.3">
      <c r="A74699">
        <v>83262</v>
      </c>
      <c r="B74699" s="2">
        <v>45467.397129629629</v>
      </c>
      <c r="C74699" s="2">
        <v>45467.414837962962</v>
      </c>
      <c r="D74699">
        <v>1</v>
      </c>
      <c r="E74699">
        <v>1.91</v>
      </c>
      <c r="F74699">
        <v>141</v>
      </c>
      <c r="G74699">
        <v>233</v>
      </c>
      <c r="H74699">
        <v>16.5</v>
      </c>
      <c r="I74699">
        <v>3.96</v>
      </c>
      <c r="J74699" s="1" t="s">
        <v>17</v>
      </c>
      <c r="K74699" s="1" t="s">
        <v>14</v>
      </c>
      <c r="L74699" s="3">
        <v>0.39712962962962961</v>
      </c>
      <c r="M74699" s="3">
        <v>0.41483796296296294</v>
      </c>
    </row>
    <row r="74700" spans="1:13" x14ac:dyDescent="0.3">
      <c r="A74700">
        <v>83263</v>
      </c>
      <c r="B74700" s="2">
        <v>45467.389849537038</v>
      </c>
      <c r="C74700" s="2">
        <v>45467.39466435185</v>
      </c>
      <c r="D74700">
        <v>5</v>
      </c>
      <c r="E74700">
        <v>1.1100000000000001</v>
      </c>
      <c r="F74700">
        <v>79</v>
      </c>
      <c r="G74700">
        <v>137</v>
      </c>
      <c r="H74700">
        <v>6.5</v>
      </c>
      <c r="I74700">
        <v>1.96</v>
      </c>
      <c r="J74700" s="1" t="s">
        <v>18</v>
      </c>
      <c r="K74700" s="1" t="s">
        <v>14</v>
      </c>
      <c r="L74700" s="3">
        <v>0.38984953703703706</v>
      </c>
      <c r="M74700" s="3">
        <v>0.39466435185185184</v>
      </c>
    </row>
    <row r="74701" spans="1:13" x14ac:dyDescent="0.3">
      <c r="A74701">
        <v>83264</v>
      </c>
      <c r="B74701" s="2">
        <v>45467.413229166668</v>
      </c>
      <c r="C74701" s="2">
        <v>45467.420104166667</v>
      </c>
      <c r="D74701">
        <v>3</v>
      </c>
      <c r="E74701">
        <v>1.51</v>
      </c>
      <c r="F74701">
        <v>79</v>
      </c>
      <c r="G74701">
        <v>234</v>
      </c>
      <c r="H74701">
        <v>8.5</v>
      </c>
      <c r="I74701">
        <v>0</v>
      </c>
      <c r="J74701" s="1" t="s">
        <v>18</v>
      </c>
      <c r="K74701" s="1" t="s">
        <v>16</v>
      </c>
      <c r="L74701" s="3">
        <v>0.41322916666666665</v>
      </c>
      <c r="M74701" s="3">
        <v>0.42010416666666667</v>
      </c>
    </row>
    <row r="74702" spans="1:13" x14ac:dyDescent="0.3">
      <c r="A74702">
        <v>83265</v>
      </c>
      <c r="B74702" s="2">
        <v>45467.388518518521</v>
      </c>
      <c r="C74702" s="2">
        <v>45468.373680555553</v>
      </c>
      <c r="D74702">
        <v>1</v>
      </c>
      <c r="E74702">
        <v>2.17</v>
      </c>
      <c r="F74702">
        <v>238</v>
      </c>
      <c r="G74702">
        <v>43</v>
      </c>
      <c r="H74702">
        <v>10.5</v>
      </c>
      <c r="I74702">
        <v>0</v>
      </c>
      <c r="J74702" s="1" t="s">
        <v>17</v>
      </c>
      <c r="K74702" s="1" t="s">
        <v>16</v>
      </c>
      <c r="L74702" s="3">
        <v>0.38851851851851854</v>
      </c>
      <c r="M74702" s="3">
        <v>0.37368055555555557</v>
      </c>
    </row>
    <row r="74703" spans="1:13" x14ac:dyDescent="0.3">
      <c r="A74703">
        <v>83266</v>
      </c>
      <c r="B74703" s="2">
        <v>45467.388449074075</v>
      </c>
      <c r="C74703" s="2">
        <v>45467.396886574075</v>
      </c>
      <c r="D74703">
        <v>1</v>
      </c>
      <c r="E74703">
        <v>2.2000000000000002</v>
      </c>
      <c r="F74703">
        <v>107</v>
      </c>
      <c r="G74703">
        <v>161</v>
      </c>
      <c r="H74703">
        <v>10</v>
      </c>
      <c r="I74703">
        <v>3.3</v>
      </c>
      <c r="J74703" s="1" t="s">
        <v>15</v>
      </c>
      <c r="K74703" s="1" t="s">
        <v>14</v>
      </c>
      <c r="L74703" s="3">
        <v>0.38844907407407409</v>
      </c>
      <c r="M74703" s="3">
        <v>0.39688657407407407</v>
      </c>
    </row>
    <row r="74704" spans="1:13" x14ac:dyDescent="0.3">
      <c r="A74704">
        <v>83267</v>
      </c>
      <c r="B74704" s="2">
        <v>45467.375833333332</v>
      </c>
      <c r="C74704" s="2">
        <v>45467.383877314816</v>
      </c>
      <c r="D74704">
        <v>2</v>
      </c>
      <c r="E74704">
        <v>2.23</v>
      </c>
      <c r="F74704">
        <v>113</v>
      </c>
      <c r="G74704">
        <v>246</v>
      </c>
      <c r="H74704">
        <v>10</v>
      </c>
      <c r="I74704">
        <v>1.2</v>
      </c>
      <c r="J74704" s="1" t="s">
        <v>18</v>
      </c>
      <c r="K74704" s="1" t="s">
        <v>14</v>
      </c>
      <c r="L74704" s="3">
        <v>0.37583333333333335</v>
      </c>
      <c r="M74704" s="3">
        <v>0.3838773148148148</v>
      </c>
    </row>
    <row r="74705" spans="1:13" x14ac:dyDescent="0.3">
      <c r="A74705">
        <v>83268</v>
      </c>
      <c r="B74705" s="2">
        <v>45467.394247685188</v>
      </c>
      <c r="C74705" s="2">
        <v>45467.399895833332</v>
      </c>
      <c r="D74705">
        <v>1</v>
      </c>
      <c r="E74705">
        <v>1.51</v>
      </c>
      <c r="F74705">
        <v>90</v>
      </c>
      <c r="G74705">
        <v>170</v>
      </c>
      <c r="H74705">
        <v>7.5</v>
      </c>
      <c r="I74705">
        <v>0</v>
      </c>
      <c r="J74705" s="1" t="s">
        <v>18</v>
      </c>
      <c r="K74705" s="1" t="s">
        <v>16</v>
      </c>
      <c r="L74705" s="3">
        <v>0.39424768518518516</v>
      </c>
      <c r="M74705" s="3">
        <v>0.39989583333333334</v>
      </c>
    </row>
    <row r="74706" spans="1:13" x14ac:dyDescent="0.3">
      <c r="A74706">
        <v>83269</v>
      </c>
      <c r="B74706" s="2">
        <v>45467.389340277776</v>
      </c>
      <c r="C74706" s="2">
        <v>45467.397523148145</v>
      </c>
      <c r="D74706">
        <v>1</v>
      </c>
      <c r="E74706">
        <v>2.41</v>
      </c>
      <c r="F74706">
        <v>107</v>
      </c>
      <c r="G74706">
        <v>163</v>
      </c>
      <c r="H74706">
        <v>10</v>
      </c>
      <c r="I74706">
        <v>0</v>
      </c>
      <c r="J74706" s="1" t="s">
        <v>19</v>
      </c>
      <c r="K74706" s="1" t="s">
        <v>16</v>
      </c>
      <c r="L74706" s="3">
        <v>0.3893402777777778</v>
      </c>
      <c r="M74706" s="3">
        <v>0.39752314814814815</v>
      </c>
    </row>
    <row r="74707" spans="1:13" x14ac:dyDescent="0.3">
      <c r="A74707">
        <v>83271</v>
      </c>
      <c r="B74707" s="2">
        <v>45467.406886574077</v>
      </c>
      <c r="C74707" s="2">
        <v>45467.41547453704</v>
      </c>
      <c r="D74707">
        <v>1</v>
      </c>
      <c r="E74707">
        <v>1.57</v>
      </c>
      <c r="F74707">
        <v>50</v>
      </c>
      <c r="G74707">
        <v>170</v>
      </c>
      <c r="H74707">
        <v>9.5</v>
      </c>
      <c r="I74707">
        <v>1</v>
      </c>
      <c r="J74707" s="1" t="s">
        <v>15</v>
      </c>
      <c r="K74707" s="1" t="s">
        <v>14</v>
      </c>
      <c r="L74707" s="3">
        <v>0.40688657407407408</v>
      </c>
      <c r="M74707" s="3">
        <v>0.41547453703703702</v>
      </c>
    </row>
    <row r="74708" spans="1:13" x14ac:dyDescent="0.3">
      <c r="A74708">
        <v>83272</v>
      </c>
      <c r="B74708" s="2">
        <v>45467.416643518518</v>
      </c>
      <c r="C74708" s="2">
        <v>45467.423819444448</v>
      </c>
      <c r="D74708">
        <v>1</v>
      </c>
      <c r="E74708">
        <v>1.4</v>
      </c>
      <c r="F74708">
        <v>238</v>
      </c>
      <c r="G74708">
        <v>166</v>
      </c>
      <c r="H74708">
        <v>9</v>
      </c>
      <c r="I74708">
        <v>2.7</v>
      </c>
      <c r="J74708" s="1" t="s">
        <v>19</v>
      </c>
      <c r="K74708" s="1" t="s">
        <v>14</v>
      </c>
      <c r="L74708" s="3">
        <v>0.4166435185185185</v>
      </c>
      <c r="M74708" s="3">
        <v>0.42381944444444447</v>
      </c>
    </row>
    <row r="74709" spans="1:13" x14ac:dyDescent="0.3">
      <c r="A74709">
        <v>83273</v>
      </c>
      <c r="B74709" s="2">
        <v>45467.410729166666</v>
      </c>
      <c r="C74709" s="2">
        <v>45467.41983796296</v>
      </c>
      <c r="D74709">
        <v>1</v>
      </c>
      <c r="E74709">
        <v>2.8</v>
      </c>
      <c r="F74709">
        <v>79</v>
      </c>
      <c r="G74709">
        <v>256</v>
      </c>
      <c r="H74709">
        <v>12.5</v>
      </c>
      <c r="I74709">
        <v>0</v>
      </c>
      <c r="J74709" s="1" t="s">
        <v>18</v>
      </c>
      <c r="K74709" s="1" t="s">
        <v>20</v>
      </c>
      <c r="L74709" s="3">
        <v>0.41072916666666665</v>
      </c>
      <c r="M74709" s="3">
        <v>0.41983796296296294</v>
      </c>
    </row>
    <row r="74710" spans="1:13" x14ac:dyDescent="0.3">
      <c r="A74710">
        <v>83274</v>
      </c>
      <c r="B74710" s="2">
        <v>45467.415833333333</v>
      </c>
      <c r="C74710" s="2">
        <v>45467.424571759257</v>
      </c>
      <c r="D74710">
        <v>1</v>
      </c>
      <c r="E74710">
        <v>1.36</v>
      </c>
      <c r="F74710">
        <v>237</v>
      </c>
      <c r="G74710">
        <v>236</v>
      </c>
      <c r="H74710">
        <v>9.5</v>
      </c>
      <c r="I74710">
        <v>0</v>
      </c>
      <c r="J74710" s="1" t="s">
        <v>18</v>
      </c>
      <c r="K74710" s="1" t="s">
        <v>16</v>
      </c>
      <c r="L74710" s="3">
        <v>0.41583333333333333</v>
      </c>
      <c r="M74710" s="3">
        <v>0.42457175925925927</v>
      </c>
    </row>
    <row r="74711" spans="1:13" x14ac:dyDescent="0.3">
      <c r="A74711">
        <v>83275</v>
      </c>
      <c r="B74711" s="2">
        <v>45467.389872685184</v>
      </c>
      <c r="C74711" s="2">
        <v>45467.395312499997</v>
      </c>
      <c r="D74711">
        <v>1</v>
      </c>
      <c r="E74711">
        <v>1.73</v>
      </c>
      <c r="F74711">
        <v>75</v>
      </c>
      <c r="G74711">
        <v>41</v>
      </c>
      <c r="H74711">
        <v>7.5</v>
      </c>
      <c r="I74711">
        <v>0</v>
      </c>
      <c r="J74711" s="1" t="s">
        <v>18</v>
      </c>
      <c r="K74711" s="1" t="s">
        <v>16</v>
      </c>
      <c r="L74711" s="3">
        <v>0.3898726851851852</v>
      </c>
      <c r="M74711" s="3">
        <v>0.39531250000000001</v>
      </c>
    </row>
    <row r="74712" spans="1:13" x14ac:dyDescent="0.3">
      <c r="A74712">
        <v>83276</v>
      </c>
      <c r="B74712" s="2">
        <v>45467.382557870369</v>
      </c>
      <c r="C74712" s="2">
        <v>45467.388877314814</v>
      </c>
      <c r="D74712">
        <v>1</v>
      </c>
      <c r="E74712">
        <v>1.46</v>
      </c>
      <c r="F74712">
        <v>75</v>
      </c>
      <c r="G74712">
        <v>41</v>
      </c>
      <c r="H74712">
        <v>8</v>
      </c>
      <c r="I74712">
        <v>1.76</v>
      </c>
      <c r="J74712" s="1" t="s">
        <v>17</v>
      </c>
      <c r="K74712" s="1" t="s">
        <v>14</v>
      </c>
      <c r="L74712" s="3">
        <v>0.38255787037037037</v>
      </c>
      <c r="M74712" s="3">
        <v>0.3888773148148148</v>
      </c>
    </row>
    <row r="74713" spans="1:13" x14ac:dyDescent="0.3">
      <c r="A74713">
        <v>83278</v>
      </c>
      <c r="B74713" s="2">
        <v>45467.391273148147</v>
      </c>
      <c r="C74713" s="2">
        <v>45467.397222222222</v>
      </c>
      <c r="D74713">
        <v>1</v>
      </c>
      <c r="E74713">
        <v>1.5</v>
      </c>
      <c r="F74713">
        <v>229</v>
      </c>
      <c r="G74713">
        <v>236</v>
      </c>
      <c r="H74713">
        <v>7.5</v>
      </c>
      <c r="I74713">
        <v>2.15</v>
      </c>
      <c r="J74713" s="1" t="s">
        <v>15</v>
      </c>
      <c r="K74713" s="1" t="s">
        <v>14</v>
      </c>
      <c r="L74713" s="3">
        <v>0.39127314814814818</v>
      </c>
      <c r="M74713" s="3">
        <v>0.3972222222222222</v>
      </c>
    </row>
    <row r="74714" spans="1:13" x14ac:dyDescent="0.3">
      <c r="A74714">
        <v>83279</v>
      </c>
      <c r="B74714" s="2">
        <v>45467.398460648146</v>
      </c>
      <c r="C74714" s="2">
        <v>45467.404699074075</v>
      </c>
      <c r="D74714">
        <v>1</v>
      </c>
      <c r="E74714">
        <v>1.88</v>
      </c>
      <c r="F74714">
        <v>140</v>
      </c>
      <c r="G74714">
        <v>236</v>
      </c>
      <c r="H74714">
        <v>8</v>
      </c>
      <c r="I74714">
        <v>0</v>
      </c>
      <c r="J74714" s="1" t="s">
        <v>17</v>
      </c>
      <c r="K74714" s="1" t="s">
        <v>16</v>
      </c>
      <c r="L74714" s="3">
        <v>0.39846064814814813</v>
      </c>
      <c r="M74714" s="3">
        <v>0.40469907407407407</v>
      </c>
    </row>
    <row r="74715" spans="1:13" x14ac:dyDescent="0.3">
      <c r="A74715">
        <v>83280</v>
      </c>
      <c r="B74715" s="2">
        <v>45467.389687499999</v>
      </c>
      <c r="C74715" s="2">
        <v>45467.400231481479</v>
      </c>
      <c r="D74715">
        <v>5</v>
      </c>
      <c r="E74715">
        <v>2.79</v>
      </c>
      <c r="F74715">
        <v>143</v>
      </c>
      <c r="G74715">
        <v>236</v>
      </c>
      <c r="H74715">
        <v>13</v>
      </c>
      <c r="I74715">
        <v>4.08</v>
      </c>
      <c r="J74715" s="1" t="s">
        <v>13</v>
      </c>
      <c r="K74715" s="1" t="s">
        <v>14</v>
      </c>
      <c r="L74715" s="3">
        <v>0.38968750000000002</v>
      </c>
      <c r="M74715" s="3">
        <v>0.40023148148148147</v>
      </c>
    </row>
    <row r="74716" spans="1:13" x14ac:dyDescent="0.3">
      <c r="A74716">
        <v>83281</v>
      </c>
      <c r="B74716" s="2">
        <v>45467.412893518522</v>
      </c>
      <c r="C74716" s="2">
        <v>45467.420266203706</v>
      </c>
      <c r="D74716">
        <v>1</v>
      </c>
      <c r="E74716">
        <v>1.41</v>
      </c>
      <c r="F74716">
        <v>237</v>
      </c>
      <c r="G74716">
        <v>161</v>
      </c>
      <c r="H74716">
        <v>8.5</v>
      </c>
      <c r="I74716">
        <v>1.18</v>
      </c>
      <c r="J74716" s="1" t="s">
        <v>17</v>
      </c>
      <c r="K74716" s="1" t="s">
        <v>14</v>
      </c>
      <c r="L74716" s="3">
        <v>0.41289351851851852</v>
      </c>
      <c r="M74716" s="3">
        <v>0.42026620370370371</v>
      </c>
    </row>
    <row r="74717" spans="1:13" x14ac:dyDescent="0.3">
      <c r="A74717">
        <v>83282</v>
      </c>
      <c r="B74717" s="2">
        <v>45467.384259259263</v>
      </c>
      <c r="C74717" s="2">
        <v>45467.397037037037</v>
      </c>
      <c r="D74717">
        <v>2</v>
      </c>
      <c r="E74717">
        <v>3.59</v>
      </c>
      <c r="F74717">
        <v>237</v>
      </c>
      <c r="G74717">
        <v>249</v>
      </c>
      <c r="H74717">
        <v>14.5</v>
      </c>
      <c r="I74717">
        <v>3.56</v>
      </c>
      <c r="J74717" s="1" t="s">
        <v>13</v>
      </c>
      <c r="K74717" s="1" t="s">
        <v>14</v>
      </c>
      <c r="L74717" s="3">
        <v>0.38425925925925924</v>
      </c>
      <c r="M74717" s="3">
        <v>0.39703703703703702</v>
      </c>
    </row>
    <row r="74718" spans="1:13" x14ac:dyDescent="0.3">
      <c r="A74718">
        <v>83283</v>
      </c>
      <c r="B74718" s="2">
        <v>45467.379374999997</v>
      </c>
      <c r="C74718" s="2">
        <v>45467.383993055555</v>
      </c>
      <c r="D74718">
        <v>1</v>
      </c>
      <c r="E74718">
        <v>1.1000000000000001</v>
      </c>
      <c r="F74718">
        <v>142</v>
      </c>
      <c r="G74718">
        <v>161</v>
      </c>
      <c r="H74718">
        <v>6.5</v>
      </c>
      <c r="I74718">
        <v>0</v>
      </c>
      <c r="J74718" s="1" t="s">
        <v>19</v>
      </c>
      <c r="K74718" s="1" t="s">
        <v>16</v>
      </c>
      <c r="L74718" s="3">
        <v>0.37937500000000002</v>
      </c>
      <c r="M74718" s="3">
        <v>0.38399305555555557</v>
      </c>
    </row>
    <row r="74719" spans="1:13" x14ac:dyDescent="0.3">
      <c r="A74719">
        <v>83285</v>
      </c>
      <c r="B74719" s="2">
        <v>45467.408993055556</v>
      </c>
      <c r="C74719" s="2">
        <v>45467.412094907406</v>
      </c>
      <c r="D74719">
        <v>4</v>
      </c>
      <c r="E74719">
        <v>1.17</v>
      </c>
      <c r="F74719">
        <v>237</v>
      </c>
      <c r="G74719">
        <v>142</v>
      </c>
      <c r="H74719">
        <v>5.5</v>
      </c>
      <c r="I74719">
        <v>1.76</v>
      </c>
      <c r="J74719" s="1" t="s">
        <v>13</v>
      </c>
      <c r="K74719" s="1" t="s">
        <v>14</v>
      </c>
      <c r="L74719" s="3">
        <v>0.40899305555555554</v>
      </c>
      <c r="M74719" s="3">
        <v>0.4120949074074074</v>
      </c>
    </row>
    <row r="74720" spans="1:13" x14ac:dyDescent="0.3">
      <c r="A74720">
        <v>83288</v>
      </c>
      <c r="B74720" s="2">
        <v>45467.390949074077</v>
      </c>
      <c r="C74720" s="2">
        <v>45467.400127314817</v>
      </c>
      <c r="D74720">
        <v>1</v>
      </c>
      <c r="E74720">
        <v>3.6</v>
      </c>
      <c r="F74720">
        <v>237</v>
      </c>
      <c r="G74720">
        <v>137</v>
      </c>
      <c r="H74720">
        <v>13.5</v>
      </c>
      <c r="I74720">
        <v>3</v>
      </c>
      <c r="J74720" s="1" t="s">
        <v>19</v>
      </c>
      <c r="K74720" s="1" t="s">
        <v>14</v>
      </c>
      <c r="L74720" s="3">
        <v>0.39094907407407409</v>
      </c>
      <c r="M74720" s="3">
        <v>0.40012731481481484</v>
      </c>
    </row>
    <row r="74721" spans="1:13" x14ac:dyDescent="0.3">
      <c r="A74721">
        <v>83289</v>
      </c>
      <c r="B74721" s="2">
        <v>45467.409467592595</v>
      </c>
      <c r="C74721" s="2">
        <v>45467.416261574072</v>
      </c>
      <c r="D74721">
        <v>1</v>
      </c>
      <c r="E74721">
        <v>2.1</v>
      </c>
      <c r="F74721">
        <v>79</v>
      </c>
      <c r="G74721">
        <v>170</v>
      </c>
      <c r="H74721">
        <v>9</v>
      </c>
      <c r="I74721">
        <v>2.21</v>
      </c>
      <c r="J74721" s="1" t="s">
        <v>19</v>
      </c>
      <c r="K74721" s="1" t="s">
        <v>14</v>
      </c>
      <c r="L74721" s="3">
        <v>0.40946759259259258</v>
      </c>
      <c r="M74721" s="3">
        <v>0.41626157407407405</v>
      </c>
    </row>
    <row r="74722" spans="1:13" x14ac:dyDescent="0.3">
      <c r="A74722">
        <v>83290</v>
      </c>
      <c r="B74722" s="2">
        <v>45467.389432870368</v>
      </c>
      <c r="C74722" s="2">
        <v>45467.392476851855</v>
      </c>
      <c r="D74722">
        <v>1</v>
      </c>
      <c r="E74722">
        <v>1.34</v>
      </c>
      <c r="F74722">
        <v>43</v>
      </c>
      <c r="G74722">
        <v>237</v>
      </c>
      <c r="H74722">
        <v>6</v>
      </c>
      <c r="I74722">
        <v>1.86</v>
      </c>
      <c r="J74722" s="1" t="s">
        <v>15</v>
      </c>
      <c r="K74722" s="1" t="s">
        <v>14</v>
      </c>
      <c r="L74722" s="3">
        <v>0.38943287037037039</v>
      </c>
      <c r="M74722" s="3">
        <v>0.39247685185185183</v>
      </c>
    </row>
    <row r="74723" spans="1:13" x14ac:dyDescent="0.3">
      <c r="A74723">
        <v>83291</v>
      </c>
      <c r="B74723" s="2">
        <v>45467.411539351851</v>
      </c>
      <c r="C74723" s="2">
        <v>45467.421412037038</v>
      </c>
      <c r="D74723">
        <v>1</v>
      </c>
      <c r="E74723">
        <v>2.6</v>
      </c>
      <c r="F74723">
        <v>68</v>
      </c>
      <c r="G74723">
        <v>237</v>
      </c>
      <c r="H74723">
        <v>12</v>
      </c>
      <c r="I74723">
        <v>3.06</v>
      </c>
      <c r="J74723" s="1" t="s">
        <v>13</v>
      </c>
      <c r="K74723" s="1" t="s">
        <v>14</v>
      </c>
      <c r="L74723" s="3">
        <v>0.41153935185185186</v>
      </c>
      <c r="M74723" s="3">
        <v>0.42141203703703706</v>
      </c>
    </row>
    <row r="74724" spans="1:13" x14ac:dyDescent="0.3">
      <c r="A74724">
        <v>83292</v>
      </c>
      <c r="B74724" s="2">
        <v>45467.398773148147</v>
      </c>
      <c r="C74724" s="2">
        <v>45467.403194444443</v>
      </c>
      <c r="D74724">
        <v>2</v>
      </c>
      <c r="E74724">
        <v>1.03</v>
      </c>
      <c r="F74724">
        <v>65</v>
      </c>
      <c r="G74724">
        <v>66</v>
      </c>
      <c r="H74724">
        <v>6</v>
      </c>
      <c r="I74724">
        <v>1.7</v>
      </c>
      <c r="J74724" s="1" t="s">
        <v>13</v>
      </c>
      <c r="K74724" s="1" t="s">
        <v>14</v>
      </c>
      <c r="L74724" s="3">
        <v>0.39877314814814813</v>
      </c>
      <c r="M74724" s="3">
        <v>0.40319444444444447</v>
      </c>
    </row>
    <row r="74725" spans="1:13" x14ac:dyDescent="0.3">
      <c r="A74725">
        <v>83294</v>
      </c>
      <c r="B74725" s="2">
        <v>45467.39503472222</v>
      </c>
      <c r="C74725" s="2">
        <v>45467.413819444446</v>
      </c>
      <c r="D74725">
        <v>1</v>
      </c>
      <c r="E74725">
        <v>13.7</v>
      </c>
      <c r="F74725">
        <v>138</v>
      </c>
      <c r="G74725">
        <v>174</v>
      </c>
      <c r="H74725">
        <v>40</v>
      </c>
      <c r="I74725">
        <v>0</v>
      </c>
      <c r="J74725" s="1" t="s">
        <v>15</v>
      </c>
      <c r="K74725" s="1" t="s">
        <v>16</v>
      </c>
      <c r="L74725" s="3">
        <v>0.39503472222222225</v>
      </c>
      <c r="M74725" s="3">
        <v>0.41381944444444446</v>
      </c>
    </row>
    <row r="74726" spans="1:13" x14ac:dyDescent="0.3">
      <c r="A74726">
        <v>83295</v>
      </c>
      <c r="B74726" s="2">
        <v>45467.376527777778</v>
      </c>
      <c r="C74726" s="2">
        <v>45467.384745370371</v>
      </c>
      <c r="D74726">
        <v>4</v>
      </c>
      <c r="E74726">
        <v>3.31</v>
      </c>
      <c r="F74726">
        <v>263</v>
      </c>
      <c r="G74726">
        <v>137</v>
      </c>
      <c r="H74726">
        <v>12.5</v>
      </c>
      <c r="I74726">
        <v>3.16</v>
      </c>
      <c r="J74726" s="1" t="s">
        <v>15</v>
      </c>
      <c r="K74726" s="1" t="s">
        <v>14</v>
      </c>
      <c r="L74726" s="3">
        <v>0.37652777777777779</v>
      </c>
      <c r="M74726" s="3">
        <v>0.38474537037037038</v>
      </c>
    </row>
    <row r="74727" spans="1:13" x14ac:dyDescent="0.3">
      <c r="A74727">
        <v>83296</v>
      </c>
      <c r="B74727" s="2">
        <v>45467.387129629627</v>
      </c>
      <c r="C74727" s="2">
        <v>45467.394895833335</v>
      </c>
      <c r="D74727">
        <v>1</v>
      </c>
      <c r="E74727">
        <v>1.9</v>
      </c>
      <c r="F74727">
        <v>170</v>
      </c>
      <c r="G74727">
        <v>140</v>
      </c>
      <c r="H74727">
        <v>9.5</v>
      </c>
      <c r="I74727">
        <v>2.5499999999999998</v>
      </c>
      <c r="J74727" s="1" t="s">
        <v>15</v>
      </c>
      <c r="K74727" s="1" t="s">
        <v>14</v>
      </c>
      <c r="L74727" s="3">
        <v>0.38712962962962966</v>
      </c>
      <c r="M74727" s="3">
        <v>0.39489583333333333</v>
      </c>
    </row>
    <row r="74728" spans="1:13" x14ac:dyDescent="0.3">
      <c r="A74728">
        <v>83297</v>
      </c>
      <c r="B74728" s="2">
        <v>45467.389328703706</v>
      </c>
      <c r="C74728" s="2">
        <v>45467.394189814811</v>
      </c>
      <c r="D74728">
        <v>1</v>
      </c>
      <c r="E74728">
        <v>1.1000000000000001</v>
      </c>
      <c r="F74728">
        <v>100</v>
      </c>
      <c r="G74728">
        <v>161</v>
      </c>
      <c r="H74728">
        <v>6</v>
      </c>
      <c r="I74728">
        <v>2</v>
      </c>
      <c r="J74728" s="1" t="s">
        <v>19</v>
      </c>
      <c r="K74728" s="1" t="s">
        <v>14</v>
      </c>
      <c r="L74728" s="3">
        <v>0.3893287037037037</v>
      </c>
      <c r="M74728" s="3">
        <v>0.3941898148148148</v>
      </c>
    </row>
    <row r="74729" spans="1:13" x14ac:dyDescent="0.3">
      <c r="A74729">
        <v>83298</v>
      </c>
      <c r="B74729" s="2">
        <v>45467.410925925928</v>
      </c>
      <c r="C74729" s="2">
        <v>45467.420243055552</v>
      </c>
      <c r="D74729">
        <v>1</v>
      </c>
      <c r="E74729">
        <v>1.5</v>
      </c>
      <c r="F74729">
        <v>239</v>
      </c>
      <c r="G74729">
        <v>263</v>
      </c>
      <c r="H74729">
        <v>10.5</v>
      </c>
      <c r="I74729">
        <v>2.75</v>
      </c>
      <c r="J74729" s="1" t="s">
        <v>19</v>
      </c>
      <c r="K74729" s="1" t="s">
        <v>14</v>
      </c>
      <c r="L74729" s="3">
        <v>0.41092592592592592</v>
      </c>
      <c r="M74729" s="3">
        <v>0.42024305555555558</v>
      </c>
    </row>
    <row r="74730" spans="1:13" x14ac:dyDescent="0.3">
      <c r="A74730">
        <v>83299</v>
      </c>
      <c r="B74730" s="2">
        <v>45467.40556712963</v>
      </c>
      <c r="C74730" s="2">
        <v>45467.418923611112</v>
      </c>
      <c r="D74730">
        <v>1</v>
      </c>
      <c r="E74730">
        <v>2.5</v>
      </c>
      <c r="F74730">
        <v>140</v>
      </c>
      <c r="G74730">
        <v>239</v>
      </c>
      <c r="H74730">
        <v>14</v>
      </c>
      <c r="I74730">
        <v>3.45</v>
      </c>
      <c r="J74730" s="1" t="s">
        <v>19</v>
      </c>
      <c r="K74730" s="1" t="s">
        <v>14</v>
      </c>
      <c r="L74730" s="3">
        <v>0.40556712962962965</v>
      </c>
      <c r="M74730" s="3">
        <v>0.41892361111111109</v>
      </c>
    </row>
    <row r="74731" spans="1:13" x14ac:dyDescent="0.3">
      <c r="A74731">
        <v>83300</v>
      </c>
      <c r="B74731" s="2">
        <v>45467.378842592596</v>
      </c>
      <c r="C74731" s="2">
        <v>45467.387557870374</v>
      </c>
      <c r="D74731">
        <v>1</v>
      </c>
      <c r="E74731">
        <v>2.2000000000000002</v>
      </c>
      <c r="F74731">
        <v>151</v>
      </c>
      <c r="G74731">
        <v>116</v>
      </c>
      <c r="H74731">
        <v>10.5</v>
      </c>
      <c r="I74731">
        <v>0</v>
      </c>
      <c r="J74731" s="1" t="s">
        <v>13</v>
      </c>
      <c r="K74731" s="1" t="s">
        <v>16</v>
      </c>
      <c r="L74731" s="3">
        <v>0.37884259259259262</v>
      </c>
      <c r="M74731" s="3">
        <v>0.38755787037037037</v>
      </c>
    </row>
    <row r="74732" spans="1:13" x14ac:dyDescent="0.3">
      <c r="A74732">
        <v>83301</v>
      </c>
      <c r="B74732" s="2">
        <v>45467.383263888885</v>
      </c>
      <c r="C74732" s="2">
        <v>45467.395972222221</v>
      </c>
      <c r="D74732">
        <v>3</v>
      </c>
      <c r="E74732">
        <v>5.26</v>
      </c>
      <c r="F74732">
        <v>186</v>
      </c>
      <c r="G74732">
        <v>166</v>
      </c>
      <c r="H74732">
        <v>18.5</v>
      </c>
      <c r="I74732">
        <v>5.45</v>
      </c>
      <c r="J74732" s="1" t="s">
        <v>13</v>
      </c>
      <c r="K74732" s="1" t="s">
        <v>14</v>
      </c>
      <c r="L74732" s="3">
        <v>0.3832638888888889</v>
      </c>
      <c r="M74732" s="3">
        <v>0.39597222222222223</v>
      </c>
    </row>
    <row r="74733" spans="1:13" x14ac:dyDescent="0.3">
      <c r="A74733">
        <v>83302</v>
      </c>
      <c r="B74733" s="2">
        <v>45467.391550925924</v>
      </c>
      <c r="C74733" s="2">
        <v>45467.420138888891</v>
      </c>
      <c r="D74733">
        <v>1</v>
      </c>
      <c r="E74733">
        <v>7.2</v>
      </c>
      <c r="F74733">
        <v>107</v>
      </c>
      <c r="G74733">
        <v>48</v>
      </c>
      <c r="H74733">
        <v>30</v>
      </c>
      <c r="I74733">
        <v>4</v>
      </c>
      <c r="J74733" s="1" t="s">
        <v>19</v>
      </c>
      <c r="K74733" s="1" t="s">
        <v>14</v>
      </c>
      <c r="L74733" s="3">
        <v>0.39155092592592594</v>
      </c>
      <c r="M74733" s="3">
        <v>0.4201388888888889</v>
      </c>
    </row>
    <row r="74734" spans="1:13" x14ac:dyDescent="0.3">
      <c r="A74734">
        <v>83303</v>
      </c>
      <c r="B74734" s="2">
        <v>45467.407002314816</v>
      </c>
      <c r="C74734" s="2">
        <v>45467.416643518518</v>
      </c>
      <c r="D74734">
        <v>1</v>
      </c>
      <c r="E74734">
        <v>5.45</v>
      </c>
      <c r="F74734">
        <v>48</v>
      </c>
      <c r="G74734">
        <v>151</v>
      </c>
      <c r="H74734">
        <v>18</v>
      </c>
      <c r="I74734">
        <v>4.26</v>
      </c>
      <c r="J74734" s="1" t="s">
        <v>13</v>
      </c>
      <c r="K74734" s="1" t="s">
        <v>14</v>
      </c>
      <c r="L74734" s="3">
        <v>0.4070023148148148</v>
      </c>
      <c r="M74734" s="3">
        <v>0.4166435185185185</v>
      </c>
    </row>
    <row r="74735" spans="1:13" x14ac:dyDescent="0.3">
      <c r="A74735">
        <v>83304</v>
      </c>
      <c r="B74735" s="2">
        <v>45467.39638888889</v>
      </c>
      <c r="C74735" s="2">
        <v>45467.399155092593</v>
      </c>
      <c r="D74735">
        <v>1</v>
      </c>
      <c r="E74735">
        <v>1.2</v>
      </c>
      <c r="F74735">
        <v>43</v>
      </c>
      <c r="G74735">
        <v>239</v>
      </c>
      <c r="H74735">
        <v>6</v>
      </c>
      <c r="I74735">
        <v>0</v>
      </c>
      <c r="J74735" s="1" t="s">
        <v>19</v>
      </c>
      <c r="K74735" s="1" t="s">
        <v>16</v>
      </c>
      <c r="L74735" s="3">
        <v>0.3963888888888889</v>
      </c>
      <c r="M74735" s="3">
        <v>0.39915509259259258</v>
      </c>
    </row>
    <row r="74736" spans="1:13" x14ac:dyDescent="0.3">
      <c r="A74736">
        <v>83305</v>
      </c>
      <c r="B74736" s="2">
        <v>45467.404062499998</v>
      </c>
      <c r="C74736" s="2">
        <v>45467.413969907408</v>
      </c>
      <c r="D74736">
        <v>1</v>
      </c>
      <c r="E74736">
        <v>2.4</v>
      </c>
      <c r="F74736">
        <v>239</v>
      </c>
      <c r="G74736">
        <v>162</v>
      </c>
      <c r="H74736">
        <v>11.5</v>
      </c>
      <c r="I74736">
        <v>2.5</v>
      </c>
      <c r="J74736" s="1" t="s">
        <v>19</v>
      </c>
      <c r="K74736" s="1" t="s">
        <v>14</v>
      </c>
      <c r="L74736" s="3">
        <v>0.40406249999999999</v>
      </c>
      <c r="M74736" s="3">
        <v>0.41396990740740741</v>
      </c>
    </row>
    <row r="74737" spans="1:13" x14ac:dyDescent="0.3">
      <c r="A74737">
        <v>83306</v>
      </c>
      <c r="B74737" s="2">
        <v>45467.380833333336</v>
      </c>
      <c r="C74737" s="2">
        <v>45467.387060185189</v>
      </c>
      <c r="D74737">
        <v>2</v>
      </c>
      <c r="E74737">
        <v>1.74</v>
      </c>
      <c r="F74737">
        <v>141</v>
      </c>
      <c r="G74737">
        <v>163</v>
      </c>
      <c r="H74737">
        <v>8.5</v>
      </c>
      <c r="I74737">
        <v>1.18</v>
      </c>
      <c r="J74737" s="1" t="s">
        <v>13</v>
      </c>
      <c r="K74737" s="1" t="s">
        <v>14</v>
      </c>
      <c r="L74737" s="3">
        <v>0.38083333333333336</v>
      </c>
      <c r="M74737" s="3">
        <v>0.3870601851851852</v>
      </c>
    </row>
    <row r="74738" spans="1:13" x14ac:dyDescent="0.3">
      <c r="A74738">
        <v>83307</v>
      </c>
      <c r="B74738" s="2">
        <v>45467.408622685187</v>
      </c>
      <c r="C74738" s="2">
        <v>45467.412534722222</v>
      </c>
      <c r="D74738">
        <v>2</v>
      </c>
      <c r="E74738">
        <v>1.4</v>
      </c>
      <c r="F74738">
        <v>264</v>
      </c>
      <c r="G74738">
        <v>264</v>
      </c>
      <c r="H74738">
        <v>6.5</v>
      </c>
      <c r="I74738">
        <v>0</v>
      </c>
      <c r="J74738" s="1" t="s">
        <v>15</v>
      </c>
      <c r="K74738" s="1" t="s">
        <v>16</v>
      </c>
      <c r="L74738" s="3">
        <v>0.40862268518518519</v>
      </c>
      <c r="M74738" s="3">
        <v>0.41253472222222221</v>
      </c>
    </row>
    <row r="74739" spans="1:13" x14ac:dyDescent="0.3">
      <c r="A74739">
        <v>83309</v>
      </c>
      <c r="B74739" s="2">
        <v>45467.404791666668</v>
      </c>
      <c r="C74739" s="2">
        <v>45467.410937499997</v>
      </c>
      <c r="D74739">
        <v>1</v>
      </c>
      <c r="E74739">
        <v>1.3</v>
      </c>
      <c r="F74739">
        <v>137</v>
      </c>
      <c r="G74739">
        <v>186</v>
      </c>
      <c r="H74739">
        <v>7.5</v>
      </c>
      <c r="I74739">
        <v>2.15</v>
      </c>
      <c r="J74739" s="1" t="s">
        <v>19</v>
      </c>
      <c r="K74739" s="1" t="s">
        <v>14</v>
      </c>
      <c r="L74739" s="3">
        <v>0.40479166666666666</v>
      </c>
      <c r="M74739" s="3">
        <v>0.41093750000000001</v>
      </c>
    </row>
    <row r="74740" spans="1:13" x14ac:dyDescent="0.3">
      <c r="A74740">
        <v>83310</v>
      </c>
      <c r="B74740" s="2">
        <v>45467.388171296298</v>
      </c>
      <c r="C74740" s="2">
        <v>45467.402442129627</v>
      </c>
      <c r="D74740">
        <v>1</v>
      </c>
      <c r="E74740">
        <v>3.64</v>
      </c>
      <c r="F74740">
        <v>226</v>
      </c>
      <c r="G74740">
        <v>198</v>
      </c>
      <c r="H74740">
        <v>16</v>
      </c>
      <c r="I74740">
        <v>0</v>
      </c>
      <c r="J74740" s="1" t="s">
        <v>13</v>
      </c>
      <c r="K74740" s="1" t="s">
        <v>16</v>
      </c>
      <c r="L74740" s="3">
        <v>0.38817129629629632</v>
      </c>
      <c r="M74740" s="3">
        <v>0.40244212962962961</v>
      </c>
    </row>
    <row r="74741" spans="1:13" x14ac:dyDescent="0.3">
      <c r="A74741">
        <v>83311</v>
      </c>
      <c r="B74741" s="2">
        <v>45467.377511574072</v>
      </c>
      <c r="C74741" s="2">
        <v>45467.392083333332</v>
      </c>
      <c r="D74741">
        <v>1</v>
      </c>
      <c r="E74741">
        <v>4.7</v>
      </c>
      <c r="F74741">
        <v>162</v>
      </c>
      <c r="G74741">
        <v>231</v>
      </c>
      <c r="H74741">
        <v>19</v>
      </c>
      <c r="I74741">
        <v>2</v>
      </c>
      <c r="J74741" s="1" t="s">
        <v>18</v>
      </c>
      <c r="K74741" s="1" t="s">
        <v>14</v>
      </c>
      <c r="L74741" s="3">
        <v>0.3775115740740741</v>
      </c>
      <c r="M74741" s="3">
        <v>0.39208333333333334</v>
      </c>
    </row>
    <row r="74742" spans="1:13" x14ac:dyDescent="0.3">
      <c r="A74742">
        <v>83312</v>
      </c>
      <c r="B74742" s="2">
        <v>45467.414965277778</v>
      </c>
      <c r="C74742" s="2">
        <v>45467.419085648151</v>
      </c>
      <c r="D74742">
        <v>1</v>
      </c>
      <c r="E74742">
        <v>1.7</v>
      </c>
      <c r="F74742">
        <v>142</v>
      </c>
      <c r="G74742">
        <v>24</v>
      </c>
      <c r="H74742">
        <v>7</v>
      </c>
      <c r="I74742">
        <v>1</v>
      </c>
      <c r="J74742" s="1" t="s">
        <v>13</v>
      </c>
      <c r="K74742" s="1" t="s">
        <v>14</v>
      </c>
      <c r="L74742" s="3">
        <v>0.41496527777777775</v>
      </c>
      <c r="M74742" s="3">
        <v>0.41908564814814814</v>
      </c>
    </row>
    <row r="74743" spans="1:13" x14ac:dyDescent="0.3">
      <c r="A74743">
        <v>83313</v>
      </c>
      <c r="B74743" s="2">
        <v>45467.390428240738</v>
      </c>
      <c r="C74743" s="2">
        <v>45467.395902777775</v>
      </c>
      <c r="D74743">
        <v>1</v>
      </c>
      <c r="E74743">
        <v>1.4</v>
      </c>
      <c r="F74743">
        <v>163</v>
      </c>
      <c r="G74743">
        <v>137</v>
      </c>
      <c r="H74743">
        <v>7.5</v>
      </c>
      <c r="I74743">
        <v>1.08</v>
      </c>
      <c r="J74743" s="1" t="s">
        <v>18</v>
      </c>
      <c r="K74743" s="1" t="s">
        <v>14</v>
      </c>
      <c r="L74743" s="3">
        <v>0.39042824074074073</v>
      </c>
      <c r="M74743" s="3">
        <v>0.39590277777777777</v>
      </c>
    </row>
    <row r="74744" spans="1:13" x14ac:dyDescent="0.3">
      <c r="A74744">
        <v>83314</v>
      </c>
      <c r="B74744" s="2">
        <v>45467.407835648148</v>
      </c>
      <c r="C74744" s="2">
        <v>45467.413495370369</v>
      </c>
      <c r="D74744">
        <v>1</v>
      </c>
      <c r="E74744">
        <v>1.2</v>
      </c>
      <c r="F74744">
        <v>114</v>
      </c>
      <c r="G74744">
        <v>231</v>
      </c>
      <c r="H74744">
        <v>7.5</v>
      </c>
      <c r="I74744">
        <v>0</v>
      </c>
      <c r="J74744" s="1" t="s">
        <v>19</v>
      </c>
      <c r="K74744" s="1" t="s">
        <v>14</v>
      </c>
      <c r="L74744" s="3">
        <v>0.40783564814814816</v>
      </c>
      <c r="M74744" s="3">
        <v>0.41349537037037037</v>
      </c>
    </row>
    <row r="74745" spans="1:13" x14ac:dyDescent="0.3">
      <c r="A74745">
        <v>83315</v>
      </c>
      <c r="B74745" s="2">
        <v>45467.411643518521</v>
      </c>
      <c r="C74745" s="2">
        <v>45467.425671296296</v>
      </c>
      <c r="D74745">
        <v>1</v>
      </c>
      <c r="E74745">
        <v>3.44</v>
      </c>
      <c r="F74745">
        <v>90</v>
      </c>
      <c r="G74745">
        <v>87</v>
      </c>
      <c r="H74745">
        <v>15</v>
      </c>
      <c r="I74745">
        <v>0</v>
      </c>
      <c r="J74745" s="1" t="s">
        <v>13</v>
      </c>
      <c r="K74745" s="1" t="s">
        <v>16</v>
      </c>
      <c r="L74745" s="3">
        <v>0.41164351851851849</v>
      </c>
      <c r="M74745" s="3">
        <v>0.4256712962962963</v>
      </c>
    </row>
    <row r="74746" spans="1:13" x14ac:dyDescent="0.3">
      <c r="A74746">
        <v>83316</v>
      </c>
      <c r="B74746" s="2">
        <v>45467.415798611109</v>
      </c>
      <c r="C74746" s="2">
        <v>45467.422476851854</v>
      </c>
      <c r="D74746">
        <v>1</v>
      </c>
      <c r="E74746">
        <v>1.7</v>
      </c>
      <c r="F74746">
        <v>79</v>
      </c>
      <c r="G74746">
        <v>90</v>
      </c>
      <c r="H74746">
        <v>8.5</v>
      </c>
      <c r="I74746">
        <v>2.35</v>
      </c>
      <c r="J74746" s="1" t="s">
        <v>13</v>
      </c>
      <c r="K74746" s="1" t="s">
        <v>14</v>
      </c>
      <c r="L74746" s="3">
        <v>0.4157986111111111</v>
      </c>
      <c r="M74746" s="3">
        <v>0.42247685185185185</v>
      </c>
    </row>
    <row r="74747" spans="1:13" x14ac:dyDescent="0.3">
      <c r="A74747">
        <v>83317</v>
      </c>
      <c r="B74747" s="2">
        <v>45467.415567129632</v>
      </c>
      <c r="C74747" s="2">
        <v>45467.428831018522</v>
      </c>
      <c r="D74747">
        <v>1</v>
      </c>
      <c r="E74747">
        <v>5.42</v>
      </c>
      <c r="F74747">
        <v>41</v>
      </c>
      <c r="G74747">
        <v>146</v>
      </c>
      <c r="H74747">
        <v>18.5</v>
      </c>
      <c r="I74747">
        <v>0</v>
      </c>
      <c r="J74747" s="1" t="s">
        <v>13</v>
      </c>
      <c r="K74747" s="1" t="s">
        <v>14</v>
      </c>
      <c r="L74747" s="3">
        <v>0.41556712962962961</v>
      </c>
      <c r="M74747" s="3">
        <v>0.42883101851851851</v>
      </c>
    </row>
    <row r="74748" spans="1:13" x14ac:dyDescent="0.3">
      <c r="A74748">
        <v>83318</v>
      </c>
      <c r="B74748" s="2">
        <v>45467.405405092592</v>
      </c>
      <c r="C74748" s="2">
        <v>45467.413819444446</v>
      </c>
      <c r="D74748">
        <v>2</v>
      </c>
      <c r="E74748">
        <v>1.87</v>
      </c>
      <c r="F74748">
        <v>166</v>
      </c>
      <c r="G74748">
        <v>239</v>
      </c>
      <c r="H74748">
        <v>10</v>
      </c>
      <c r="I74748">
        <v>0</v>
      </c>
      <c r="J74748" s="1" t="s">
        <v>17</v>
      </c>
      <c r="K74748" s="1" t="s">
        <v>16</v>
      </c>
      <c r="L74748" s="3">
        <v>0.40540509259259261</v>
      </c>
      <c r="M74748" s="3">
        <v>0.41381944444444446</v>
      </c>
    </row>
    <row r="74749" spans="1:13" x14ac:dyDescent="0.3">
      <c r="A74749">
        <v>83319</v>
      </c>
      <c r="B74749" s="2">
        <v>45467.409525462965</v>
      </c>
      <c r="C74749" s="2">
        <v>45467.414375</v>
      </c>
      <c r="D74749">
        <v>1</v>
      </c>
      <c r="E74749">
        <v>1.2</v>
      </c>
      <c r="F74749">
        <v>236</v>
      </c>
      <c r="G74749">
        <v>239</v>
      </c>
      <c r="H74749">
        <v>7</v>
      </c>
      <c r="I74749">
        <v>0</v>
      </c>
      <c r="J74749" s="1" t="s">
        <v>18</v>
      </c>
      <c r="K74749" s="1" t="s">
        <v>16</v>
      </c>
      <c r="L74749" s="3">
        <v>0.40952546296296294</v>
      </c>
      <c r="M74749" s="3">
        <v>0.41437499999999999</v>
      </c>
    </row>
    <row r="74750" spans="1:13" x14ac:dyDescent="0.3">
      <c r="A74750">
        <v>83320</v>
      </c>
      <c r="B74750" s="2">
        <v>45467.374456018515</v>
      </c>
      <c r="C74750" s="2">
        <v>45467.3825</v>
      </c>
      <c r="D74750">
        <v>2</v>
      </c>
      <c r="E74750">
        <v>1.76</v>
      </c>
      <c r="F74750">
        <v>140</v>
      </c>
      <c r="G74750">
        <v>161</v>
      </c>
      <c r="H74750">
        <v>9.5</v>
      </c>
      <c r="I74750">
        <v>2.56</v>
      </c>
      <c r="J74750" s="1" t="s">
        <v>13</v>
      </c>
      <c r="K74750" s="1" t="s">
        <v>14</v>
      </c>
      <c r="L74750" s="3">
        <v>0.37445601851851851</v>
      </c>
      <c r="M74750" s="3">
        <v>0.38250000000000001</v>
      </c>
    </row>
    <row r="74751" spans="1:13" x14ac:dyDescent="0.3">
      <c r="A74751">
        <v>83321</v>
      </c>
      <c r="B74751" s="2">
        <v>45467.399502314816</v>
      </c>
      <c r="C74751" s="2">
        <v>45467.406527777777</v>
      </c>
      <c r="D74751">
        <v>1</v>
      </c>
      <c r="E74751">
        <v>1.4</v>
      </c>
      <c r="F74751">
        <v>262</v>
      </c>
      <c r="G74751">
        <v>237</v>
      </c>
      <c r="H74751">
        <v>8</v>
      </c>
      <c r="I74751">
        <v>2.82</v>
      </c>
      <c r="J74751" s="1" t="s">
        <v>13</v>
      </c>
      <c r="K74751" s="1" t="s">
        <v>14</v>
      </c>
      <c r="L74751" s="3">
        <v>0.3995023148148148</v>
      </c>
      <c r="M74751" s="3">
        <v>0.40652777777777777</v>
      </c>
    </row>
    <row r="74752" spans="1:13" x14ac:dyDescent="0.3">
      <c r="A74752">
        <v>83322</v>
      </c>
      <c r="B74752" s="2">
        <v>45467.397916666669</v>
      </c>
      <c r="C74752" s="2">
        <v>45467.402696759258</v>
      </c>
      <c r="D74752">
        <v>1</v>
      </c>
      <c r="E74752">
        <v>1.9</v>
      </c>
      <c r="F74752">
        <v>249</v>
      </c>
      <c r="G74752">
        <v>231</v>
      </c>
      <c r="H74752">
        <v>8</v>
      </c>
      <c r="I74752">
        <v>2.25</v>
      </c>
      <c r="J74752" s="1" t="s">
        <v>13</v>
      </c>
      <c r="K74752" s="1" t="s">
        <v>14</v>
      </c>
      <c r="L74752" s="3">
        <v>0.39791666666666664</v>
      </c>
      <c r="M74752" s="3">
        <v>0.40269675925925924</v>
      </c>
    </row>
    <row r="74753" spans="1:13" x14ac:dyDescent="0.3">
      <c r="A74753">
        <v>83323</v>
      </c>
      <c r="B74753" s="2">
        <v>45467.412280092591</v>
      </c>
      <c r="C74753" s="2">
        <v>45467.41846064815</v>
      </c>
      <c r="D74753">
        <v>1</v>
      </c>
      <c r="E74753">
        <v>1.88</v>
      </c>
      <c r="F74753">
        <v>142</v>
      </c>
      <c r="G74753">
        <v>161</v>
      </c>
      <c r="H74753">
        <v>8.5</v>
      </c>
      <c r="I74753">
        <v>1</v>
      </c>
      <c r="J74753" s="1" t="s">
        <v>19</v>
      </c>
      <c r="K74753" s="1" t="s">
        <v>14</v>
      </c>
      <c r="L74753" s="3">
        <v>0.41228009259259257</v>
      </c>
      <c r="M74753" s="3">
        <v>0.41846064814814815</v>
      </c>
    </row>
    <row r="74754" spans="1:13" x14ac:dyDescent="0.3">
      <c r="A74754">
        <v>83324</v>
      </c>
      <c r="B74754" s="2">
        <v>45467.402013888888</v>
      </c>
      <c r="C74754" s="2">
        <v>45467.406539351854</v>
      </c>
      <c r="D74754">
        <v>2</v>
      </c>
      <c r="E74754">
        <v>1.1200000000000001</v>
      </c>
      <c r="F74754">
        <v>236</v>
      </c>
      <c r="G74754">
        <v>75</v>
      </c>
      <c r="H74754">
        <v>6.5</v>
      </c>
      <c r="I74754">
        <v>1.96</v>
      </c>
      <c r="J74754" s="1" t="s">
        <v>19</v>
      </c>
      <c r="K74754" s="1" t="s">
        <v>14</v>
      </c>
      <c r="L74754" s="3">
        <v>0.40201388888888889</v>
      </c>
      <c r="M74754" s="3">
        <v>0.40653935185185186</v>
      </c>
    </row>
    <row r="74755" spans="1:13" x14ac:dyDescent="0.3">
      <c r="A74755">
        <v>83325</v>
      </c>
      <c r="B74755" s="2">
        <v>45467.380960648145</v>
      </c>
      <c r="C74755" s="2">
        <v>45467.390347222223</v>
      </c>
      <c r="D74755">
        <v>3</v>
      </c>
      <c r="E74755">
        <v>2.5299999999999998</v>
      </c>
      <c r="F74755">
        <v>151</v>
      </c>
      <c r="G74755">
        <v>42</v>
      </c>
      <c r="H74755">
        <v>11.5</v>
      </c>
      <c r="I74755">
        <v>2.46</v>
      </c>
      <c r="J74755" s="1" t="s">
        <v>13</v>
      </c>
      <c r="K74755" s="1" t="s">
        <v>14</v>
      </c>
      <c r="L74755" s="3">
        <v>0.38096064814814817</v>
      </c>
      <c r="M74755" s="3">
        <v>0.39034722222222223</v>
      </c>
    </row>
    <row r="74756" spans="1:13" x14ac:dyDescent="0.3">
      <c r="A74756">
        <v>83327</v>
      </c>
      <c r="B74756" s="2">
        <v>45467.395312499997</v>
      </c>
      <c r="C74756" s="2">
        <v>45467.398206018515</v>
      </c>
      <c r="D74756">
        <v>1</v>
      </c>
      <c r="E74756">
        <v>1.1000000000000001</v>
      </c>
      <c r="F74756">
        <v>138</v>
      </c>
      <c r="G74756">
        <v>70</v>
      </c>
      <c r="H74756">
        <v>5.5</v>
      </c>
      <c r="I74756">
        <v>0</v>
      </c>
      <c r="J74756" s="1" t="s">
        <v>19</v>
      </c>
      <c r="K74756" s="1" t="s">
        <v>16</v>
      </c>
      <c r="L74756" s="3">
        <v>0.39531250000000001</v>
      </c>
      <c r="M74756" s="3">
        <v>0.3982060185185185</v>
      </c>
    </row>
    <row r="74757" spans="1:13" x14ac:dyDescent="0.3">
      <c r="A74757">
        <v>83328</v>
      </c>
      <c r="B74757" s="2">
        <v>45467.391909722224</v>
      </c>
      <c r="C74757" s="2">
        <v>45467.399004629631</v>
      </c>
      <c r="D74757">
        <v>1</v>
      </c>
      <c r="E74757">
        <v>1.35</v>
      </c>
      <c r="F74757">
        <v>236</v>
      </c>
      <c r="G74757">
        <v>140</v>
      </c>
      <c r="H74757">
        <v>8</v>
      </c>
      <c r="I74757">
        <v>0</v>
      </c>
      <c r="J74757" s="1" t="s">
        <v>13</v>
      </c>
      <c r="K74757" s="1" t="s">
        <v>16</v>
      </c>
      <c r="L74757" s="3">
        <v>0.3919097222222222</v>
      </c>
      <c r="M74757" s="3">
        <v>0.39900462962962963</v>
      </c>
    </row>
    <row r="74758" spans="1:13" x14ac:dyDescent="0.3">
      <c r="A74758">
        <v>83329</v>
      </c>
      <c r="B74758" s="2">
        <v>45467.413715277777</v>
      </c>
      <c r="C74758" s="2">
        <v>45467.428263888891</v>
      </c>
      <c r="D74758">
        <v>1</v>
      </c>
      <c r="E74758">
        <v>2.7</v>
      </c>
      <c r="F74758">
        <v>48</v>
      </c>
      <c r="G74758">
        <v>234</v>
      </c>
      <c r="H74758">
        <v>15</v>
      </c>
      <c r="I74758">
        <v>2.7</v>
      </c>
      <c r="J74758" s="1" t="s">
        <v>18</v>
      </c>
      <c r="K74758" s="1" t="s">
        <v>14</v>
      </c>
      <c r="L74758" s="3">
        <v>0.41371527777777778</v>
      </c>
      <c r="M74758" s="3">
        <v>0.42826388888888889</v>
      </c>
    </row>
    <row r="74759" spans="1:13" x14ac:dyDescent="0.3">
      <c r="A74759">
        <v>83330</v>
      </c>
      <c r="B74759" s="2">
        <v>45467.38925925926</v>
      </c>
      <c r="C74759" s="2">
        <v>45467.394166666665</v>
      </c>
      <c r="D74759">
        <v>1</v>
      </c>
      <c r="E74759">
        <v>1.28</v>
      </c>
      <c r="F74759">
        <v>236</v>
      </c>
      <c r="G74759">
        <v>141</v>
      </c>
      <c r="H74759">
        <v>7</v>
      </c>
      <c r="I74759">
        <v>2.06</v>
      </c>
      <c r="J74759" s="1" t="s">
        <v>13</v>
      </c>
      <c r="K74759" s="1" t="s">
        <v>14</v>
      </c>
      <c r="L74759" s="3">
        <v>0.38925925925925925</v>
      </c>
      <c r="M74759" s="3">
        <v>0.39416666666666667</v>
      </c>
    </row>
    <row r="74760" spans="1:13" x14ac:dyDescent="0.3">
      <c r="A74760">
        <v>83331</v>
      </c>
      <c r="B74760" s="2">
        <v>45467.398043981484</v>
      </c>
      <c r="C74760" s="2">
        <v>45467.403807870367</v>
      </c>
      <c r="D74760">
        <v>1</v>
      </c>
      <c r="E74760">
        <v>1.44</v>
      </c>
      <c r="F74760">
        <v>237</v>
      </c>
      <c r="G74760">
        <v>161</v>
      </c>
      <c r="H74760">
        <v>7.5</v>
      </c>
      <c r="I74760">
        <v>2.16</v>
      </c>
      <c r="J74760" s="1" t="s">
        <v>15</v>
      </c>
      <c r="K74760" s="1" t="s">
        <v>14</v>
      </c>
      <c r="L74760" s="3">
        <v>0.39804398148148146</v>
      </c>
      <c r="M74760" s="3">
        <v>0.40380787037037036</v>
      </c>
    </row>
    <row r="74761" spans="1:13" x14ac:dyDescent="0.3">
      <c r="A74761">
        <v>83332</v>
      </c>
      <c r="B74761" s="2">
        <v>45467.381423611114</v>
      </c>
      <c r="C74761" s="2">
        <v>45467.39135416667</v>
      </c>
      <c r="D74761">
        <v>1</v>
      </c>
      <c r="E74761">
        <v>2.0499999999999998</v>
      </c>
      <c r="F74761">
        <v>236</v>
      </c>
      <c r="G74761">
        <v>140</v>
      </c>
      <c r="H74761">
        <v>11</v>
      </c>
      <c r="I74761">
        <v>2.86</v>
      </c>
      <c r="J74761" s="1" t="s">
        <v>19</v>
      </c>
      <c r="K74761" s="1" t="s">
        <v>14</v>
      </c>
      <c r="L74761" s="3">
        <v>0.38142361111111112</v>
      </c>
      <c r="M74761" s="3">
        <v>0.39135416666666667</v>
      </c>
    </row>
    <row r="74762" spans="1:13" x14ac:dyDescent="0.3">
      <c r="A74762">
        <v>83333</v>
      </c>
      <c r="B74762" s="2">
        <v>45467.399664351855</v>
      </c>
      <c r="C74762" s="2">
        <v>45467.409641203703</v>
      </c>
      <c r="D74762">
        <v>2</v>
      </c>
      <c r="E74762">
        <v>2.9</v>
      </c>
      <c r="F74762">
        <v>262</v>
      </c>
      <c r="G74762">
        <v>137</v>
      </c>
      <c r="H74762">
        <v>11.5</v>
      </c>
      <c r="I74762">
        <v>2.95</v>
      </c>
      <c r="J74762" s="1" t="s">
        <v>15</v>
      </c>
      <c r="K74762" s="1" t="s">
        <v>14</v>
      </c>
      <c r="L74762" s="3">
        <v>0.39966435185185184</v>
      </c>
      <c r="M74762" s="3">
        <v>0.40964120370370372</v>
      </c>
    </row>
    <row r="74763" spans="1:13" x14ac:dyDescent="0.3">
      <c r="A74763">
        <v>83334</v>
      </c>
      <c r="B74763" s="2">
        <v>45467.40552083333</v>
      </c>
      <c r="C74763" s="2">
        <v>45467.411828703705</v>
      </c>
      <c r="D74763">
        <v>1</v>
      </c>
      <c r="E74763">
        <v>1.24</v>
      </c>
      <c r="F74763">
        <v>186</v>
      </c>
      <c r="G74763">
        <v>161</v>
      </c>
      <c r="H74763">
        <v>8</v>
      </c>
      <c r="I74763">
        <v>3.39</v>
      </c>
      <c r="J74763" s="1" t="s">
        <v>18</v>
      </c>
      <c r="K74763" s="1" t="s">
        <v>14</v>
      </c>
      <c r="L74763" s="3">
        <v>0.40552083333333333</v>
      </c>
      <c r="M74763" s="3">
        <v>0.41182870370370372</v>
      </c>
    </row>
    <row r="74764" spans="1:13" x14ac:dyDescent="0.3">
      <c r="A74764">
        <v>83335</v>
      </c>
      <c r="B74764" s="2">
        <v>45467.387858796297</v>
      </c>
      <c r="C74764" s="2">
        <v>45467.401145833333</v>
      </c>
      <c r="D74764">
        <v>4</v>
      </c>
      <c r="E74764">
        <v>3.26</v>
      </c>
      <c r="F74764">
        <v>151</v>
      </c>
      <c r="G74764">
        <v>140</v>
      </c>
      <c r="H74764">
        <v>15</v>
      </c>
      <c r="I74764">
        <v>3.5</v>
      </c>
      <c r="J74764" s="1" t="s">
        <v>13</v>
      </c>
      <c r="K74764" s="1" t="s">
        <v>14</v>
      </c>
      <c r="L74764" s="3">
        <v>0.38785879629629627</v>
      </c>
      <c r="M74764" s="3">
        <v>0.40114583333333331</v>
      </c>
    </row>
    <row r="74765" spans="1:13" x14ac:dyDescent="0.3">
      <c r="A74765">
        <v>83336</v>
      </c>
      <c r="B74765" s="2">
        <v>45467.414027777777</v>
      </c>
      <c r="C74765" s="2">
        <v>45467.422997685186</v>
      </c>
      <c r="D74765">
        <v>1</v>
      </c>
      <c r="E74765">
        <v>2.61</v>
      </c>
      <c r="F74765">
        <v>164</v>
      </c>
      <c r="G74765">
        <v>231</v>
      </c>
      <c r="H74765">
        <v>11</v>
      </c>
      <c r="I74765">
        <v>2.86</v>
      </c>
      <c r="J74765" s="1" t="s">
        <v>15</v>
      </c>
      <c r="K74765" s="1" t="s">
        <v>14</v>
      </c>
      <c r="L74765" s="3">
        <v>0.41402777777777777</v>
      </c>
      <c r="M74765" s="3">
        <v>0.42299768518518521</v>
      </c>
    </row>
    <row r="74766" spans="1:13" x14ac:dyDescent="0.3">
      <c r="A74766">
        <v>83338</v>
      </c>
      <c r="B74766" s="2">
        <v>45467.416192129633</v>
      </c>
      <c r="C74766" s="2">
        <v>45467.427893518521</v>
      </c>
      <c r="D74766">
        <v>1</v>
      </c>
      <c r="E74766">
        <v>2.4</v>
      </c>
      <c r="F74766">
        <v>229</v>
      </c>
      <c r="G74766">
        <v>236</v>
      </c>
      <c r="H74766">
        <v>13</v>
      </c>
      <c r="I74766">
        <v>3</v>
      </c>
      <c r="J74766" s="1" t="s">
        <v>18</v>
      </c>
      <c r="K74766" s="1" t="s">
        <v>14</v>
      </c>
      <c r="L74766" s="3">
        <v>0.41619212962962965</v>
      </c>
      <c r="M74766" s="3">
        <v>0.42789351851851853</v>
      </c>
    </row>
    <row r="74767" spans="1:13" x14ac:dyDescent="0.3">
      <c r="A74767">
        <v>83339</v>
      </c>
      <c r="B74767" s="2">
        <v>45467.39267361111</v>
      </c>
      <c r="C74767" s="2">
        <v>45467.396990740737</v>
      </c>
      <c r="D74767">
        <v>1</v>
      </c>
      <c r="E74767">
        <v>1.07</v>
      </c>
      <c r="F74767">
        <v>68</v>
      </c>
      <c r="G74767">
        <v>50</v>
      </c>
      <c r="H74767">
        <v>6</v>
      </c>
      <c r="I74767">
        <v>1.86</v>
      </c>
      <c r="J74767" s="1" t="s">
        <v>13</v>
      </c>
      <c r="K74767" s="1" t="s">
        <v>14</v>
      </c>
      <c r="L74767" s="3">
        <v>0.3926736111111111</v>
      </c>
      <c r="M74767" s="3">
        <v>0.39699074074074076</v>
      </c>
    </row>
    <row r="74768" spans="1:13" x14ac:dyDescent="0.3">
      <c r="A74768">
        <v>83340</v>
      </c>
      <c r="B74768" s="2">
        <v>45467.409201388888</v>
      </c>
      <c r="C74768" s="2">
        <v>45467.418645833335</v>
      </c>
      <c r="D74768">
        <v>2</v>
      </c>
      <c r="E74768">
        <v>2.76</v>
      </c>
      <c r="F74768">
        <v>43</v>
      </c>
      <c r="G74768">
        <v>166</v>
      </c>
      <c r="H74768">
        <v>12.5</v>
      </c>
      <c r="I74768">
        <v>3.99</v>
      </c>
      <c r="J74768" s="1" t="s">
        <v>18</v>
      </c>
      <c r="K74768" s="1" t="s">
        <v>14</v>
      </c>
      <c r="L74768" s="3">
        <v>0.40920138888888891</v>
      </c>
      <c r="M74768" s="3">
        <v>0.41864583333333333</v>
      </c>
    </row>
    <row r="74769" spans="1:13" x14ac:dyDescent="0.3">
      <c r="A74769">
        <v>83341</v>
      </c>
      <c r="B74769" s="2">
        <v>45467.382604166669</v>
      </c>
      <c r="C74769" s="2">
        <v>45467.385729166665</v>
      </c>
      <c r="D74769">
        <v>4</v>
      </c>
      <c r="E74769">
        <v>1.62</v>
      </c>
      <c r="F74769">
        <v>152</v>
      </c>
      <c r="G74769">
        <v>151</v>
      </c>
      <c r="H74769">
        <v>6.5</v>
      </c>
      <c r="I74769">
        <v>0</v>
      </c>
      <c r="J74769" s="1" t="s">
        <v>17</v>
      </c>
      <c r="K74769" s="1" t="s">
        <v>16</v>
      </c>
      <c r="L74769" s="3">
        <v>0.38260416666666669</v>
      </c>
      <c r="M74769" s="3">
        <v>0.38572916666666668</v>
      </c>
    </row>
    <row r="74770" spans="1:13" x14ac:dyDescent="0.3">
      <c r="A74770">
        <v>83342</v>
      </c>
      <c r="B74770" s="2">
        <v>45467.401192129626</v>
      </c>
      <c r="C74770" s="2">
        <v>45467.408217592594</v>
      </c>
      <c r="D74770">
        <v>1</v>
      </c>
      <c r="E74770">
        <v>2.6</v>
      </c>
      <c r="F74770">
        <v>151</v>
      </c>
      <c r="G74770">
        <v>142</v>
      </c>
      <c r="H74770">
        <v>10.5</v>
      </c>
      <c r="I74770">
        <v>3.45</v>
      </c>
      <c r="J74770" s="1" t="s">
        <v>19</v>
      </c>
      <c r="K74770" s="1" t="s">
        <v>14</v>
      </c>
      <c r="L74770" s="3">
        <v>0.40119212962962963</v>
      </c>
      <c r="M74770" s="3">
        <v>0.4082175925925926</v>
      </c>
    </row>
    <row r="74771" spans="1:13" x14ac:dyDescent="0.3">
      <c r="A74771">
        <v>83343</v>
      </c>
      <c r="B74771" s="2">
        <v>45467.388321759259</v>
      </c>
      <c r="C74771" s="2">
        <v>45467.391412037039</v>
      </c>
      <c r="D74771">
        <v>2</v>
      </c>
      <c r="E74771">
        <v>1.47</v>
      </c>
      <c r="F74771">
        <v>237</v>
      </c>
      <c r="G74771">
        <v>263</v>
      </c>
      <c r="H74771">
        <v>6</v>
      </c>
      <c r="I74771">
        <v>0</v>
      </c>
      <c r="J74771" s="1" t="s">
        <v>13</v>
      </c>
      <c r="K74771" s="1" t="s">
        <v>16</v>
      </c>
      <c r="L74771" s="3">
        <v>0.38832175925925927</v>
      </c>
      <c r="M74771" s="3">
        <v>0.39141203703703703</v>
      </c>
    </row>
    <row r="74772" spans="1:13" x14ac:dyDescent="0.3">
      <c r="A74772">
        <v>83344</v>
      </c>
      <c r="B74772" s="2">
        <v>45467.393680555557</v>
      </c>
      <c r="C74772" s="2">
        <v>45467.403773148151</v>
      </c>
      <c r="D74772">
        <v>1</v>
      </c>
      <c r="E74772">
        <v>2.66</v>
      </c>
      <c r="F74772">
        <v>262</v>
      </c>
      <c r="G74772">
        <v>233</v>
      </c>
      <c r="H74772">
        <v>11.5</v>
      </c>
      <c r="I74772">
        <v>0</v>
      </c>
      <c r="J74772" s="1" t="s">
        <v>13</v>
      </c>
      <c r="K74772" s="1" t="s">
        <v>16</v>
      </c>
      <c r="L74772" s="3">
        <v>0.39368055555555553</v>
      </c>
      <c r="M74772" s="3">
        <v>0.40377314814814813</v>
      </c>
    </row>
    <row r="74773" spans="1:13" x14ac:dyDescent="0.3">
      <c r="A74773">
        <v>83345</v>
      </c>
      <c r="B74773" s="2">
        <v>45467.409803240742</v>
      </c>
      <c r="C74773" s="2">
        <v>45467.415011574078</v>
      </c>
      <c r="D74773">
        <v>1</v>
      </c>
      <c r="E74773">
        <v>1.1100000000000001</v>
      </c>
      <c r="F74773">
        <v>239</v>
      </c>
      <c r="G74773">
        <v>151</v>
      </c>
      <c r="H74773">
        <v>7</v>
      </c>
      <c r="I74773">
        <v>2.06</v>
      </c>
      <c r="J74773" s="1" t="s">
        <v>17</v>
      </c>
      <c r="K74773" s="1" t="s">
        <v>14</v>
      </c>
      <c r="L74773" s="3">
        <v>0.40980324074074076</v>
      </c>
      <c r="M74773" s="3">
        <v>0.41501157407407407</v>
      </c>
    </row>
    <row r="74774" spans="1:13" x14ac:dyDescent="0.3">
      <c r="A74774">
        <v>83346</v>
      </c>
      <c r="B74774" s="2">
        <v>45467.415960648148</v>
      </c>
      <c r="C74774" s="2">
        <v>45467.423877314817</v>
      </c>
      <c r="D74774">
        <v>1</v>
      </c>
      <c r="E74774">
        <v>1.96</v>
      </c>
      <c r="F74774">
        <v>151</v>
      </c>
      <c r="G74774">
        <v>74</v>
      </c>
      <c r="H74774">
        <v>9.5</v>
      </c>
      <c r="I74774">
        <v>0</v>
      </c>
      <c r="J74774" s="1" t="s">
        <v>13</v>
      </c>
      <c r="K74774" s="1" t="s">
        <v>16</v>
      </c>
      <c r="L74774" s="3">
        <v>0.41596064814814815</v>
      </c>
      <c r="M74774" s="3">
        <v>0.42387731481481483</v>
      </c>
    </row>
    <row r="74775" spans="1:13" x14ac:dyDescent="0.3">
      <c r="A74775">
        <v>83347</v>
      </c>
      <c r="B74775" s="2">
        <v>45467.408229166664</v>
      </c>
      <c r="C74775" s="2">
        <v>45467.41814814815</v>
      </c>
      <c r="D74775">
        <v>1</v>
      </c>
      <c r="E74775">
        <v>3.6</v>
      </c>
      <c r="F74775">
        <v>113</v>
      </c>
      <c r="G74775">
        <v>140</v>
      </c>
      <c r="H74775">
        <v>14</v>
      </c>
      <c r="I74775">
        <v>2</v>
      </c>
      <c r="J74775" s="1" t="s">
        <v>15</v>
      </c>
      <c r="K74775" s="1" t="s">
        <v>14</v>
      </c>
      <c r="L74775" s="3">
        <v>0.40822916666666664</v>
      </c>
      <c r="M74775" s="3">
        <v>0.41814814814814816</v>
      </c>
    </row>
    <row r="74776" spans="1:13" x14ac:dyDescent="0.3">
      <c r="A74776">
        <v>83348</v>
      </c>
      <c r="B74776" s="2">
        <v>45467.389293981483</v>
      </c>
      <c r="C74776" s="2">
        <v>45467.395289351851</v>
      </c>
      <c r="D74776">
        <v>1</v>
      </c>
      <c r="E74776">
        <v>3.15</v>
      </c>
      <c r="F74776">
        <v>41</v>
      </c>
      <c r="G74776">
        <v>237</v>
      </c>
      <c r="H74776">
        <v>10.5</v>
      </c>
      <c r="I74776">
        <v>5</v>
      </c>
      <c r="J74776" s="1" t="s">
        <v>18</v>
      </c>
      <c r="K74776" s="1" t="s">
        <v>14</v>
      </c>
      <c r="L74776" s="3">
        <v>0.38929398148148148</v>
      </c>
      <c r="M74776" s="3">
        <v>0.39528935185185188</v>
      </c>
    </row>
    <row r="74777" spans="1:13" x14ac:dyDescent="0.3">
      <c r="A74777">
        <v>83349</v>
      </c>
      <c r="B74777" s="2">
        <v>45467.396064814813</v>
      </c>
      <c r="C74777" s="2">
        <v>45467.404513888891</v>
      </c>
      <c r="D74777">
        <v>1</v>
      </c>
      <c r="E74777">
        <v>3.38</v>
      </c>
      <c r="F74777">
        <v>151</v>
      </c>
      <c r="G74777">
        <v>237</v>
      </c>
      <c r="H74777">
        <v>12</v>
      </c>
      <c r="I74777">
        <v>3.06</v>
      </c>
      <c r="J74777" s="1" t="s">
        <v>15</v>
      </c>
      <c r="K74777" s="1" t="s">
        <v>14</v>
      </c>
      <c r="L74777" s="3">
        <v>0.39606481481481481</v>
      </c>
      <c r="M74777" s="3">
        <v>0.4045138888888889</v>
      </c>
    </row>
    <row r="74778" spans="1:13" x14ac:dyDescent="0.3">
      <c r="A74778">
        <v>83351</v>
      </c>
      <c r="B74778" s="2">
        <v>45467.387129629627</v>
      </c>
      <c r="C74778" s="2">
        <v>45467.396608796298</v>
      </c>
      <c r="D74778">
        <v>5</v>
      </c>
      <c r="E74778">
        <v>1.88</v>
      </c>
      <c r="F74778">
        <v>140</v>
      </c>
      <c r="G74778">
        <v>162</v>
      </c>
      <c r="H74778">
        <v>10.5</v>
      </c>
      <c r="I74778">
        <v>3.45</v>
      </c>
      <c r="J74778" s="1" t="s">
        <v>15</v>
      </c>
      <c r="K74778" s="1" t="s">
        <v>14</v>
      </c>
      <c r="L74778" s="3">
        <v>0.38712962962962966</v>
      </c>
      <c r="M74778" s="3">
        <v>0.39660879629629631</v>
      </c>
    </row>
    <row r="74779" spans="1:13" x14ac:dyDescent="0.3">
      <c r="A74779">
        <v>83352</v>
      </c>
      <c r="B74779" s="2">
        <v>45467.378692129627</v>
      </c>
      <c r="C74779" s="2">
        <v>45467.382824074077</v>
      </c>
      <c r="D74779">
        <v>1</v>
      </c>
      <c r="E74779">
        <v>1.6</v>
      </c>
      <c r="F74779">
        <v>140</v>
      </c>
      <c r="G74779">
        <v>229</v>
      </c>
      <c r="H74779">
        <v>7.5</v>
      </c>
      <c r="I74779">
        <v>1.5</v>
      </c>
      <c r="J74779" s="1" t="s">
        <v>13</v>
      </c>
      <c r="K74779" s="1" t="s">
        <v>14</v>
      </c>
      <c r="L74779" s="3">
        <v>0.37869212962962961</v>
      </c>
      <c r="M74779" s="3">
        <v>0.38282407407407409</v>
      </c>
    </row>
    <row r="74780" spans="1:13" x14ac:dyDescent="0.3">
      <c r="A74780">
        <v>83353</v>
      </c>
      <c r="B74780" s="2">
        <v>45467.387071759258</v>
      </c>
      <c r="C74780" s="2">
        <v>45467.394490740742</v>
      </c>
      <c r="D74780">
        <v>1</v>
      </c>
      <c r="E74780">
        <v>1.1000000000000001</v>
      </c>
      <c r="F74780">
        <v>140</v>
      </c>
      <c r="G74780">
        <v>162</v>
      </c>
      <c r="H74780">
        <v>8</v>
      </c>
      <c r="I74780">
        <v>2.25</v>
      </c>
      <c r="J74780" s="1" t="s">
        <v>15</v>
      </c>
      <c r="K74780" s="1" t="s">
        <v>14</v>
      </c>
      <c r="L74780" s="3">
        <v>0.38707175925925924</v>
      </c>
      <c r="M74780" s="3">
        <v>0.39449074074074075</v>
      </c>
    </row>
    <row r="74781" spans="1:13" x14ac:dyDescent="0.3">
      <c r="A74781">
        <v>83355</v>
      </c>
      <c r="B74781" s="2">
        <v>45467.402928240743</v>
      </c>
      <c r="C74781" s="2">
        <v>45467.415763888886</v>
      </c>
      <c r="D74781">
        <v>1</v>
      </c>
      <c r="E74781">
        <v>5.33</v>
      </c>
      <c r="F74781">
        <v>234</v>
      </c>
      <c r="G74781">
        <v>262</v>
      </c>
      <c r="H74781">
        <v>19.5</v>
      </c>
      <c r="I74781">
        <v>0</v>
      </c>
      <c r="J74781" s="1" t="s">
        <v>15</v>
      </c>
      <c r="K74781" s="1" t="s">
        <v>16</v>
      </c>
      <c r="L74781" s="3">
        <v>0.40292824074074074</v>
      </c>
      <c r="M74781" s="3">
        <v>0.41576388888888888</v>
      </c>
    </row>
    <row r="74782" spans="1:13" x14ac:dyDescent="0.3">
      <c r="A74782">
        <v>83356</v>
      </c>
      <c r="B74782" s="2">
        <v>45467.382777777777</v>
      </c>
      <c r="C74782" s="2">
        <v>45467.386319444442</v>
      </c>
      <c r="D74782">
        <v>2</v>
      </c>
      <c r="E74782">
        <v>1.3</v>
      </c>
      <c r="F74782">
        <v>75</v>
      </c>
      <c r="G74782">
        <v>238</v>
      </c>
      <c r="H74782">
        <v>6</v>
      </c>
      <c r="I74782">
        <v>1.86</v>
      </c>
      <c r="J74782" s="1" t="s">
        <v>18</v>
      </c>
      <c r="K74782" s="1" t="s">
        <v>14</v>
      </c>
      <c r="L74782" s="3">
        <v>0.38277777777777777</v>
      </c>
      <c r="M74782" s="3">
        <v>0.38631944444444444</v>
      </c>
    </row>
    <row r="74783" spans="1:13" x14ac:dyDescent="0.3">
      <c r="A74783">
        <v>83357</v>
      </c>
      <c r="B74783" s="2">
        <v>45467.387592592589</v>
      </c>
      <c r="C74783" s="2">
        <v>45467.399375000001</v>
      </c>
      <c r="D74783">
        <v>2</v>
      </c>
      <c r="E74783">
        <v>2.39</v>
      </c>
      <c r="F74783">
        <v>239</v>
      </c>
      <c r="G74783">
        <v>140</v>
      </c>
      <c r="H74783">
        <v>13</v>
      </c>
      <c r="I74783">
        <v>4.08</v>
      </c>
      <c r="J74783" s="1" t="s">
        <v>19</v>
      </c>
      <c r="K74783" s="1" t="s">
        <v>14</v>
      </c>
      <c r="L74783" s="3">
        <v>0.3875925925925926</v>
      </c>
      <c r="M74783" s="3">
        <v>0.39937499999999998</v>
      </c>
    </row>
    <row r="74784" spans="1:13" x14ac:dyDescent="0.3">
      <c r="A74784">
        <v>83358</v>
      </c>
      <c r="B74784" s="2">
        <v>45467.397997685184</v>
      </c>
      <c r="C74784" s="2">
        <v>45467.402245370373</v>
      </c>
      <c r="D74784">
        <v>1</v>
      </c>
      <c r="E74784">
        <v>2.0499999999999998</v>
      </c>
      <c r="F74784">
        <v>90</v>
      </c>
      <c r="G74784">
        <v>230</v>
      </c>
      <c r="H74784">
        <v>7.5</v>
      </c>
      <c r="I74784">
        <v>2.16</v>
      </c>
      <c r="J74784" s="1" t="s">
        <v>17</v>
      </c>
      <c r="K74784" s="1" t="s">
        <v>14</v>
      </c>
      <c r="L74784" s="3">
        <v>0.39799768518518519</v>
      </c>
      <c r="M74784" s="3">
        <v>0.40224537037037039</v>
      </c>
    </row>
    <row r="74785" spans="1:13" x14ac:dyDescent="0.3">
      <c r="A74785">
        <v>83359</v>
      </c>
      <c r="B74785" s="2">
        <v>45467.404965277776</v>
      </c>
      <c r="C74785" s="2">
        <v>45467.40997685185</v>
      </c>
      <c r="D74785">
        <v>1</v>
      </c>
      <c r="E74785">
        <v>1.8</v>
      </c>
      <c r="F74785">
        <v>125</v>
      </c>
      <c r="G74785">
        <v>186</v>
      </c>
      <c r="H74785">
        <v>7.5</v>
      </c>
      <c r="I74785">
        <v>0</v>
      </c>
      <c r="J74785" s="1" t="s">
        <v>18</v>
      </c>
      <c r="K74785" s="1" t="s">
        <v>16</v>
      </c>
      <c r="L74785" s="3">
        <v>0.4049652777777778</v>
      </c>
      <c r="M74785" s="3">
        <v>0.40997685185185184</v>
      </c>
    </row>
    <row r="74786" spans="1:13" x14ac:dyDescent="0.3">
      <c r="A74786">
        <v>83360</v>
      </c>
      <c r="B74786" s="2">
        <v>45467.398287037038</v>
      </c>
      <c r="C74786" s="2">
        <v>45467.405370370368</v>
      </c>
      <c r="D74786">
        <v>1</v>
      </c>
      <c r="E74786">
        <v>1.95</v>
      </c>
      <c r="F74786">
        <v>142</v>
      </c>
      <c r="G74786">
        <v>162</v>
      </c>
      <c r="H74786">
        <v>9</v>
      </c>
      <c r="I74786">
        <v>0</v>
      </c>
      <c r="J74786" s="1" t="s">
        <v>13</v>
      </c>
      <c r="K74786" s="1" t="s">
        <v>16</v>
      </c>
      <c r="L74786" s="3">
        <v>0.39828703703703705</v>
      </c>
      <c r="M74786" s="3">
        <v>0.40537037037037038</v>
      </c>
    </row>
    <row r="74787" spans="1:13" x14ac:dyDescent="0.3">
      <c r="A74787">
        <v>83361</v>
      </c>
      <c r="B74787" s="2">
        <v>45467.396157407406</v>
      </c>
      <c r="C74787" s="2">
        <v>45467.41783564815</v>
      </c>
      <c r="D74787">
        <v>2</v>
      </c>
      <c r="E74787">
        <v>4.3499999999999996</v>
      </c>
      <c r="F74787">
        <v>234</v>
      </c>
      <c r="G74787">
        <v>75</v>
      </c>
      <c r="H74787">
        <v>22</v>
      </c>
      <c r="I74787">
        <v>5.0599999999999996</v>
      </c>
      <c r="J74787" s="1" t="s">
        <v>13</v>
      </c>
      <c r="K74787" s="1" t="s">
        <v>14</v>
      </c>
      <c r="L74787" s="3">
        <v>0.3961574074074074</v>
      </c>
      <c r="M74787" s="3">
        <v>0.41783564814814816</v>
      </c>
    </row>
    <row r="74788" spans="1:13" x14ac:dyDescent="0.3">
      <c r="A74788">
        <v>83362</v>
      </c>
      <c r="B74788" s="2">
        <v>45467.399155092593</v>
      </c>
      <c r="C74788" s="2">
        <v>45467.40861111111</v>
      </c>
      <c r="D74788">
        <v>1</v>
      </c>
      <c r="E74788">
        <v>2.31</v>
      </c>
      <c r="F74788">
        <v>170</v>
      </c>
      <c r="G74788">
        <v>140</v>
      </c>
      <c r="H74788">
        <v>10.5</v>
      </c>
      <c r="I74788">
        <v>2.76</v>
      </c>
      <c r="J74788" s="1" t="s">
        <v>15</v>
      </c>
      <c r="K74788" s="1" t="s">
        <v>14</v>
      </c>
      <c r="L74788" s="3">
        <v>0.39915509259259258</v>
      </c>
      <c r="M74788" s="3">
        <v>0.40861111111111109</v>
      </c>
    </row>
    <row r="74789" spans="1:13" x14ac:dyDescent="0.3">
      <c r="A74789">
        <v>83363</v>
      </c>
      <c r="B74789" s="2">
        <v>45467.386030092595</v>
      </c>
      <c r="C74789" s="2">
        <v>45467.395856481482</v>
      </c>
      <c r="D74789">
        <v>1</v>
      </c>
      <c r="E74789">
        <v>2.7</v>
      </c>
      <c r="F74789">
        <v>107</v>
      </c>
      <c r="G74789">
        <v>87</v>
      </c>
      <c r="H74789">
        <v>11.5</v>
      </c>
      <c r="I74789">
        <v>0</v>
      </c>
      <c r="J74789" s="1" t="s">
        <v>13</v>
      </c>
      <c r="K74789" s="1" t="s">
        <v>16</v>
      </c>
      <c r="L74789" s="3">
        <v>0.38603009259259258</v>
      </c>
      <c r="M74789" s="3">
        <v>0.3958564814814815</v>
      </c>
    </row>
    <row r="74790" spans="1:13" x14ac:dyDescent="0.3">
      <c r="A74790">
        <v>83364</v>
      </c>
      <c r="B74790" s="2">
        <v>45467.398900462962</v>
      </c>
      <c r="C74790" s="2">
        <v>45467.403495370374</v>
      </c>
      <c r="D74790">
        <v>2</v>
      </c>
      <c r="E74790">
        <v>1.02</v>
      </c>
      <c r="F74790">
        <v>141</v>
      </c>
      <c r="G74790">
        <v>237</v>
      </c>
      <c r="H74790">
        <v>6.5</v>
      </c>
      <c r="I74790">
        <v>0</v>
      </c>
      <c r="J74790" s="1" t="s">
        <v>19</v>
      </c>
      <c r="K74790" s="1" t="s">
        <v>16</v>
      </c>
      <c r="L74790" s="3">
        <v>0.39890046296296294</v>
      </c>
      <c r="M74790" s="3">
        <v>0.40349537037037037</v>
      </c>
    </row>
    <row r="74791" spans="1:13" x14ac:dyDescent="0.3">
      <c r="A74791">
        <v>83365</v>
      </c>
      <c r="B74791" s="2">
        <v>45467.375833333332</v>
      </c>
      <c r="C74791" s="2">
        <v>45467.379664351851</v>
      </c>
      <c r="D74791">
        <v>1</v>
      </c>
      <c r="E74791">
        <v>1.03</v>
      </c>
      <c r="F74791">
        <v>234</v>
      </c>
      <c r="G74791">
        <v>68</v>
      </c>
      <c r="H74791">
        <v>5.5</v>
      </c>
      <c r="I74791">
        <v>0</v>
      </c>
      <c r="J74791" s="1" t="s">
        <v>18</v>
      </c>
      <c r="K74791" s="1" t="s">
        <v>16</v>
      </c>
      <c r="L74791" s="3">
        <v>0.37583333333333335</v>
      </c>
      <c r="M74791" s="3">
        <v>0.37966435185185188</v>
      </c>
    </row>
    <row r="74792" spans="1:13" x14ac:dyDescent="0.3">
      <c r="A74792">
        <v>83366</v>
      </c>
      <c r="B74792" s="2">
        <v>45467.381122685183</v>
      </c>
      <c r="C74792" s="2">
        <v>45467.389756944445</v>
      </c>
      <c r="D74792">
        <v>1</v>
      </c>
      <c r="E74792">
        <v>1.79</v>
      </c>
      <c r="F74792">
        <v>236</v>
      </c>
      <c r="G74792">
        <v>140</v>
      </c>
      <c r="H74792">
        <v>9.5</v>
      </c>
      <c r="I74792">
        <v>3.2</v>
      </c>
      <c r="J74792" s="1" t="s">
        <v>19</v>
      </c>
      <c r="K74792" s="1" t="s">
        <v>14</v>
      </c>
      <c r="L74792" s="3">
        <v>0.38112268518518516</v>
      </c>
      <c r="M74792" s="3">
        <v>0.38975694444444442</v>
      </c>
    </row>
    <row r="74793" spans="1:13" x14ac:dyDescent="0.3">
      <c r="A74793">
        <v>83367</v>
      </c>
      <c r="B74793" s="2">
        <v>45467.38753472222</v>
      </c>
      <c r="C74793" s="2">
        <v>45467.392083333332</v>
      </c>
      <c r="D74793">
        <v>1</v>
      </c>
      <c r="E74793">
        <v>1.47</v>
      </c>
      <c r="F74793">
        <v>234</v>
      </c>
      <c r="G74793">
        <v>161</v>
      </c>
      <c r="H74793">
        <v>7</v>
      </c>
      <c r="I74793">
        <v>2.06</v>
      </c>
      <c r="J74793" s="1" t="s">
        <v>17</v>
      </c>
      <c r="K74793" s="1" t="s">
        <v>14</v>
      </c>
      <c r="L74793" s="3">
        <v>0.38753472222222224</v>
      </c>
      <c r="M74793" s="3">
        <v>0.39208333333333334</v>
      </c>
    </row>
    <row r="74794" spans="1:13" x14ac:dyDescent="0.3">
      <c r="A74794">
        <v>83368</v>
      </c>
      <c r="B74794" s="2">
        <v>45467.408495370371</v>
      </c>
      <c r="C74794" s="2">
        <v>45467.415868055556</v>
      </c>
      <c r="D74794">
        <v>1</v>
      </c>
      <c r="E74794">
        <v>2.67</v>
      </c>
      <c r="F74794">
        <v>50</v>
      </c>
      <c r="G74794">
        <v>113</v>
      </c>
      <c r="H74794">
        <v>10</v>
      </c>
      <c r="I74794">
        <v>0</v>
      </c>
      <c r="J74794" s="1" t="s">
        <v>15</v>
      </c>
      <c r="K74794" s="1" t="s">
        <v>16</v>
      </c>
      <c r="L74794" s="3">
        <v>0.40849537037037037</v>
      </c>
      <c r="M74794" s="3">
        <v>0.41586805555555556</v>
      </c>
    </row>
    <row r="74795" spans="1:13" x14ac:dyDescent="0.3">
      <c r="A74795">
        <v>83369</v>
      </c>
      <c r="B74795" s="2">
        <v>45467.373483796298</v>
      </c>
      <c r="C74795" s="2">
        <v>45467.381076388891</v>
      </c>
      <c r="D74795">
        <v>1</v>
      </c>
      <c r="E74795">
        <v>1.91</v>
      </c>
      <c r="F74795">
        <v>140</v>
      </c>
      <c r="G74795">
        <v>162</v>
      </c>
      <c r="H74795">
        <v>9.5</v>
      </c>
      <c r="I74795">
        <v>1</v>
      </c>
      <c r="J74795" s="1" t="s">
        <v>17</v>
      </c>
      <c r="K74795" s="1" t="s">
        <v>14</v>
      </c>
      <c r="L74795" s="3">
        <v>0.3734837962962963</v>
      </c>
      <c r="M74795" s="3">
        <v>0.3810763888888889</v>
      </c>
    </row>
    <row r="74796" spans="1:13" x14ac:dyDescent="0.3">
      <c r="A74796">
        <v>83370</v>
      </c>
      <c r="B74796" s="2">
        <v>45467.375138888892</v>
      </c>
      <c r="C74796" s="2">
        <v>45467.381053240744</v>
      </c>
      <c r="D74796">
        <v>2</v>
      </c>
      <c r="E74796">
        <v>2.5299999999999998</v>
      </c>
      <c r="F74796">
        <v>140</v>
      </c>
      <c r="G74796">
        <v>137</v>
      </c>
      <c r="H74796">
        <v>10.5</v>
      </c>
      <c r="I74796">
        <v>2.76</v>
      </c>
      <c r="J74796" s="1" t="s">
        <v>13</v>
      </c>
      <c r="K74796" s="1" t="s">
        <v>14</v>
      </c>
      <c r="L74796" s="3">
        <v>0.37513888888888891</v>
      </c>
      <c r="M74796" s="3">
        <v>0.38105324074074076</v>
      </c>
    </row>
    <row r="74797" spans="1:13" x14ac:dyDescent="0.3">
      <c r="A74797">
        <v>83371</v>
      </c>
      <c r="B74797" s="2">
        <v>45467.394525462965</v>
      </c>
      <c r="C74797" s="2">
        <v>45467.403958333336</v>
      </c>
      <c r="D74797">
        <v>1</v>
      </c>
      <c r="E74797">
        <v>2.3199999999999998</v>
      </c>
      <c r="F74797">
        <v>170</v>
      </c>
      <c r="G74797">
        <v>148</v>
      </c>
      <c r="H74797">
        <v>11</v>
      </c>
      <c r="I74797">
        <v>0</v>
      </c>
      <c r="J74797" s="1" t="s">
        <v>15</v>
      </c>
      <c r="K74797" s="1" t="s">
        <v>14</v>
      </c>
      <c r="L74797" s="3">
        <v>0.39452546296296298</v>
      </c>
      <c r="M74797" s="3">
        <v>0.40395833333333331</v>
      </c>
    </row>
    <row r="74798" spans="1:13" x14ac:dyDescent="0.3">
      <c r="A74798">
        <v>83372</v>
      </c>
      <c r="B74798" s="2">
        <v>45467.377800925926</v>
      </c>
      <c r="C74798" s="2">
        <v>45467.381423611114</v>
      </c>
      <c r="D74798">
        <v>1</v>
      </c>
      <c r="E74798">
        <v>1.03</v>
      </c>
      <c r="F74798">
        <v>262</v>
      </c>
      <c r="G74798">
        <v>141</v>
      </c>
      <c r="H74798">
        <v>5.5</v>
      </c>
      <c r="I74798">
        <v>0</v>
      </c>
      <c r="J74798" s="1" t="s">
        <v>13</v>
      </c>
      <c r="K74798" s="1" t="s">
        <v>16</v>
      </c>
      <c r="L74798" s="3">
        <v>0.3778009259259259</v>
      </c>
      <c r="M74798" s="3">
        <v>0.38142361111111112</v>
      </c>
    </row>
    <row r="74799" spans="1:13" x14ac:dyDescent="0.3">
      <c r="A74799">
        <v>83373</v>
      </c>
      <c r="B74799" s="2">
        <v>45467.411493055559</v>
      </c>
      <c r="C74799" s="2">
        <v>45467.434803240743</v>
      </c>
      <c r="D74799">
        <v>1</v>
      </c>
      <c r="E74799">
        <v>14.9</v>
      </c>
      <c r="F74799">
        <v>138</v>
      </c>
      <c r="G74799">
        <v>188</v>
      </c>
      <c r="H74799">
        <v>43</v>
      </c>
      <c r="I74799">
        <v>10.9</v>
      </c>
      <c r="J74799" s="1" t="s">
        <v>19</v>
      </c>
      <c r="K74799" s="1" t="s">
        <v>14</v>
      </c>
      <c r="L74799" s="3">
        <v>0.41149305555555554</v>
      </c>
      <c r="M74799" s="3">
        <v>0.43480324074074073</v>
      </c>
    </row>
    <row r="74800" spans="1:13" x14ac:dyDescent="0.3">
      <c r="A74800">
        <v>83374</v>
      </c>
      <c r="B74800" s="2">
        <v>45467.401898148149</v>
      </c>
      <c r="C74800" s="2">
        <v>45467.411307870374</v>
      </c>
      <c r="D74800">
        <v>2</v>
      </c>
      <c r="E74800">
        <v>3.1</v>
      </c>
      <c r="F74800">
        <v>238</v>
      </c>
      <c r="G74800">
        <v>74</v>
      </c>
      <c r="H74800">
        <v>12.5</v>
      </c>
      <c r="I74800">
        <v>3.16</v>
      </c>
      <c r="J74800" s="1" t="s">
        <v>17</v>
      </c>
      <c r="K74800" s="1" t="s">
        <v>14</v>
      </c>
      <c r="L74800" s="3">
        <v>0.40189814814814817</v>
      </c>
      <c r="M74800" s="3">
        <v>0.41130787037037037</v>
      </c>
    </row>
    <row r="74801" spans="1:13" x14ac:dyDescent="0.3">
      <c r="A74801">
        <v>83375</v>
      </c>
      <c r="B74801" s="2">
        <v>45467.416168981479</v>
      </c>
      <c r="C74801" s="2">
        <v>45467.423101851855</v>
      </c>
      <c r="D74801">
        <v>1</v>
      </c>
      <c r="E74801">
        <v>1.2</v>
      </c>
      <c r="F74801">
        <v>141</v>
      </c>
      <c r="G74801">
        <v>236</v>
      </c>
      <c r="H74801">
        <v>8.5</v>
      </c>
      <c r="I74801">
        <v>0</v>
      </c>
      <c r="J74801" s="1" t="s">
        <v>18</v>
      </c>
      <c r="K74801" s="1" t="s">
        <v>16</v>
      </c>
      <c r="L74801" s="3">
        <v>0.41616898148148146</v>
      </c>
      <c r="M74801" s="3">
        <v>0.42310185185185184</v>
      </c>
    </row>
    <row r="74802" spans="1:13" x14ac:dyDescent="0.3">
      <c r="A74802">
        <v>83376</v>
      </c>
      <c r="B74802" s="2">
        <v>45467.405960648146</v>
      </c>
      <c r="C74802" s="2">
        <v>45467.412268518521</v>
      </c>
      <c r="D74802">
        <v>1</v>
      </c>
      <c r="E74802">
        <v>1.7</v>
      </c>
      <c r="F74802">
        <v>238</v>
      </c>
      <c r="G74802">
        <v>236</v>
      </c>
      <c r="H74802">
        <v>8</v>
      </c>
      <c r="I74802">
        <v>0</v>
      </c>
      <c r="J74802" s="1" t="s">
        <v>15</v>
      </c>
      <c r="K74802" s="1" t="s">
        <v>16</v>
      </c>
      <c r="L74802" s="3">
        <v>0.40596064814814814</v>
      </c>
      <c r="M74802" s="3">
        <v>0.41226851851851853</v>
      </c>
    </row>
    <row r="74803" spans="1:13" x14ac:dyDescent="0.3">
      <c r="A74803">
        <v>83377</v>
      </c>
      <c r="B74803" s="2">
        <v>45467.37736111111</v>
      </c>
      <c r="C74803" s="2">
        <v>45467.384444444448</v>
      </c>
      <c r="D74803">
        <v>1</v>
      </c>
      <c r="E74803">
        <v>1.85</v>
      </c>
      <c r="F74803">
        <v>236</v>
      </c>
      <c r="G74803">
        <v>142</v>
      </c>
      <c r="H74803">
        <v>9</v>
      </c>
      <c r="I74803">
        <v>3.69</v>
      </c>
      <c r="J74803" s="1" t="s">
        <v>13</v>
      </c>
      <c r="K74803" s="1" t="s">
        <v>14</v>
      </c>
      <c r="L74803" s="3">
        <v>0.37736111111111109</v>
      </c>
      <c r="M74803" s="3">
        <v>0.38444444444444442</v>
      </c>
    </row>
    <row r="74804" spans="1:13" x14ac:dyDescent="0.3">
      <c r="A74804">
        <v>83379</v>
      </c>
      <c r="B74804" s="2">
        <v>45467.391527777778</v>
      </c>
      <c r="C74804" s="2">
        <v>45467.395416666666</v>
      </c>
      <c r="D74804">
        <v>1</v>
      </c>
      <c r="E74804">
        <v>1.39</v>
      </c>
      <c r="F74804">
        <v>237</v>
      </c>
      <c r="G74804">
        <v>239</v>
      </c>
      <c r="H74804">
        <v>6.5</v>
      </c>
      <c r="I74804">
        <v>2.94</v>
      </c>
      <c r="J74804" s="1" t="s">
        <v>19</v>
      </c>
      <c r="K74804" s="1" t="s">
        <v>14</v>
      </c>
      <c r="L74804" s="3">
        <v>0.39152777777777775</v>
      </c>
      <c r="M74804" s="3">
        <v>0.39541666666666669</v>
      </c>
    </row>
    <row r="74805" spans="1:13" x14ac:dyDescent="0.3">
      <c r="A74805">
        <v>83380</v>
      </c>
      <c r="B74805" s="2">
        <v>45467.400636574072</v>
      </c>
      <c r="C74805" s="2">
        <v>45467.415231481478</v>
      </c>
      <c r="D74805">
        <v>1</v>
      </c>
      <c r="E74805">
        <v>4.7</v>
      </c>
      <c r="F74805">
        <v>238</v>
      </c>
      <c r="G74805">
        <v>137</v>
      </c>
      <c r="H74805">
        <v>17.5</v>
      </c>
      <c r="I74805">
        <v>4.16</v>
      </c>
      <c r="J74805" s="1" t="s">
        <v>18</v>
      </c>
      <c r="K74805" s="1" t="s">
        <v>14</v>
      </c>
      <c r="L74805" s="3">
        <v>0.40063657407407405</v>
      </c>
      <c r="M74805" s="3">
        <v>0.41523148148148148</v>
      </c>
    </row>
    <row r="74806" spans="1:13" x14ac:dyDescent="0.3">
      <c r="A74806">
        <v>83381</v>
      </c>
      <c r="B74806" s="2">
        <v>45467.400659722225</v>
      </c>
      <c r="C74806" s="2">
        <v>45467.408310185187</v>
      </c>
      <c r="D74806">
        <v>1</v>
      </c>
      <c r="E74806">
        <v>2.3199999999999998</v>
      </c>
      <c r="F74806">
        <v>239</v>
      </c>
      <c r="G74806">
        <v>162</v>
      </c>
      <c r="H74806">
        <v>10</v>
      </c>
      <c r="I74806">
        <v>1</v>
      </c>
      <c r="J74806" s="1" t="s">
        <v>19</v>
      </c>
      <c r="K74806" s="1" t="s">
        <v>14</v>
      </c>
      <c r="L74806" s="3">
        <v>0.40065972222222224</v>
      </c>
      <c r="M74806" s="3">
        <v>0.40831018518518519</v>
      </c>
    </row>
    <row r="74807" spans="1:13" x14ac:dyDescent="0.3">
      <c r="A74807">
        <v>83382</v>
      </c>
      <c r="B74807" s="2">
        <v>45467.391562500001</v>
      </c>
      <c r="C74807" s="2">
        <v>45467.399259259262</v>
      </c>
      <c r="D74807">
        <v>1</v>
      </c>
      <c r="E74807">
        <v>1.9</v>
      </c>
      <c r="F74807">
        <v>238</v>
      </c>
      <c r="G74807">
        <v>237</v>
      </c>
      <c r="H74807">
        <v>10</v>
      </c>
      <c r="I74807">
        <v>0</v>
      </c>
      <c r="J74807" s="1" t="s">
        <v>19</v>
      </c>
      <c r="K74807" s="1" t="s">
        <v>16</v>
      </c>
      <c r="L74807" s="3">
        <v>0.39156249999999998</v>
      </c>
      <c r="M74807" s="3">
        <v>0.39925925925925926</v>
      </c>
    </row>
    <row r="74808" spans="1:13" x14ac:dyDescent="0.3">
      <c r="A74808">
        <v>83383</v>
      </c>
      <c r="B74808" s="2">
        <v>45467.408692129633</v>
      </c>
      <c r="C74808" s="2">
        <v>45467.417060185187</v>
      </c>
      <c r="D74808">
        <v>2</v>
      </c>
      <c r="E74808">
        <v>2.2000000000000002</v>
      </c>
      <c r="F74808">
        <v>137</v>
      </c>
      <c r="G74808">
        <v>48</v>
      </c>
      <c r="H74808">
        <v>10</v>
      </c>
      <c r="I74808">
        <v>2.65</v>
      </c>
      <c r="J74808" s="1" t="s">
        <v>17</v>
      </c>
      <c r="K74808" s="1" t="s">
        <v>14</v>
      </c>
      <c r="L74808" s="3">
        <v>0.40869212962962964</v>
      </c>
      <c r="M74808" s="3">
        <v>0.41706018518518517</v>
      </c>
    </row>
    <row r="74809" spans="1:13" x14ac:dyDescent="0.3">
      <c r="A74809">
        <v>83384</v>
      </c>
      <c r="B74809" s="2">
        <v>45467.406226851854</v>
      </c>
      <c r="C74809" s="2">
        <v>45467.412835648145</v>
      </c>
      <c r="D74809">
        <v>1</v>
      </c>
      <c r="E74809">
        <v>1.85</v>
      </c>
      <c r="F74809">
        <v>100</v>
      </c>
      <c r="G74809">
        <v>234</v>
      </c>
      <c r="H74809">
        <v>8.5</v>
      </c>
      <c r="I74809">
        <v>2.36</v>
      </c>
      <c r="J74809" s="1" t="s">
        <v>13</v>
      </c>
      <c r="K74809" s="1" t="s">
        <v>14</v>
      </c>
      <c r="L74809" s="3">
        <v>0.40622685185185187</v>
      </c>
      <c r="M74809" s="3">
        <v>0.41283564814814816</v>
      </c>
    </row>
    <row r="74810" spans="1:13" x14ac:dyDescent="0.3">
      <c r="A74810">
        <v>83386</v>
      </c>
      <c r="B74810" s="2">
        <v>45467.381574074076</v>
      </c>
      <c r="C74810" s="2">
        <v>45467.388113425928</v>
      </c>
      <c r="D74810">
        <v>1</v>
      </c>
      <c r="E74810">
        <v>1.1000000000000001</v>
      </c>
      <c r="F74810">
        <v>163</v>
      </c>
      <c r="G74810">
        <v>141</v>
      </c>
      <c r="H74810">
        <v>7.5</v>
      </c>
      <c r="I74810">
        <v>3.2</v>
      </c>
      <c r="J74810" s="1" t="s">
        <v>19</v>
      </c>
      <c r="K74810" s="1" t="s">
        <v>14</v>
      </c>
      <c r="L74810" s="3">
        <v>0.38157407407407407</v>
      </c>
      <c r="M74810" s="3">
        <v>0.3881134259259259</v>
      </c>
    </row>
    <row r="74811" spans="1:13" x14ac:dyDescent="0.3">
      <c r="A74811">
        <v>83387</v>
      </c>
      <c r="B74811" s="2">
        <v>45467.41369212963</v>
      </c>
      <c r="C74811" s="2">
        <v>45467.421331018515</v>
      </c>
      <c r="D74811">
        <v>1</v>
      </c>
      <c r="E74811">
        <v>1.7</v>
      </c>
      <c r="F74811">
        <v>239</v>
      </c>
      <c r="G74811">
        <v>236</v>
      </c>
      <c r="H74811">
        <v>9.5</v>
      </c>
      <c r="I74811">
        <v>0</v>
      </c>
      <c r="J74811" s="1" t="s">
        <v>15</v>
      </c>
      <c r="K74811" s="1" t="s">
        <v>16</v>
      </c>
      <c r="L74811" s="3">
        <v>0.41369212962962965</v>
      </c>
      <c r="M74811" s="3">
        <v>0.42133101851851851</v>
      </c>
    </row>
    <row r="74812" spans="1:13" x14ac:dyDescent="0.3">
      <c r="A74812">
        <v>83388</v>
      </c>
      <c r="B74812" s="2">
        <v>45467.380937499998</v>
      </c>
      <c r="C74812" s="2">
        <v>45467.394317129627</v>
      </c>
      <c r="D74812">
        <v>1</v>
      </c>
      <c r="E74812">
        <v>3.4</v>
      </c>
      <c r="F74812">
        <v>151</v>
      </c>
      <c r="G74812">
        <v>140</v>
      </c>
      <c r="H74812">
        <v>15</v>
      </c>
      <c r="I74812">
        <v>0</v>
      </c>
      <c r="J74812" s="1" t="s">
        <v>18</v>
      </c>
      <c r="K74812" s="1" t="s">
        <v>16</v>
      </c>
      <c r="L74812" s="3">
        <v>0.38093749999999998</v>
      </c>
      <c r="M74812" s="3">
        <v>0.39431712962962961</v>
      </c>
    </row>
    <row r="74813" spans="1:13" x14ac:dyDescent="0.3">
      <c r="A74813">
        <v>83389</v>
      </c>
      <c r="B74813" s="2">
        <v>45467.381064814814</v>
      </c>
      <c r="C74813" s="2">
        <v>45467.385891203703</v>
      </c>
      <c r="D74813">
        <v>1</v>
      </c>
      <c r="E74813">
        <v>1.88</v>
      </c>
      <c r="F74813">
        <v>90</v>
      </c>
      <c r="G74813">
        <v>125</v>
      </c>
      <c r="H74813">
        <v>7.5</v>
      </c>
      <c r="I74813">
        <v>2.16</v>
      </c>
      <c r="J74813" s="1" t="s">
        <v>19</v>
      </c>
      <c r="K74813" s="1" t="s">
        <v>14</v>
      </c>
      <c r="L74813" s="3">
        <v>0.3810648148148148</v>
      </c>
      <c r="M74813" s="3">
        <v>0.38589120370370372</v>
      </c>
    </row>
    <row r="74814" spans="1:13" x14ac:dyDescent="0.3">
      <c r="A74814">
        <v>83390</v>
      </c>
      <c r="B74814" s="2">
        <v>45467.387800925928</v>
      </c>
      <c r="C74814" s="2">
        <v>45467.400081018517</v>
      </c>
      <c r="D74814">
        <v>1</v>
      </c>
      <c r="E74814">
        <v>2.5</v>
      </c>
      <c r="F74814">
        <v>100</v>
      </c>
      <c r="G74814">
        <v>107</v>
      </c>
      <c r="H74814">
        <v>13</v>
      </c>
      <c r="I74814">
        <v>0</v>
      </c>
      <c r="J74814" s="1" t="s">
        <v>19</v>
      </c>
      <c r="K74814" s="1" t="s">
        <v>20</v>
      </c>
      <c r="L74814" s="3">
        <v>0.38780092592592591</v>
      </c>
      <c r="M74814" s="3">
        <v>0.40008101851851852</v>
      </c>
    </row>
    <row r="74815" spans="1:13" x14ac:dyDescent="0.3">
      <c r="A74815">
        <v>83391</v>
      </c>
      <c r="B74815" s="2">
        <v>45467.413113425922</v>
      </c>
      <c r="C74815" s="2">
        <v>45467.42827546296</v>
      </c>
      <c r="D74815">
        <v>1</v>
      </c>
      <c r="E74815">
        <v>3.1</v>
      </c>
      <c r="F74815">
        <v>238</v>
      </c>
      <c r="G74815">
        <v>162</v>
      </c>
      <c r="H74815">
        <v>16</v>
      </c>
      <c r="I74815">
        <v>4.8</v>
      </c>
      <c r="J74815" s="1" t="s">
        <v>17</v>
      </c>
      <c r="K74815" s="1" t="s">
        <v>14</v>
      </c>
      <c r="L74815" s="3">
        <v>0.41311342592592593</v>
      </c>
      <c r="M74815" s="3">
        <v>0.42827546296296298</v>
      </c>
    </row>
    <row r="74816" spans="1:13" x14ac:dyDescent="0.3">
      <c r="A74816">
        <v>83392</v>
      </c>
      <c r="B74816" s="2">
        <v>45467.386238425926</v>
      </c>
      <c r="C74816" s="2">
        <v>45467.390081018515</v>
      </c>
      <c r="D74816">
        <v>1</v>
      </c>
      <c r="E74816">
        <v>1.7</v>
      </c>
      <c r="F74816">
        <v>236</v>
      </c>
      <c r="G74816">
        <v>161</v>
      </c>
      <c r="H74816">
        <v>7</v>
      </c>
      <c r="I74816">
        <v>2.0499999999999998</v>
      </c>
      <c r="J74816" s="1" t="s">
        <v>15</v>
      </c>
      <c r="K74816" s="1" t="s">
        <v>14</v>
      </c>
      <c r="L74816" s="3">
        <v>0.38623842592592594</v>
      </c>
      <c r="M74816" s="3">
        <v>0.39008101851851851</v>
      </c>
    </row>
    <row r="74817" spans="1:13" x14ac:dyDescent="0.3">
      <c r="A74817">
        <v>83393</v>
      </c>
      <c r="B74817" s="2">
        <v>45467.403900462959</v>
      </c>
      <c r="C74817" s="2">
        <v>45467.420740740738</v>
      </c>
      <c r="D74817">
        <v>1</v>
      </c>
      <c r="E74817">
        <v>8.18</v>
      </c>
      <c r="F74817">
        <v>79</v>
      </c>
      <c r="G74817">
        <v>41</v>
      </c>
      <c r="H74817">
        <v>26.5</v>
      </c>
      <c r="I74817">
        <v>8.94</v>
      </c>
      <c r="J74817" s="1" t="s">
        <v>13</v>
      </c>
      <c r="K74817" s="1" t="s">
        <v>14</v>
      </c>
      <c r="L74817" s="3">
        <v>0.40390046296296295</v>
      </c>
      <c r="M74817" s="3">
        <v>0.42074074074074075</v>
      </c>
    </row>
    <row r="74818" spans="1:13" x14ac:dyDescent="0.3">
      <c r="A74818">
        <v>83394</v>
      </c>
      <c r="B74818" s="2">
        <v>45467.398657407408</v>
      </c>
      <c r="C74818" s="2">
        <v>45467.413958333331</v>
      </c>
      <c r="D74818">
        <v>4</v>
      </c>
      <c r="E74818">
        <v>3.44</v>
      </c>
      <c r="F74818">
        <v>107</v>
      </c>
      <c r="G74818">
        <v>236</v>
      </c>
      <c r="H74818">
        <v>17</v>
      </c>
      <c r="I74818">
        <v>0</v>
      </c>
      <c r="J74818" s="1" t="s">
        <v>13</v>
      </c>
      <c r="K74818" s="1" t="s">
        <v>16</v>
      </c>
      <c r="L74818" s="3">
        <v>0.3986574074074074</v>
      </c>
      <c r="M74818" s="3">
        <v>0.41395833333333332</v>
      </c>
    </row>
    <row r="74819" spans="1:13" x14ac:dyDescent="0.3">
      <c r="A74819">
        <v>83395</v>
      </c>
      <c r="B74819" s="2">
        <v>45467.415370370371</v>
      </c>
      <c r="C74819" s="2">
        <v>45467.427256944444</v>
      </c>
      <c r="D74819">
        <v>1</v>
      </c>
      <c r="E74819">
        <v>3.55</v>
      </c>
      <c r="F74819">
        <v>238</v>
      </c>
      <c r="G74819">
        <v>233</v>
      </c>
      <c r="H74819">
        <v>14</v>
      </c>
      <c r="I74819">
        <v>3.11</v>
      </c>
      <c r="J74819" s="1" t="s">
        <v>13</v>
      </c>
      <c r="K74819" s="1" t="s">
        <v>14</v>
      </c>
      <c r="L74819" s="3">
        <v>0.41537037037037039</v>
      </c>
      <c r="M74819" s="3">
        <v>0.42725694444444445</v>
      </c>
    </row>
    <row r="74820" spans="1:13" x14ac:dyDescent="0.3">
      <c r="A74820">
        <v>83396</v>
      </c>
      <c r="B74820" s="2">
        <v>45467.402546296296</v>
      </c>
      <c r="C74820" s="2">
        <v>45467.410381944443</v>
      </c>
      <c r="D74820">
        <v>6</v>
      </c>
      <c r="E74820">
        <v>1.99</v>
      </c>
      <c r="F74820">
        <v>142</v>
      </c>
      <c r="G74820">
        <v>140</v>
      </c>
      <c r="H74820">
        <v>9.5</v>
      </c>
      <c r="I74820">
        <v>3.2</v>
      </c>
      <c r="J74820" s="1" t="s">
        <v>18</v>
      </c>
      <c r="K74820" s="1" t="s">
        <v>14</v>
      </c>
      <c r="L74820" s="3">
        <v>0.40254629629629629</v>
      </c>
      <c r="M74820" s="3">
        <v>0.41038194444444442</v>
      </c>
    </row>
    <row r="74821" spans="1:13" x14ac:dyDescent="0.3">
      <c r="A74821">
        <v>83397</v>
      </c>
      <c r="B74821" s="2">
        <v>45467.398240740738</v>
      </c>
      <c r="C74821" s="2">
        <v>45467.413356481484</v>
      </c>
      <c r="D74821">
        <v>1</v>
      </c>
      <c r="E74821">
        <v>7.33</v>
      </c>
      <c r="F74821">
        <v>239</v>
      </c>
      <c r="G74821">
        <v>87</v>
      </c>
      <c r="H74821">
        <v>23.5</v>
      </c>
      <c r="I74821">
        <v>0</v>
      </c>
      <c r="J74821" s="1" t="s">
        <v>19</v>
      </c>
      <c r="K74821" s="1" t="s">
        <v>16</v>
      </c>
      <c r="L74821" s="3">
        <v>0.39824074074074073</v>
      </c>
      <c r="M74821" s="3">
        <v>0.41335648148148146</v>
      </c>
    </row>
    <row r="74822" spans="1:13" x14ac:dyDescent="0.3">
      <c r="A74822">
        <v>83398</v>
      </c>
      <c r="B74822" s="2">
        <v>45467.393993055557</v>
      </c>
      <c r="C74822" s="2">
        <v>45467.398530092592</v>
      </c>
      <c r="D74822">
        <v>1</v>
      </c>
      <c r="E74822">
        <v>1.4</v>
      </c>
      <c r="F74822">
        <v>234</v>
      </c>
      <c r="G74822">
        <v>114</v>
      </c>
      <c r="H74822">
        <v>6.5</v>
      </c>
      <c r="I74822">
        <v>2.4500000000000002</v>
      </c>
      <c r="J74822" s="1" t="s">
        <v>18</v>
      </c>
      <c r="K74822" s="1" t="s">
        <v>14</v>
      </c>
      <c r="L74822" s="3">
        <v>0.39399305555555558</v>
      </c>
      <c r="M74822" s="3">
        <v>0.39853009259259259</v>
      </c>
    </row>
    <row r="74823" spans="1:13" x14ac:dyDescent="0.3">
      <c r="A74823">
        <v>83400</v>
      </c>
      <c r="B74823" s="2">
        <v>45467.380694444444</v>
      </c>
      <c r="C74823" s="2">
        <v>45467.388692129629</v>
      </c>
      <c r="D74823">
        <v>1</v>
      </c>
      <c r="E74823">
        <v>2.2000000000000002</v>
      </c>
      <c r="F74823">
        <v>50</v>
      </c>
      <c r="G74823">
        <v>233</v>
      </c>
      <c r="H74823">
        <v>10</v>
      </c>
      <c r="I74823">
        <v>2.65</v>
      </c>
      <c r="J74823" s="1" t="s">
        <v>13</v>
      </c>
      <c r="K74823" s="1" t="s">
        <v>14</v>
      </c>
      <c r="L74823" s="3">
        <v>0.38069444444444445</v>
      </c>
      <c r="M74823" s="3">
        <v>0.38869212962962962</v>
      </c>
    </row>
    <row r="74824" spans="1:13" x14ac:dyDescent="0.3">
      <c r="A74824">
        <v>83401</v>
      </c>
      <c r="B74824" s="2">
        <v>45467.410624999997</v>
      </c>
      <c r="C74824" s="2">
        <v>45467.416863425926</v>
      </c>
      <c r="D74824">
        <v>1</v>
      </c>
      <c r="E74824">
        <v>2.2999999999999998</v>
      </c>
      <c r="F74824">
        <v>48</v>
      </c>
      <c r="G74824">
        <v>234</v>
      </c>
      <c r="H74824">
        <v>9</v>
      </c>
      <c r="I74824">
        <v>1</v>
      </c>
      <c r="J74824" s="1" t="s">
        <v>18</v>
      </c>
      <c r="K74824" s="1" t="s">
        <v>14</v>
      </c>
      <c r="L74824" s="3">
        <v>0.41062500000000002</v>
      </c>
      <c r="M74824" s="3">
        <v>0.4168634259259259</v>
      </c>
    </row>
    <row r="74825" spans="1:13" x14ac:dyDescent="0.3">
      <c r="A74825">
        <v>83402</v>
      </c>
      <c r="B74825" s="2">
        <v>45467.37835648148</v>
      </c>
      <c r="C74825" s="2">
        <v>45467.383738425924</v>
      </c>
      <c r="D74825">
        <v>1</v>
      </c>
      <c r="E74825">
        <v>1.4</v>
      </c>
      <c r="F74825">
        <v>161</v>
      </c>
      <c r="G74825">
        <v>229</v>
      </c>
      <c r="H74825">
        <v>7</v>
      </c>
      <c r="I74825">
        <v>2.5499999999999998</v>
      </c>
      <c r="J74825" s="1" t="s">
        <v>17</v>
      </c>
      <c r="K74825" s="1" t="s">
        <v>14</v>
      </c>
      <c r="L74825" s="3">
        <v>0.37835648148148149</v>
      </c>
      <c r="M74825" s="3">
        <v>0.38373842592592594</v>
      </c>
    </row>
    <row r="74826" spans="1:13" x14ac:dyDescent="0.3">
      <c r="A74826">
        <v>83403</v>
      </c>
      <c r="B74826" s="2">
        <v>45467.373229166667</v>
      </c>
      <c r="C74826" s="2">
        <v>45467.382199074076</v>
      </c>
      <c r="D74826">
        <v>1</v>
      </c>
      <c r="E74826">
        <v>2.74</v>
      </c>
      <c r="F74826">
        <v>170</v>
      </c>
      <c r="G74826">
        <v>236</v>
      </c>
      <c r="H74826">
        <v>11.5</v>
      </c>
      <c r="I74826">
        <v>2.2200000000000002</v>
      </c>
      <c r="J74826" s="1" t="s">
        <v>18</v>
      </c>
      <c r="K74826" s="1" t="s">
        <v>14</v>
      </c>
      <c r="L74826" s="3">
        <v>0.37322916666666667</v>
      </c>
      <c r="M74826" s="3">
        <v>0.38219907407407405</v>
      </c>
    </row>
    <row r="74827" spans="1:13" x14ac:dyDescent="0.3">
      <c r="A74827">
        <v>83405</v>
      </c>
      <c r="B74827" s="2">
        <v>45467.40892361111</v>
      </c>
      <c r="C74827" s="2">
        <v>45467.427037037036</v>
      </c>
      <c r="D74827">
        <v>1</v>
      </c>
      <c r="E74827">
        <v>4.34</v>
      </c>
      <c r="F74827">
        <v>137</v>
      </c>
      <c r="G74827">
        <v>239</v>
      </c>
      <c r="H74827">
        <v>18.5</v>
      </c>
      <c r="I74827">
        <v>4.3600000000000003</v>
      </c>
      <c r="J74827" s="1" t="s">
        <v>17</v>
      </c>
      <c r="K74827" s="1" t="s">
        <v>14</v>
      </c>
      <c r="L74827" s="3">
        <v>0.40892361111111108</v>
      </c>
      <c r="M74827" s="3">
        <v>0.42703703703703705</v>
      </c>
    </row>
    <row r="74828" spans="1:13" x14ac:dyDescent="0.3">
      <c r="A74828">
        <v>83406</v>
      </c>
      <c r="B74828" s="2">
        <v>45467.409201388888</v>
      </c>
      <c r="C74828" s="2">
        <v>45467.421226851853</v>
      </c>
      <c r="D74828">
        <v>1</v>
      </c>
      <c r="E74828">
        <v>2.2999999999999998</v>
      </c>
      <c r="F74828">
        <v>239</v>
      </c>
      <c r="G74828">
        <v>166</v>
      </c>
      <c r="H74828">
        <v>13</v>
      </c>
      <c r="I74828">
        <v>4.05</v>
      </c>
      <c r="J74828" s="1" t="s">
        <v>13</v>
      </c>
      <c r="K74828" s="1" t="s">
        <v>14</v>
      </c>
      <c r="L74828" s="3">
        <v>0.40920138888888891</v>
      </c>
      <c r="M74828" s="3">
        <v>0.42122685185185182</v>
      </c>
    </row>
    <row r="74829" spans="1:13" x14ac:dyDescent="0.3">
      <c r="A74829">
        <v>83407</v>
      </c>
      <c r="B74829" s="2">
        <v>45467.407106481478</v>
      </c>
      <c r="C74829" s="2">
        <v>45467.417534722219</v>
      </c>
      <c r="D74829">
        <v>1</v>
      </c>
      <c r="E74829">
        <v>4.3</v>
      </c>
      <c r="F74829">
        <v>264</v>
      </c>
      <c r="G74829">
        <v>264</v>
      </c>
      <c r="H74829">
        <v>16</v>
      </c>
      <c r="I74829">
        <v>4.2</v>
      </c>
      <c r="J74829" s="1" t="s">
        <v>13</v>
      </c>
      <c r="K74829" s="1" t="s">
        <v>14</v>
      </c>
      <c r="L74829" s="3">
        <v>0.40710648148148149</v>
      </c>
      <c r="M74829" s="3">
        <v>0.41753472222222221</v>
      </c>
    </row>
    <row r="74830" spans="1:13" x14ac:dyDescent="0.3">
      <c r="A74830">
        <v>83408</v>
      </c>
      <c r="B74830" s="2">
        <v>45467.385983796295</v>
      </c>
      <c r="C74830" s="2">
        <v>45467.393750000003</v>
      </c>
      <c r="D74830">
        <v>1</v>
      </c>
      <c r="E74830">
        <v>1.7</v>
      </c>
      <c r="F74830">
        <v>143</v>
      </c>
      <c r="G74830">
        <v>237</v>
      </c>
      <c r="H74830">
        <v>10</v>
      </c>
      <c r="I74830">
        <v>1.5</v>
      </c>
      <c r="J74830" s="1" t="s">
        <v>13</v>
      </c>
      <c r="K74830" s="1" t="s">
        <v>14</v>
      </c>
      <c r="L74830" s="3">
        <v>0.38598379629629631</v>
      </c>
      <c r="M74830" s="3">
        <v>0.39374999999999999</v>
      </c>
    </row>
    <row r="74831" spans="1:13" x14ac:dyDescent="0.3">
      <c r="A74831">
        <v>83409</v>
      </c>
      <c r="B74831" s="2">
        <v>45467.373240740744</v>
      </c>
      <c r="C74831" s="2">
        <v>45467.380439814813</v>
      </c>
      <c r="D74831">
        <v>3</v>
      </c>
      <c r="E74831">
        <v>4.38</v>
      </c>
      <c r="F74831">
        <v>238</v>
      </c>
      <c r="G74831">
        <v>244</v>
      </c>
      <c r="H74831">
        <v>13.5</v>
      </c>
      <c r="I74831">
        <v>0</v>
      </c>
      <c r="J74831" s="1" t="s">
        <v>17</v>
      </c>
      <c r="K74831" s="1" t="s">
        <v>16</v>
      </c>
      <c r="L74831" s="3">
        <v>0.37324074074074076</v>
      </c>
      <c r="M74831" s="3">
        <v>0.38043981481481481</v>
      </c>
    </row>
    <row r="74832" spans="1:13" x14ac:dyDescent="0.3">
      <c r="A74832">
        <v>83410</v>
      </c>
      <c r="B74832" s="2">
        <v>45467.396967592591</v>
      </c>
      <c r="C74832" s="2">
        <v>45467.411458333336</v>
      </c>
      <c r="D74832">
        <v>3</v>
      </c>
      <c r="E74832">
        <v>2.92</v>
      </c>
      <c r="F74832">
        <v>41</v>
      </c>
      <c r="G74832">
        <v>168</v>
      </c>
      <c r="H74832">
        <v>15.5</v>
      </c>
      <c r="I74832">
        <v>0</v>
      </c>
      <c r="J74832" s="1" t="s">
        <v>15</v>
      </c>
      <c r="K74832" s="1" t="s">
        <v>16</v>
      </c>
      <c r="L74832" s="3">
        <v>0.39696759259259257</v>
      </c>
      <c r="M74832" s="3">
        <v>0.41145833333333331</v>
      </c>
    </row>
    <row r="74833" spans="1:13" x14ac:dyDescent="0.3">
      <c r="A74833">
        <v>83411</v>
      </c>
      <c r="B74833" s="2">
        <v>45467.379305555558</v>
      </c>
      <c r="C74833" s="2">
        <v>45467.386018518519</v>
      </c>
      <c r="D74833">
        <v>1</v>
      </c>
      <c r="E74833">
        <v>1.68</v>
      </c>
      <c r="F74833">
        <v>231</v>
      </c>
      <c r="G74833">
        <v>113</v>
      </c>
      <c r="H74833">
        <v>9</v>
      </c>
      <c r="I74833">
        <v>0</v>
      </c>
      <c r="J74833" s="1" t="s">
        <v>17</v>
      </c>
      <c r="K74833" s="1" t="s">
        <v>16</v>
      </c>
      <c r="L74833" s="3">
        <v>0.37930555555555556</v>
      </c>
      <c r="M74833" s="3">
        <v>0.38601851851851854</v>
      </c>
    </row>
    <row r="74834" spans="1:13" x14ac:dyDescent="0.3">
      <c r="A74834">
        <v>83412</v>
      </c>
      <c r="B74834" s="2">
        <v>45467.415601851855</v>
      </c>
      <c r="C74834" s="2">
        <v>45467.424259259256</v>
      </c>
      <c r="D74834">
        <v>1</v>
      </c>
      <c r="E74834">
        <v>1.32</v>
      </c>
      <c r="F74834">
        <v>100</v>
      </c>
      <c r="G74834">
        <v>233</v>
      </c>
      <c r="H74834">
        <v>9</v>
      </c>
      <c r="I74834">
        <v>2.46</v>
      </c>
      <c r="J74834" s="1" t="s">
        <v>18</v>
      </c>
      <c r="K74834" s="1" t="s">
        <v>14</v>
      </c>
      <c r="L74834" s="3">
        <v>0.41560185185185183</v>
      </c>
      <c r="M74834" s="3">
        <v>0.42425925925925928</v>
      </c>
    </row>
    <row r="74835" spans="1:13" x14ac:dyDescent="0.3">
      <c r="A74835">
        <v>83413</v>
      </c>
      <c r="B74835" s="2">
        <v>45467.385740740741</v>
      </c>
      <c r="C74835" s="2">
        <v>45467.388865740744</v>
      </c>
      <c r="D74835">
        <v>1</v>
      </c>
      <c r="E74835">
        <v>1.3</v>
      </c>
      <c r="F74835">
        <v>141</v>
      </c>
      <c r="G74835">
        <v>163</v>
      </c>
      <c r="H74835">
        <v>6</v>
      </c>
      <c r="I74835">
        <v>2.75</v>
      </c>
      <c r="J74835" s="1" t="s">
        <v>18</v>
      </c>
      <c r="K74835" s="1" t="s">
        <v>14</v>
      </c>
      <c r="L74835" s="3">
        <v>0.38574074074074072</v>
      </c>
      <c r="M74835" s="3">
        <v>0.38886574074074076</v>
      </c>
    </row>
    <row r="74836" spans="1:13" x14ac:dyDescent="0.3">
      <c r="A74836">
        <v>83414</v>
      </c>
      <c r="B74836" s="2">
        <v>45467.393622685187</v>
      </c>
      <c r="C74836" s="2">
        <v>45467.399178240739</v>
      </c>
      <c r="D74836">
        <v>1</v>
      </c>
      <c r="E74836">
        <v>1.3</v>
      </c>
      <c r="F74836">
        <v>229</v>
      </c>
      <c r="G74836">
        <v>236</v>
      </c>
      <c r="H74836">
        <v>7.5</v>
      </c>
      <c r="I74836">
        <v>0</v>
      </c>
      <c r="J74836" s="1" t="s">
        <v>17</v>
      </c>
      <c r="K74836" s="1" t="s">
        <v>16</v>
      </c>
      <c r="L74836" s="3">
        <v>0.39362268518518517</v>
      </c>
      <c r="M74836" s="3">
        <v>0.39917824074074076</v>
      </c>
    </row>
    <row r="74837" spans="1:13" x14ac:dyDescent="0.3">
      <c r="A74837">
        <v>83415</v>
      </c>
      <c r="B74837" s="2">
        <v>45467.389305555553</v>
      </c>
      <c r="C74837" s="2">
        <v>45467.396284722221</v>
      </c>
      <c r="D74837">
        <v>1</v>
      </c>
      <c r="E74837">
        <v>1.9</v>
      </c>
      <c r="F74837">
        <v>107</v>
      </c>
      <c r="G74837">
        <v>229</v>
      </c>
      <c r="H74837">
        <v>9</v>
      </c>
      <c r="I74837">
        <v>0</v>
      </c>
      <c r="J74837" s="1" t="s">
        <v>17</v>
      </c>
      <c r="K74837" s="1" t="s">
        <v>16</v>
      </c>
      <c r="L74837" s="3">
        <v>0.38930555555555557</v>
      </c>
      <c r="M74837" s="3">
        <v>0.39628472222222222</v>
      </c>
    </row>
    <row r="74838" spans="1:13" x14ac:dyDescent="0.3">
      <c r="A74838">
        <v>83416</v>
      </c>
      <c r="B74838" s="2">
        <v>45467.389050925929</v>
      </c>
      <c r="C74838" s="2">
        <v>45467.396377314813</v>
      </c>
      <c r="D74838">
        <v>1</v>
      </c>
      <c r="E74838">
        <v>1.22</v>
      </c>
      <c r="F74838">
        <v>236</v>
      </c>
      <c r="G74838">
        <v>141</v>
      </c>
      <c r="H74838">
        <v>8</v>
      </c>
      <c r="I74838">
        <v>0</v>
      </c>
      <c r="J74838" s="1" t="s">
        <v>18</v>
      </c>
      <c r="K74838" s="1" t="s">
        <v>16</v>
      </c>
      <c r="L74838" s="3">
        <v>0.38905092592592594</v>
      </c>
      <c r="M74838" s="3">
        <v>0.39637731481481481</v>
      </c>
    </row>
    <row r="74839" spans="1:13" x14ac:dyDescent="0.3">
      <c r="A74839">
        <v>83417</v>
      </c>
      <c r="B74839" s="2">
        <v>45467.394976851851</v>
      </c>
      <c r="C74839" s="2">
        <v>45467.407418981478</v>
      </c>
      <c r="D74839">
        <v>2</v>
      </c>
      <c r="E74839">
        <v>1.97</v>
      </c>
      <c r="F74839">
        <v>140</v>
      </c>
      <c r="G74839">
        <v>142</v>
      </c>
      <c r="H74839">
        <v>12.5</v>
      </c>
      <c r="I74839">
        <v>0</v>
      </c>
      <c r="J74839" s="1" t="s">
        <v>13</v>
      </c>
      <c r="K74839" s="1" t="s">
        <v>16</v>
      </c>
      <c r="L74839" s="3">
        <v>0.39497685185185183</v>
      </c>
      <c r="M74839" s="3">
        <v>0.40741898148148148</v>
      </c>
    </row>
    <row r="74840" spans="1:13" x14ac:dyDescent="0.3">
      <c r="A74840">
        <v>83418</v>
      </c>
      <c r="B74840" s="2">
        <v>45467.411226851851</v>
      </c>
      <c r="C74840" s="2">
        <v>45467.424641203703</v>
      </c>
      <c r="D74840">
        <v>1</v>
      </c>
      <c r="E74840">
        <v>3.34</v>
      </c>
      <c r="F74840">
        <v>142</v>
      </c>
      <c r="G74840">
        <v>75</v>
      </c>
      <c r="H74840">
        <v>15</v>
      </c>
      <c r="I74840">
        <v>4.58</v>
      </c>
      <c r="J74840" s="1" t="s">
        <v>18</v>
      </c>
      <c r="K74840" s="1" t="s">
        <v>14</v>
      </c>
      <c r="L74840" s="3">
        <v>0.41122685185185187</v>
      </c>
      <c r="M74840" s="3">
        <v>0.42464120370370373</v>
      </c>
    </row>
    <row r="74841" spans="1:13" x14ac:dyDescent="0.3">
      <c r="A74841">
        <v>83419</v>
      </c>
      <c r="B74841" s="2">
        <v>45467.380393518521</v>
      </c>
      <c r="C74841" s="2">
        <v>45467.384456018517</v>
      </c>
      <c r="D74841">
        <v>1</v>
      </c>
      <c r="E74841">
        <v>1.5</v>
      </c>
      <c r="F74841">
        <v>238</v>
      </c>
      <c r="G74841">
        <v>143</v>
      </c>
      <c r="H74841">
        <v>7</v>
      </c>
      <c r="I74841">
        <v>2.0499999999999998</v>
      </c>
      <c r="J74841" s="1" t="s">
        <v>15</v>
      </c>
      <c r="K74841" s="1" t="s">
        <v>14</v>
      </c>
      <c r="L74841" s="3">
        <v>0.38039351851851849</v>
      </c>
      <c r="M74841" s="3">
        <v>0.38445601851851852</v>
      </c>
    </row>
    <row r="74842" spans="1:13" x14ac:dyDescent="0.3">
      <c r="A74842">
        <v>83420</v>
      </c>
      <c r="B74842" s="2">
        <v>45467.4065162037</v>
      </c>
      <c r="C74842" s="2">
        <v>45467.411759259259</v>
      </c>
      <c r="D74842">
        <v>1</v>
      </c>
      <c r="E74842">
        <v>1.3</v>
      </c>
      <c r="F74842">
        <v>236</v>
      </c>
      <c r="G74842">
        <v>163</v>
      </c>
      <c r="H74842">
        <v>7</v>
      </c>
      <c r="I74842">
        <v>1.55</v>
      </c>
      <c r="J74842" s="1" t="s">
        <v>17</v>
      </c>
      <c r="K74842" s="1" t="s">
        <v>14</v>
      </c>
      <c r="L74842" s="3">
        <v>0.40651620370370373</v>
      </c>
      <c r="M74842" s="3">
        <v>0.41175925925925927</v>
      </c>
    </row>
    <row r="74843" spans="1:13" x14ac:dyDescent="0.3">
      <c r="A74843">
        <v>83422</v>
      </c>
      <c r="B74843" s="2">
        <v>45467.378344907411</v>
      </c>
      <c r="C74843" s="2">
        <v>45467.387337962966</v>
      </c>
      <c r="D74843">
        <v>1</v>
      </c>
      <c r="E74843">
        <v>3.99</v>
      </c>
      <c r="F74843">
        <v>138</v>
      </c>
      <c r="G74843">
        <v>92</v>
      </c>
      <c r="H74843">
        <v>14</v>
      </c>
      <c r="I74843">
        <v>5</v>
      </c>
      <c r="J74843" s="1" t="s">
        <v>17</v>
      </c>
      <c r="K74843" s="1" t="s">
        <v>14</v>
      </c>
      <c r="L74843" s="3">
        <v>0.37834490740740739</v>
      </c>
      <c r="M74843" s="3">
        <v>0.38733796296296297</v>
      </c>
    </row>
    <row r="74844" spans="1:13" x14ac:dyDescent="0.3">
      <c r="A74844">
        <v>83423</v>
      </c>
      <c r="B74844" s="2">
        <v>45467.399594907409</v>
      </c>
      <c r="C74844" s="2">
        <v>45467.404918981483</v>
      </c>
      <c r="D74844">
        <v>1</v>
      </c>
      <c r="E74844">
        <v>1.53</v>
      </c>
      <c r="F74844">
        <v>236</v>
      </c>
      <c r="G74844">
        <v>238</v>
      </c>
      <c r="H74844">
        <v>7.5</v>
      </c>
      <c r="I74844">
        <v>0</v>
      </c>
      <c r="J74844" s="1" t="s">
        <v>15</v>
      </c>
      <c r="K74844" s="1" t="s">
        <v>16</v>
      </c>
      <c r="L74844" s="3">
        <v>0.39959490740740738</v>
      </c>
      <c r="M74844" s="3">
        <v>0.40491898148148148</v>
      </c>
    </row>
    <row r="74845" spans="1:13" x14ac:dyDescent="0.3">
      <c r="A74845">
        <v>83424</v>
      </c>
      <c r="B74845" s="2">
        <v>45467.390856481485</v>
      </c>
      <c r="C74845" s="2">
        <v>45467.393090277779</v>
      </c>
      <c r="D74845">
        <v>1</v>
      </c>
      <c r="E74845">
        <v>1.1000000000000001</v>
      </c>
      <c r="F74845">
        <v>186</v>
      </c>
      <c r="G74845">
        <v>230</v>
      </c>
      <c r="H74845">
        <v>5</v>
      </c>
      <c r="I74845">
        <v>2.0499999999999998</v>
      </c>
      <c r="J74845" s="1" t="s">
        <v>13</v>
      </c>
      <c r="K74845" s="1" t="s">
        <v>14</v>
      </c>
      <c r="L74845" s="3">
        <v>0.3908564814814815</v>
      </c>
      <c r="M74845" s="3">
        <v>0.39309027777777777</v>
      </c>
    </row>
    <row r="74846" spans="1:13" x14ac:dyDescent="0.3">
      <c r="A74846">
        <v>83427</v>
      </c>
      <c r="B74846" s="2">
        <v>45467.3905787037</v>
      </c>
      <c r="C74846" s="2">
        <v>45467.396817129629</v>
      </c>
      <c r="D74846">
        <v>1</v>
      </c>
      <c r="E74846">
        <v>1.89</v>
      </c>
      <c r="F74846">
        <v>114</v>
      </c>
      <c r="G74846">
        <v>186</v>
      </c>
      <c r="H74846">
        <v>8.5</v>
      </c>
      <c r="I74846">
        <v>0</v>
      </c>
      <c r="J74846" s="1" t="s">
        <v>13</v>
      </c>
      <c r="K74846" s="1" t="s">
        <v>16</v>
      </c>
      <c r="L74846" s="3">
        <v>0.39057870370370368</v>
      </c>
      <c r="M74846" s="3">
        <v>0.39681712962962962</v>
      </c>
    </row>
    <row r="74847" spans="1:13" x14ac:dyDescent="0.3">
      <c r="A74847">
        <v>83429</v>
      </c>
      <c r="B74847" s="2">
        <v>45467.384930555556</v>
      </c>
      <c r="C74847" s="2">
        <v>45467.392025462963</v>
      </c>
      <c r="D74847">
        <v>1</v>
      </c>
      <c r="E74847">
        <v>1.8</v>
      </c>
      <c r="F74847">
        <v>141</v>
      </c>
      <c r="G74847">
        <v>170</v>
      </c>
      <c r="H74847">
        <v>9</v>
      </c>
      <c r="I74847">
        <v>2.4500000000000002</v>
      </c>
      <c r="J74847" s="1" t="s">
        <v>19</v>
      </c>
      <c r="K74847" s="1" t="s">
        <v>14</v>
      </c>
      <c r="L74847" s="3">
        <v>0.38493055555555555</v>
      </c>
      <c r="M74847" s="3">
        <v>0.39202546296296298</v>
      </c>
    </row>
    <row r="74848" spans="1:13" x14ac:dyDescent="0.3">
      <c r="A74848">
        <v>83430</v>
      </c>
      <c r="B74848" s="2">
        <v>45467.403090277781</v>
      </c>
      <c r="C74848" s="2">
        <v>45467.412048611113</v>
      </c>
      <c r="D74848">
        <v>1</v>
      </c>
      <c r="E74848">
        <v>2.2999999999999998</v>
      </c>
      <c r="F74848">
        <v>43</v>
      </c>
      <c r="G74848">
        <v>237</v>
      </c>
      <c r="H74848">
        <v>11</v>
      </c>
      <c r="I74848">
        <v>2</v>
      </c>
      <c r="J74848" s="1" t="s">
        <v>13</v>
      </c>
      <c r="K74848" s="1" t="s">
        <v>14</v>
      </c>
      <c r="L74848" s="3">
        <v>0.40309027777777778</v>
      </c>
      <c r="M74848" s="3">
        <v>0.41204861111111113</v>
      </c>
    </row>
    <row r="74849" spans="1:13" x14ac:dyDescent="0.3">
      <c r="A74849">
        <v>83431</v>
      </c>
      <c r="B74849" s="2">
        <v>45467.40215277778</v>
      </c>
      <c r="C74849" s="2">
        <v>45467.413356481484</v>
      </c>
      <c r="D74849">
        <v>1</v>
      </c>
      <c r="E74849">
        <v>2.1</v>
      </c>
      <c r="F74849">
        <v>140</v>
      </c>
      <c r="G74849">
        <v>163</v>
      </c>
      <c r="H74849">
        <v>11.5</v>
      </c>
      <c r="I74849">
        <v>2.66</v>
      </c>
      <c r="J74849" s="1" t="s">
        <v>17</v>
      </c>
      <c r="K74849" s="1" t="s">
        <v>14</v>
      </c>
      <c r="L74849" s="3">
        <v>0.4021527777777778</v>
      </c>
      <c r="M74849" s="3">
        <v>0.41335648148148146</v>
      </c>
    </row>
    <row r="74850" spans="1:13" x14ac:dyDescent="0.3">
      <c r="A74850">
        <v>83432</v>
      </c>
      <c r="B74850" s="2">
        <v>45467.38077546296</v>
      </c>
      <c r="C74850" s="2">
        <v>45467.38553240741</v>
      </c>
      <c r="D74850">
        <v>2</v>
      </c>
      <c r="E74850">
        <v>1.9</v>
      </c>
      <c r="F74850">
        <v>148</v>
      </c>
      <c r="G74850">
        <v>170</v>
      </c>
      <c r="H74850">
        <v>8</v>
      </c>
      <c r="I74850">
        <v>2.2599999999999998</v>
      </c>
      <c r="J74850" s="1" t="s">
        <v>19</v>
      </c>
      <c r="K74850" s="1" t="s">
        <v>14</v>
      </c>
      <c r="L74850" s="3">
        <v>0.38077546296296294</v>
      </c>
      <c r="M74850" s="3">
        <v>0.38553240740740741</v>
      </c>
    </row>
    <row r="74851" spans="1:13" x14ac:dyDescent="0.3">
      <c r="A74851">
        <v>83433</v>
      </c>
      <c r="B74851" s="2">
        <v>45467.392870370371</v>
      </c>
      <c r="C74851" s="2">
        <v>45467.398877314816</v>
      </c>
      <c r="D74851">
        <v>3</v>
      </c>
      <c r="E74851">
        <v>1.68</v>
      </c>
      <c r="F74851">
        <v>107</v>
      </c>
      <c r="G74851">
        <v>230</v>
      </c>
      <c r="H74851">
        <v>8</v>
      </c>
      <c r="I74851">
        <v>0</v>
      </c>
      <c r="J74851" s="1" t="s">
        <v>19</v>
      </c>
      <c r="K74851" s="1" t="s">
        <v>16</v>
      </c>
      <c r="L74851" s="3">
        <v>0.39287037037037037</v>
      </c>
      <c r="M74851" s="3">
        <v>0.39887731481481481</v>
      </c>
    </row>
    <row r="74852" spans="1:13" x14ac:dyDescent="0.3">
      <c r="A74852">
        <v>83434</v>
      </c>
      <c r="B74852" s="2">
        <v>45467.375578703701</v>
      </c>
      <c r="C74852" s="2">
        <v>45467.379212962966</v>
      </c>
      <c r="D74852">
        <v>1</v>
      </c>
      <c r="E74852">
        <v>1.3</v>
      </c>
      <c r="F74852">
        <v>161</v>
      </c>
      <c r="G74852">
        <v>234</v>
      </c>
      <c r="H74852">
        <v>6.5</v>
      </c>
      <c r="I74852">
        <v>2.9</v>
      </c>
      <c r="J74852" s="1" t="s">
        <v>13</v>
      </c>
      <c r="K74852" s="1" t="s">
        <v>14</v>
      </c>
      <c r="L74852" s="3">
        <v>0.37557870370370372</v>
      </c>
      <c r="M74852" s="3">
        <v>0.37921296296296297</v>
      </c>
    </row>
    <row r="74853" spans="1:13" x14ac:dyDescent="0.3">
      <c r="A74853">
        <v>83435</v>
      </c>
      <c r="B74853" s="2">
        <v>45467.388958333337</v>
      </c>
      <c r="C74853" s="2">
        <v>45467.400092592594</v>
      </c>
      <c r="D74853">
        <v>1</v>
      </c>
      <c r="E74853">
        <v>3.25</v>
      </c>
      <c r="F74853">
        <v>237</v>
      </c>
      <c r="G74853">
        <v>151</v>
      </c>
      <c r="H74853">
        <v>14</v>
      </c>
      <c r="I74853">
        <v>3.46</v>
      </c>
      <c r="J74853" s="1" t="s">
        <v>17</v>
      </c>
      <c r="K74853" s="1" t="s">
        <v>14</v>
      </c>
      <c r="L74853" s="3">
        <v>0.38895833333333335</v>
      </c>
      <c r="M74853" s="3">
        <v>0.40009259259259261</v>
      </c>
    </row>
    <row r="74854" spans="1:13" x14ac:dyDescent="0.3">
      <c r="A74854">
        <v>83437</v>
      </c>
      <c r="B74854" s="2">
        <v>45467.389224537037</v>
      </c>
      <c r="C74854" s="2">
        <v>45467.396655092591</v>
      </c>
      <c r="D74854">
        <v>2</v>
      </c>
      <c r="E74854">
        <v>2.12</v>
      </c>
      <c r="F74854">
        <v>170</v>
      </c>
      <c r="G74854">
        <v>249</v>
      </c>
      <c r="H74854">
        <v>10</v>
      </c>
      <c r="I74854">
        <v>2.66</v>
      </c>
      <c r="J74854" s="1" t="s">
        <v>17</v>
      </c>
      <c r="K74854" s="1" t="s">
        <v>14</v>
      </c>
      <c r="L74854" s="3">
        <v>0.38922453703703702</v>
      </c>
      <c r="M74854" s="3">
        <v>0.39665509259259257</v>
      </c>
    </row>
    <row r="74855" spans="1:13" x14ac:dyDescent="0.3">
      <c r="A74855">
        <v>83438</v>
      </c>
      <c r="B74855" s="2">
        <v>45467.405821759261</v>
      </c>
      <c r="C74855" s="2">
        <v>45467.412766203706</v>
      </c>
      <c r="D74855">
        <v>1</v>
      </c>
      <c r="E74855">
        <v>1.6</v>
      </c>
      <c r="F74855">
        <v>163</v>
      </c>
      <c r="G74855">
        <v>239</v>
      </c>
      <c r="H74855">
        <v>8.5</v>
      </c>
      <c r="I74855">
        <v>3</v>
      </c>
      <c r="J74855" s="1" t="s">
        <v>13</v>
      </c>
      <c r="K74855" s="1" t="s">
        <v>14</v>
      </c>
      <c r="L74855" s="3">
        <v>0.40582175925925928</v>
      </c>
      <c r="M74855" s="3">
        <v>0.4127662037037037</v>
      </c>
    </row>
    <row r="74856" spans="1:13" x14ac:dyDescent="0.3">
      <c r="A74856">
        <v>83439</v>
      </c>
      <c r="B74856" s="2">
        <v>45467.411203703705</v>
      </c>
      <c r="C74856" s="2">
        <v>45467.417118055557</v>
      </c>
      <c r="D74856">
        <v>1</v>
      </c>
      <c r="E74856">
        <v>1.7</v>
      </c>
      <c r="F74856">
        <v>75</v>
      </c>
      <c r="G74856">
        <v>236</v>
      </c>
      <c r="H74856">
        <v>8.5</v>
      </c>
      <c r="I74856">
        <v>2.35</v>
      </c>
      <c r="J74856" s="1" t="s">
        <v>15</v>
      </c>
      <c r="K74856" s="1" t="s">
        <v>14</v>
      </c>
      <c r="L74856" s="3">
        <v>0.41120370370370368</v>
      </c>
      <c r="M74856" s="3">
        <v>0.41711805555555553</v>
      </c>
    </row>
    <row r="74857" spans="1:13" x14ac:dyDescent="0.3">
      <c r="A74857">
        <v>83440</v>
      </c>
      <c r="B74857" s="2">
        <v>45467.412523148145</v>
      </c>
      <c r="C74857" s="2">
        <v>45467.435925925929</v>
      </c>
      <c r="D74857">
        <v>1</v>
      </c>
      <c r="E74857">
        <v>5.05</v>
      </c>
      <c r="F74857">
        <v>142</v>
      </c>
      <c r="G74857">
        <v>45</v>
      </c>
      <c r="H74857">
        <v>22.5</v>
      </c>
      <c r="I74857">
        <v>0</v>
      </c>
      <c r="J74857" s="1" t="s">
        <v>13</v>
      </c>
      <c r="K74857" s="1" t="s">
        <v>16</v>
      </c>
      <c r="L74857" s="3">
        <v>0.41252314814814817</v>
      </c>
      <c r="M74857" s="3">
        <v>0.43592592592592594</v>
      </c>
    </row>
    <row r="74858" spans="1:13" x14ac:dyDescent="0.3">
      <c r="A74858">
        <v>83442</v>
      </c>
      <c r="B74858" s="2">
        <v>45467.403761574074</v>
      </c>
      <c r="C74858" s="2">
        <v>45467.408796296295</v>
      </c>
      <c r="D74858">
        <v>1</v>
      </c>
      <c r="E74858">
        <v>2.4</v>
      </c>
      <c r="F74858">
        <v>90</v>
      </c>
      <c r="G74858">
        <v>43</v>
      </c>
      <c r="H74858">
        <v>9</v>
      </c>
      <c r="I74858">
        <v>2.46</v>
      </c>
      <c r="J74858" s="1" t="s">
        <v>13</v>
      </c>
      <c r="K74858" s="1" t="s">
        <v>14</v>
      </c>
      <c r="L74858" s="3">
        <v>0.40376157407407409</v>
      </c>
      <c r="M74858" s="3">
        <v>0.40879629629629627</v>
      </c>
    </row>
    <row r="74859" spans="1:13" x14ac:dyDescent="0.3">
      <c r="A74859">
        <v>83443</v>
      </c>
      <c r="B74859" s="2">
        <v>45467.411435185182</v>
      </c>
      <c r="C74859" s="2">
        <v>45467.421979166669</v>
      </c>
      <c r="D74859">
        <v>1</v>
      </c>
      <c r="E74859">
        <v>2.4</v>
      </c>
      <c r="F74859">
        <v>43</v>
      </c>
      <c r="G74859">
        <v>75</v>
      </c>
      <c r="H74859">
        <v>12</v>
      </c>
      <c r="I74859">
        <v>3.06</v>
      </c>
      <c r="J74859" s="1" t="s">
        <v>13</v>
      </c>
      <c r="K74859" s="1" t="s">
        <v>14</v>
      </c>
      <c r="L74859" s="3">
        <v>0.41143518518518518</v>
      </c>
      <c r="M74859" s="3">
        <v>0.42197916666666668</v>
      </c>
    </row>
    <row r="74860" spans="1:13" x14ac:dyDescent="0.3">
      <c r="A74860">
        <v>83444</v>
      </c>
      <c r="B74860" s="2">
        <v>45467.415972222225</v>
      </c>
      <c r="C74860" s="2">
        <v>45467.429756944446</v>
      </c>
      <c r="D74860">
        <v>1</v>
      </c>
      <c r="E74860">
        <v>2.71</v>
      </c>
      <c r="F74860">
        <v>74</v>
      </c>
      <c r="G74860">
        <v>237</v>
      </c>
      <c r="H74860">
        <v>14</v>
      </c>
      <c r="I74860">
        <v>0</v>
      </c>
      <c r="J74860" s="1" t="s">
        <v>19</v>
      </c>
      <c r="K74860" s="1" t="s">
        <v>14</v>
      </c>
      <c r="L74860" s="3">
        <v>0.41597222222222224</v>
      </c>
      <c r="M74860" s="3">
        <v>0.42975694444444446</v>
      </c>
    </row>
    <row r="74861" spans="1:13" x14ac:dyDescent="0.3">
      <c r="A74861">
        <v>83446</v>
      </c>
      <c r="B74861" s="2">
        <v>45467.410405092596</v>
      </c>
      <c r="C74861" s="2">
        <v>45467.414317129631</v>
      </c>
      <c r="D74861">
        <v>1</v>
      </c>
      <c r="E74861">
        <v>1.3</v>
      </c>
      <c r="F74861">
        <v>238</v>
      </c>
      <c r="G74861">
        <v>142</v>
      </c>
      <c r="H74861">
        <v>6.5</v>
      </c>
      <c r="I74861">
        <v>0</v>
      </c>
      <c r="J74861" s="1" t="s">
        <v>17</v>
      </c>
      <c r="K74861" s="1" t="s">
        <v>16</v>
      </c>
      <c r="L74861" s="3">
        <v>0.41040509259259261</v>
      </c>
      <c r="M74861" s="3">
        <v>0.41431712962962963</v>
      </c>
    </row>
    <row r="74862" spans="1:13" x14ac:dyDescent="0.3">
      <c r="A74862">
        <v>83447</v>
      </c>
      <c r="B74862" s="2">
        <v>45467.412546296298</v>
      </c>
      <c r="C74862" s="2">
        <v>45467.420555555553</v>
      </c>
      <c r="D74862">
        <v>2</v>
      </c>
      <c r="E74862">
        <v>1.73</v>
      </c>
      <c r="F74862">
        <v>107</v>
      </c>
      <c r="G74862">
        <v>100</v>
      </c>
      <c r="H74862">
        <v>9.5</v>
      </c>
      <c r="I74862">
        <v>0</v>
      </c>
      <c r="J74862" s="1" t="s">
        <v>17</v>
      </c>
      <c r="K74862" s="1" t="s">
        <v>16</v>
      </c>
      <c r="L74862" s="3">
        <v>0.4125462962962963</v>
      </c>
      <c r="M74862" s="3">
        <v>0.42055555555555557</v>
      </c>
    </row>
    <row r="74863" spans="1:13" x14ac:dyDescent="0.3">
      <c r="A74863">
        <v>83448</v>
      </c>
      <c r="B74863" s="2">
        <v>45467.412418981483</v>
      </c>
      <c r="C74863" s="2">
        <v>45467.424108796295</v>
      </c>
      <c r="D74863">
        <v>1</v>
      </c>
      <c r="E74863">
        <v>3.01</v>
      </c>
      <c r="F74863">
        <v>143</v>
      </c>
      <c r="G74863">
        <v>75</v>
      </c>
      <c r="H74863">
        <v>13.5</v>
      </c>
      <c r="I74863">
        <v>1</v>
      </c>
      <c r="J74863" s="1" t="s">
        <v>18</v>
      </c>
      <c r="K74863" s="1" t="s">
        <v>14</v>
      </c>
      <c r="L74863" s="3">
        <v>0.41241898148148148</v>
      </c>
      <c r="M74863" s="3">
        <v>0.42410879629629628</v>
      </c>
    </row>
    <row r="74864" spans="1:13" x14ac:dyDescent="0.3">
      <c r="A74864">
        <v>83449</v>
      </c>
      <c r="B74864" s="2">
        <v>45467.39640046296</v>
      </c>
      <c r="C74864" s="2">
        <v>45467.40587962963</v>
      </c>
      <c r="D74864">
        <v>5</v>
      </c>
      <c r="E74864">
        <v>3.07</v>
      </c>
      <c r="F74864">
        <v>238</v>
      </c>
      <c r="G74864">
        <v>161</v>
      </c>
      <c r="H74864">
        <v>12</v>
      </c>
      <c r="I74864">
        <v>0</v>
      </c>
      <c r="J74864" s="1" t="s">
        <v>15</v>
      </c>
      <c r="K74864" s="1" t="s">
        <v>16</v>
      </c>
      <c r="L74864" s="3">
        <v>0.39640046296296294</v>
      </c>
      <c r="M74864" s="3">
        <v>0.40587962962962965</v>
      </c>
    </row>
    <row r="74865" spans="1:13" x14ac:dyDescent="0.3">
      <c r="A74865">
        <v>83450</v>
      </c>
      <c r="B74865" s="2">
        <v>45467.414699074077</v>
      </c>
      <c r="C74865" s="2">
        <v>45467.430046296293</v>
      </c>
      <c r="D74865">
        <v>1</v>
      </c>
      <c r="E74865">
        <v>5.16</v>
      </c>
      <c r="F74865">
        <v>43</v>
      </c>
      <c r="G74865">
        <v>145</v>
      </c>
      <c r="H74865">
        <v>19</v>
      </c>
      <c r="I74865">
        <v>4.46</v>
      </c>
      <c r="J74865" s="1" t="s">
        <v>18</v>
      </c>
      <c r="K74865" s="1" t="s">
        <v>14</v>
      </c>
      <c r="L74865" s="3">
        <v>0.41469907407407408</v>
      </c>
      <c r="M74865" s="3">
        <v>0.43004629629629632</v>
      </c>
    </row>
    <row r="74866" spans="1:13" x14ac:dyDescent="0.3">
      <c r="A74866">
        <v>83451</v>
      </c>
      <c r="B74866" s="2">
        <v>45467.39571759259</v>
      </c>
      <c r="C74866" s="2">
        <v>45467.402986111112</v>
      </c>
      <c r="D74866">
        <v>1</v>
      </c>
      <c r="E74866">
        <v>1.4</v>
      </c>
      <c r="F74866">
        <v>161</v>
      </c>
      <c r="G74866">
        <v>237</v>
      </c>
      <c r="H74866">
        <v>8.5</v>
      </c>
      <c r="I74866">
        <v>0</v>
      </c>
      <c r="J74866" s="1" t="s">
        <v>17</v>
      </c>
      <c r="K74866" s="1" t="s">
        <v>16</v>
      </c>
      <c r="L74866" s="3">
        <v>0.39571759259259259</v>
      </c>
      <c r="M74866" s="3">
        <v>0.4029861111111111</v>
      </c>
    </row>
    <row r="74867" spans="1:13" x14ac:dyDescent="0.3">
      <c r="A74867">
        <v>83452</v>
      </c>
      <c r="B74867" s="2">
        <v>45467.402962962966</v>
      </c>
      <c r="C74867" s="2">
        <v>45467.415810185186</v>
      </c>
      <c r="D74867">
        <v>1</v>
      </c>
      <c r="E74867">
        <v>4.0999999999999996</v>
      </c>
      <c r="F74867">
        <v>236</v>
      </c>
      <c r="G74867">
        <v>186</v>
      </c>
      <c r="H74867">
        <v>15.5</v>
      </c>
      <c r="I74867">
        <v>1.88</v>
      </c>
      <c r="J74867" s="1" t="s">
        <v>18</v>
      </c>
      <c r="K74867" s="1" t="s">
        <v>14</v>
      </c>
      <c r="L74867" s="3">
        <v>0.40296296296296297</v>
      </c>
      <c r="M74867" s="3">
        <v>0.4158101851851852</v>
      </c>
    </row>
    <row r="74868" spans="1:13" x14ac:dyDescent="0.3">
      <c r="A74868">
        <v>83453</v>
      </c>
      <c r="B74868" s="2">
        <v>45467.376180555555</v>
      </c>
      <c r="C74868" s="2">
        <v>45467.381863425922</v>
      </c>
      <c r="D74868">
        <v>1</v>
      </c>
      <c r="E74868">
        <v>1.95</v>
      </c>
      <c r="F74868">
        <v>148</v>
      </c>
      <c r="G74868">
        <v>137</v>
      </c>
      <c r="H74868">
        <v>8.5</v>
      </c>
      <c r="I74868">
        <v>1</v>
      </c>
      <c r="J74868" s="1" t="s">
        <v>18</v>
      </c>
      <c r="K74868" s="1" t="s">
        <v>14</v>
      </c>
      <c r="L74868" s="3">
        <v>0.37618055555555557</v>
      </c>
      <c r="M74868" s="3">
        <v>0.38186342592592593</v>
      </c>
    </row>
    <row r="74869" spans="1:13" x14ac:dyDescent="0.3">
      <c r="A74869">
        <v>83454</v>
      </c>
      <c r="B74869" s="2">
        <v>45467.382395833331</v>
      </c>
      <c r="C74869" s="2">
        <v>45467.39770833333</v>
      </c>
      <c r="D74869">
        <v>2</v>
      </c>
      <c r="E74869">
        <v>4.2</v>
      </c>
      <c r="F74869">
        <v>113</v>
      </c>
      <c r="G74869">
        <v>140</v>
      </c>
      <c r="H74869">
        <v>17</v>
      </c>
      <c r="I74869">
        <v>5.05</v>
      </c>
      <c r="J74869" s="1" t="s">
        <v>19</v>
      </c>
      <c r="K74869" s="1" t="s">
        <v>14</v>
      </c>
      <c r="L74869" s="3">
        <v>0.38239583333333332</v>
      </c>
      <c r="M74869" s="3">
        <v>0.39770833333333333</v>
      </c>
    </row>
    <row r="74870" spans="1:13" x14ac:dyDescent="0.3">
      <c r="A74870">
        <v>83455</v>
      </c>
      <c r="B74870" s="2">
        <v>45467.412997685184</v>
      </c>
      <c r="C74870" s="2">
        <v>45467.421435185184</v>
      </c>
      <c r="D74870">
        <v>1</v>
      </c>
      <c r="E74870">
        <v>1.8</v>
      </c>
      <c r="F74870">
        <v>48</v>
      </c>
      <c r="G74870">
        <v>237</v>
      </c>
      <c r="H74870">
        <v>10</v>
      </c>
      <c r="I74870">
        <v>1.5</v>
      </c>
      <c r="J74870" s="1" t="s">
        <v>13</v>
      </c>
      <c r="K74870" s="1" t="s">
        <v>14</v>
      </c>
      <c r="L74870" s="3">
        <v>0.4129976851851852</v>
      </c>
      <c r="M74870" s="3">
        <v>0.42143518518518519</v>
      </c>
    </row>
    <row r="74871" spans="1:13" x14ac:dyDescent="0.3">
      <c r="A74871">
        <v>83456</v>
      </c>
      <c r="B74871" s="2">
        <v>45467.396990740737</v>
      </c>
      <c r="C74871" s="2">
        <v>45467.412268518521</v>
      </c>
      <c r="D74871">
        <v>6</v>
      </c>
      <c r="E74871">
        <v>3.89</v>
      </c>
      <c r="F74871">
        <v>237</v>
      </c>
      <c r="G74871">
        <v>79</v>
      </c>
      <c r="H74871">
        <v>16</v>
      </c>
      <c r="I74871">
        <v>0</v>
      </c>
      <c r="J74871" s="1" t="s">
        <v>13</v>
      </c>
      <c r="K74871" s="1" t="s">
        <v>16</v>
      </c>
      <c r="L74871" s="3">
        <v>0.39699074074074076</v>
      </c>
      <c r="M74871" s="3">
        <v>0.41226851851851853</v>
      </c>
    </row>
    <row r="74872" spans="1:13" x14ac:dyDescent="0.3">
      <c r="A74872">
        <v>83457</v>
      </c>
      <c r="B74872" s="2">
        <v>45467.403356481482</v>
      </c>
      <c r="C74872" s="2">
        <v>45467.409328703703</v>
      </c>
      <c r="D74872">
        <v>1</v>
      </c>
      <c r="E74872">
        <v>1.34</v>
      </c>
      <c r="F74872">
        <v>229</v>
      </c>
      <c r="G74872">
        <v>170</v>
      </c>
      <c r="H74872">
        <v>7.5</v>
      </c>
      <c r="I74872">
        <v>0</v>
      </c>
      <c r="J74872" s="1" t="s">
        <v>13</v>
      </c>
      <c r="K74872" s="1" t="s">
        <v>16</v>
      </c>
      <c r="L74872" s="3">
        <v>0.40335648148148145</v>
      </c>
      <c r="M74872" s="3">
        <v>0.40932870370370372</v>
      </c>
    </row>
    <row r="74873" spans="1:13" x14ac:dyDescent="0.3">
      <c r="A74873">
        <v>83458</v>
      </c>
      <c r="B74873" s="2">
        <v>45467.384467592594</v>
      </c>
      <c r="C74873" s="2">
        <v>45467.39770833333</v>
      </c>
      <c r="D74873">
        <v>1</v>
      </c>
      <c r="E74873">
        <v>2.9</v>
      </c>
      <c r="F74873">
        <v>100</v>
      </c>
      <c r="G74873">
        <v>236</v>
      </c>
      <c r="H74873">
        <v>14.5</v>
      </c>
      <c r="I74873">
        <v>3.55</v>
      </c>
      <c r="J74873" s="1" t="s">
        <v>15</v>
      </c>
      <c r="K74873" s="1" t="s">
        <v>14</v>
      </c>
      <c r="L74873" s="3">
        <v>0.38446759259259261</v>
      </c>
      <c r="M74873" s="3">
        <v>0.39770833333333333</v>
      </c>
    </row>
    <row r="74874" spans="1:13" x14ac:dyDescent="0.3">
      <c r="A74874">
        <v>83459</v>
      </c>
      <c r="B74874" s="2">
        <v>45467.384583333333</v>
      </c>
      <c r="C74874" s="2">
        <v>45467.392627314817</v>
      </c>
      <c r="D74874">
        <v>1</v>
      </c>
      <c r="E74874">
        <v>1.7</v>
      </c>
      <c r="F74874">
        <v>224</v>
      </c>
      <c r="G74874">
        <v>164</v>
      </c>
      <c r="H74874">
        <v>9</v>
      </c>
      <c r="I74874">
        <v>3.05</v>
      </c>
      <c r="J74874" s="1" t="s">
        <v>13</v>
      </c>
      <c r="K74874" s="1" t="s">
        <v>14</v>
      </c>
      <c r="L74874" s="3">
        <v>0.38458333333333333</v>
      </c>
      <c r="M74874" s="3">
        <v>0.39262731481481483</v>
      </c>
    </row>
    <row r="74875" spans="1:13" x14ac:dyDescent="0.3">
      <c r="A74875">
        <v>83460</v>
      </c>
      <c r="B74875" s="2">
        <v>45467.387349537035</v>
      </c>
      <c r="C74875" s="2">
        <v>45467.39640046296</v>
      </c>
      <c r="D74875">
        <v>1</v>
      </c>
      <c r="E74875">
        <v>6.1</v>
      </c>
      <c r="F74875">
        <v>138</v>
      </c>
      <c r="G74875">
        <v>121</v>
      </c>
      <c r="H74875">
        <v>18.5</v>
      </c>
      <c r="I74875">
        <v>0</v>
      </c>
      <c r="J74875" s="1" t="s">
        <v>17</v>
      </c>
      <c r="K74875" s="1" t="s">
        <v>16</v>
      </c>
      <c r="L74875" s="3">
        <v>0.38734953703703706</v>
      </c>
      <c r="M74875" s="3">
        <v>0.39640046296296294</v>
      </c>
    </row>
    <row r="74876" spans="1:13" x14ac:dyDescent="0.3">
      <c r="A74876">
        <v>83461</v>
      </c>
      <c r="B74876" s="2">
        <v>45467.38958333333</v>
      </c>
      <c r="C74876" s="2">
        <v>45467.394814814812</v>
      </c>
      <c r="D74876">
        <v>1</v>
      </c>
      <c r="E74876">
        <v>1.05</v>
      </c>
      <c r="F74876">
        <v>140</v>
      </c>
      <c r="G74876">
        <v>236</v>
      </c>
      <c r="H74876">
        <v>7</v>
      </c>
      <c r="I74876">
        <v>2.58</v>
      </c>
      <c r="J74876" s="1" t="s">
        <v>13</v>
      </c>
      <c r="K74876" s="1" t="s">
        <v>14</v>
      </c>
      <c r="L74876" s="3">
        <v>0.38958333333333334</v>
      </c>
      <c r="M74876" s="3">
        <v>0.39481481481481484</v>
      </c>
    </row>
    <row r="74877" spans="1:13" x14ac:dyDescent="0.3">
      <c r="A74877">
        <v>83462</v>
      </c>
      <c r="B74877" s="2">
        <v>45467.398229166669</v>
      </c>
      <c r="C74877" s="2">
        <v>45467.405011574076</v>
      </c>
      <c r="D74877">
        <v>1</v>
      </c>
      <c r="E74877">
        <v>1.8</v>
      </c>
      <c r="F74877">
        <v>140</v>
      </c>
      <c r="G74877">
        <v>263</v>
      </c>
      <c r="H74877">
        <v>8.5</v>
      </c>
      <c r="I74877">
        <v>2.36</v>
      </c>
      <c r="J74877" s="1" t="s">
        <v>13</v>
      </c>
      <c r="K74877" s="1" t="s">
        <v>14</v>
      </c>
      <c r="L74877" s="3">
        <v>0.39822916666666669</v>
      </c>
      <c r="M74877" s="3">
        <v>0.40501157407407407</v>
      </c>
    </row>
    <row r="74878" spans="1:13" x14ac:dyDescent="0.3">
      <c r="A74878">
        <v>83463</v>
      </c>
      <c r="B74878" s="2">
        <v>45467.402997685182</v>
      </c>
      <c r="C74878" s="2">
        <v>45467.415590277778</v>
      </c>
      <c r="D74878">
        <v>2</v>
      </c>
      <c r="E74878">
        <v>2.7</v>
      </c>
      <c r="F74878">
        <v>75</v>
      </c>
      <c r="G74878">
        <v>237</v>
      </c>
      <c r="H74878">
        <v>13.5</v>
      </c>
      <c r="I74878">
        <v>0</v>
      </c>
      <c r="J74878" s="1" t="s">
        <v>17</v>
      </c>
      <c r="K74878" s="1" t="s">
        <v>16</v>
      </c>
      <c r="L74878" s="3">
        <v>0.40299768518518519</v>
      </c>
      <c r="M74878" s="3">
        <v>0.41559027777777779</v>
      </c>
    </row>
    <row r="74879" spans="1:13" x14ac:dyDescent="0.3">
      <c r="A74879">
        <v>83464</v>
      </c>
      <c r="B74879" s="2">
        <v>45467.400243055556</v>
      </c>
      <c r="C74879" s="2">
        <v>45467.405798611115</v>
      </c>
      <c r="D74879">
        <v>1</v>
      </c>
      <c r="E74879">
        <v>1.04</v>
      </c>
      <c r="F74879">
        <v>263</v>
      </c>
      <c r="G74879">
        <v>237</v>
      </c>
      <c r="H74879">
        <v>7</v>
      </c>
      <c r="I74879">
        <v>0</v>
      </c>
      <c r="J74879" s="1" t="s">
        <v>15</v>
      </c>
      <c r="K74879" s="1" t="s">
        <v>16</v>
      </c>
      <c r="L74879" s="3">
        <v>0.40024305555555556</v>
      </c>
      <c r="M74879" s="3">
        <v>0.4057986111111111</v>
      </c>
    </row>
    <row r="74880" spans="1:13" x14ac:dyDescent="0.3">
      <c r="A74880">
        <v>83465</v>
      </c>
      <c r="B74880" s="2">
        <v>45467.396782407406</v>
      </c>
      <c r="C74880" s="2">
        <v>45467.40185185185</v>
      </c>
      <c r="D74880">
        <v>1</v>
      </c>
      <c r="E74880">
        <v>1.52</v>
      </c>
      <c r="F74880">
        <v>186</v>
      </c>
      <c r="G74880">
        <v>113</v>
      </c>
      <c r="H74880">
        <v>7.5</v>
      </c>
      <c r="I74880">
        <v>2</v>
      </c>
      <c r="J74880" s="1" t="s">
        <v>17</v>
      </c>
      <c r="K74880" s="1" t="s">
        <v>14</v>
      </c>
      <c r="L74880" s="3">
        <v>0.39678240740740739</v>
      </c>
      <c r="M74880" s="3">
        <v>0.40185185185185185</v>
      </c>
    </row>
    <row r="74881" spans="1:13" x14ac:dyDescent="0.3">
      <c r="A74881">
        <v>83466</v>
      </c>
      <c r="B74881" s="2">
        <v>45467.408750000002</v>
      </c>
      <c r="C74881" s="2">
        <v>45467.415879629632</v>
      </c>
      <c r="D74881">
        <v>1</v>
      </c>
      <c r="E74881">
        <v>1.7</v>
      </c>
      <c r="F74881">
        <v>186</v>
      </c>
      <c r="G74881">
        <v>161</v>
      </c>
      <c r="H74881">
        <v>8.5</v>
      </c>
      <c r="I74881">
        <v>2.35</v>
      </c>
      <c r="J74881" s="1" t="s">
        <v>18</v>
      </c>
      <c r="K74881" s="1" t="s">
        <v>14</v>
      </c>
      <c r="L74881" s="3">
        <v>0.40875</v>
      </c>
      <c r="M74881" s="3">
        <v>0.41587962962962965</v>
      </c>
    </row>
    <row r="74882" spans="1:13" x14ac:dyDescent="0.3">
      <c r="A74882">
        <v>83467</v>
      </c>
      <c r="B74882" s="2">
        <v>45467.41337962963</v>
      </c>
      <c r="C74882" s="2">
        <v>45467.420740740738</v>
      </c>
      <c r="D74882">
        <v>1</v>
      </c>
      <c r="E74882">
        <v>1.3</v>
      </c>
      <c r="F74882">
        <v>140</v>
      </c>
      <c r="G74882">
        <v>262</v>
      </c>
      <c r="H74882">
        <v>8.5</v>
      </c>
      <c r="I74882">
        <v>0</v>
      </c>
      <c r="J74882" s="1" t="s">
        <v>19</v>
      </c>
      <c r="K74882" s="1" t="s">
        <v>16</v>
      </c>
      <c r="L74882" s="3">
        <v>0.41337962962962965</v>
      </c>
      <c r="M74882" s="3">
        <v>0.42074074074074075</v>
      </c>
    </row>
    <row r="74883" spans="1:13" x14ac:dyDescent="0.3">
      <c r="A74883">
        <v>83468</v>
      </c>
      <c r="B74883" s="2">
        <v>45467.396261574075</v>
      </c>
      <c r="C74883" s="2">
        <v>45467.401099537034</v>
      </c>
      <c r="D74883">
        <v>1</v>
      </c>
      <c r="E74883">
        <v>1.22</v>
      </c>
      <c r="F74883">
        <v>79</v>
      </c>
      <c r="G74883">
        <v>144</v>
      </c>
      <c r="H74883">
        <v>7</v>
      </c>
      <c r="I74883">
        <v>0</v>
      </c>
      <c r="J74883" s="1" t="s">
        <v>13</v>
      </c>
      <c r="K74883" s="1" t="s">
        <v>16</v>
      </c>
      <c r="L74883" s="3">
        <v>0.39626157407407409</v>
      </c>
      <c r="M74883" s="3">
        <v>0.40109953703703705</v>
      </c>
    </row>
    <row r="74884" spans="1:13" x14ac:dyDescent="0.3">
      <c r="A74884">
        <v>83470</v>
      </c>
      <c r="B74884" s="2">
        <v>45467.397604166668</v>
      </c>
      <c r="C74884" s="2">
        <v>45467.40766203704</v>
      </c>
      <c r="D74884">
        <v>1</v>
      </c>
      <c r="E74884">
        <v>2.08</v>
      </c>
      <c r="F74884">
        <v>233</v>
      </c>
      <c r="G74884">
        <v>142</v>
      </c>
      <c r="H74884">
        <v>11</v>
      </c>
      <c r="I74884">
        <v>2.86</v>
      </c>
      <c r="J74884" s="1" t="s">
        <v>15</v>
      </c>
      <c r="K74884" s="1" t="s">
        <v>14</v>
      </c>
      <c r="L74884" s="3">
        <v>0.39760416666666665</v>
      </c>
      <c r="M74884" s="3">
        <v>0.40766203703703702</v>
      </c>
    </row>
    <row r="74885" spans="1:13" x14ac:dyDescent="0.3">
      <c r="A74885">
        <v>83472</v>
      </c>
      <c r="B74885" s="2">
        <v>45467.397002314814</v>
      </c>
      <c r="C74885" s="2">
        <v>45467.406331018516</v>
      </c>
      <c r="D74885">
        <v>1</v>
      </c>
      <c r="E74885">
        <v>5.8</v>
      </c>
      <c r="F74885">
        <v>229</v>
      </c>
      <c r="G74885">
        <v>88</v>
      </c>
      <c r="H74885">
        <v>18.5</v>
      </c>
      <c r="I74885">
        <v>0</v>
      </c>
      <c r="J74885" s="1" t="s">
        <v>13</v>
      </c>
      <c r="K74885" s="1" t="s">
        <v>16</v>
      </c>
      <c r="L74885" s="3">
        <v>0.39700231481481479</v>
      </c>
      <c r="M74885" s="3">
        <v>0.40633101851851849</v>
      </c>
    </row>
    <row r="74886" spans="1:13" x14ac:dyDescent="0.3">
      <c r="A74886">
        <v>83474</v>
      </c>
      <c r="B74886" s="2">
        <v>45467.376087962963</v>
      </c>
      <c r="C74886" s="2">
        <v>45467.383703703701</v>
      </c>
      <c r="D74886">
        <v>5</v>
      </c>
      <c r="E74886">
        <v>1.2</v>
      </c>
      <c r="F74886">
        <v>238</v>
      </c>
      <c r="G74886">
        <v>43</v>
      </c>
      <c r="H74886">
        <v>8.5</v>
      </c>
      <c r="I74886">
        <v>3.54</v>
      </c>
      <c r="J74886" s="1" t="s">
        <v>13</v>
      </c>
      <c r="K74886" s="1" t="s">
        <v>14</v>
      </c>
      <c r="L74886" s="3">
        <v>0.37608796296296299</v>
      </c>
      <c r="M74886" s="3">
        <v>0.38370370370370371</v>
      </c>
    </row>
    <row r="74887" spans="1:13" x14ac:dyDescent="0.3">
      <c r="A74887">
        <v>83476</v>
      </c>
      <c r="B74887" s="2">
        <v>45467.388009259259</v>
      </c>
      <c r="C74887" s="2">
        <v>45467.393483796295</v>
      </c>
      <c r="D74887">
        <v>1</v>
      </c>
      <c r="E74887">
        <v>1.47</v>
      </c>
      <c r="F74887">
        <v>231</v>
      </c>
      <c r="G74887">
        <v>261</v>
      </c>
      <c r="H74887">
        <v>7.5</v>
      </c>
      <c r="I74887">
        <v>0</v>
      </c>
      <c r="J74887" s="1" t="s">
        <v>13</v>
      </c>
      <c r="K74887" s="1" t="s">
        <v>16</v>
      </c>
      <c r="L74887" s="3">
        <v>0.38800925925925928</v>
      </c>
      <c r="M74887" s="3">
        <v>0.39348379629629632</v>
      </c>
    </row>
    <row r="74888" spans="1:13" x14ac:dyDescent="0.3">
      <c r="A74888">
        <v>83477</v>
      </c>
      <c r="B74888" s="2">
        <v>45467.402581018519</v>
      </c>
      <c r="C74888" s="2">
        <v>45467.418020833335</v>
      </c>
      <c r="D74888">
        <v>1</v>
      </c>
      <c r="E74888">
        <v>2.27</v>
      </c>
      <c r="F74888">
        <v>140</v>
      </c>
      <c r="G74888">
        <v>48</v>
      </c>
      <c r="H74888">
        <v>15</v>
      </c>
      <c r="I74888">
        <v>3.66</v>
      </c>
      <c r="J74888" s="1" t="s">
        <v>19</v>
      </c>
      <c r="K74888" s="1" t="s">
        <v>14</v>
      </c>
      <c r="L74888" s="3">
        <v>0.40258101851851852</v>
      </c>
      <c r="M74888" s="3">
        <v>0.41802083333333334</v>
      </c>
    </row>
    <row r="74889" spans="1:13" x14ac:dyDescent="0.3">
      <c r="A74889">
        <v>83478</v>
      </c>
      <c r="B74889" s="2">
        <v>45467.40215277778</v>
      </c>
      <c r="C74889" s="2">
        <v>45467.417395833334</v>
      </c>
      <c r="D74889">
        <v>1</v>
      </c>
      <c r="E74889">
        <v>2.9</v>
      </c>
      <c r="F74889">
        <v>186</v>
      </c>
      <c r="G74889">
        <v>237</v>
      </c>
      <c r="H74889">
        <v>15</v>
      </c>
      <c r="I74889">
        <v>3</v>
      </c>
      <c r="J74889" s="1" t="s">
        <v>19</v>
      </c>
      <c r="K74889" s="1" t="s">
        <v>14</v>
      </c>
      <c r="L74889" s="3">
        <v>0.4021527777777778</v>
      </c>
      <c r="M74889" s="3">
        <v>0.41739583333333335</v>
      </c>
    </row>
    <row r="74890" spans="1:13" x14ac:dyDescent="0.3">
      <c r="A74890">
        <v>83479</v>
      </c>
      <c r="B74890" s="2">
        <v>45467.387337962966</v>
      </c>
      <c r="C74890" s="2">
        <v>45467.394606481481</v>
      </c>
      <c r="D74890">
        <v>1</v>
      </c>
      <c r="E74890">
        <v>1.7</v>
      </c>
      <c r="F74890">
        <v>234</v>
      </c>
      <c r="G74890">
        <v>148</v>
      </c>
      <c r="H74890">
        <v>9.5</v>
      </c>
      <c r="I74890">
        <v>1</v>
      </c>
      <c r="J74890" s="1" t="s">
        <v>18</v>
      </c>
      <c r="K74890" s="1" t="s">
        <v>14</v>
      </c>
      <c r="L74890" s="3">
        <v>0.38733796296296297</v>
      </c>
      <c r="M74890" s="3">
        <v>0.39460648148148147</v>
      </c>
    </row>
    <row r="74891" spans="1:13" x14ac:dyDescent="0.3">
      <c r="A74891">
        <v>83480</v>
      </c>
      <c r="B74891" s="2">
        <v>45467.41306712963</v>
      </c>
      <c r="C74891" s="2">
        <v>45467.430717592593</v>
      </c>
      <c r="D74891">
        <v>1</v>
      </c>
      <c r="E74891">
        <v>3.89</v>
      </c>
      <c r="F74891">
        <v>48</v>
      </c>
      <c r="G74891">
        <v>236</v>
      </c>
      <c r="H74891">
        <v>18.5</v>
      </c>
      <c r="I74891">
        <v>4.3600000000000003</v>
      </c>
      <c r="J74891" s="1" t="s">
        <v>17</v>
      </c>
      <c r="K74891" s="1" t="s">
        <v>14</v>
      </c>
      <c r="L74891" s="3">
        <v>0.4130671296296296</v>
      </c>
      <c r="M74891" s="3">
        <v>0.43071759259259257</v>
      </c>
    </row>
    <row r="74892" spans="1:13" x14ac:dyDescent="0.3">
      <c r="A74892">
        <v>83481</v>
      </c>
      <c r="B74892" s="2">
        <v>45467.409178240741</v>
      </c>
      <c r="C74892" s="2">
        <v>45467.412986111114</v>
      </c>
      <c r="D74892">
        <v>1</v>
      </c>
      <c r="E74892">
        <v>1.1000000000000001</v>
      </c>
      <c r="F74892">
        <v>48</v>
      </c>
      <c r="G74892">
        <v>162</v>
      </c>
      <c r="H74892">
        <v>6</v>
      </c>
      <c r="I74892">
        <v>0</v>
      </c>
      <c r="J74892" s="1" t="s">
        <v>13</v>
      </c>
      <c r="K74892" s="1" t="s">
        <v>16</v>
      </c>
      <c r="L74892" s="3">
        <v>0.40917824074074072</v>
      </c>
      <c r="M74892" s="3">
        <v>0.41298611111111111</v>
      </c>
    </row>
    <row r="74893" spans="1:13" x14ac:dyDescent="0.3">
      <c r="A74893">
        <v>83484</v>
      </c>
      <c r="B74893" s="2">
        <v>45467.406273148146</v>
      </c>
      <c r="C74893" s="2">
        <v>45467.41710648148</v>
      </c>
      <c r="D74893">
        <v>1</v>
      </c>
      <c r="E74893">
        <v>6.04</v>
      </c>
      <c r="F74893">
        <v>264</v>
      </c>
      <c r="G74893">
        <v>56</v>
      </c>
      <c r="H74893">
        <v>19</v>
      </c>
      <c r="I74893">
        <v>4.46</v>
      </c>
      <c r="J74893" s="1" t="s">
        <v>19</v>
      </c>
      <c r="K74893" s="1" t="s">
        <v>14</v>
      </c>
      <c r="L74893" s="3">
        <v>0.40627314814814813</v>
      </c>
      <c r="M74893" s="3">
        <v>0.41710648148148149</v>
      </c>
    </row>
    <row r="74894" spans="1:13" x14ac:dyDescent="0.3">
      <c r="A74894">
        <v>83485</v>
      </c>
      <c r="B74894" s="2">
        <v>45467.379502314812</v>
      </c>
      <c r="C74894" s="2">
        <v>45467.38958333333</v>
      </c>
      <c r="D74894">
        <v>1</v>
      </c>
      <c r="E74894">
        <v>1.97</v>
      </c>
      <c r="F74894">
        <v>141</v>
      </c>
      <c r="G74894">
        <v>239</v>
      </c>
      <c r="H74894">
        <v>11</v>
      </c>
      <c r="I74894">
        <v>0</v>
      </c>
      <c r="J74894" s="1" t="s">
        <v>13</v>
      </c>
      <c r="K74894" s="1" t="s">
        <v>16</v>
      </c>
      <c r="L74894" s="3">
        <v>0.37950231481481483</v>
      </c>
      <c r="M74894" s="3">
        <v>0.38958333333333334</v>
      </c>
    </row>
    <row r="74895" spans="1:13" x14ac:dyDescent="0.3">
      <c r="A74895">
        <v>83486</v>
      </c>
      <c r="B74895" s="2">
        <v>45467.397164351853</v>
      </c>
      <c r="C74895" s="2">
        <v>45467.407592592594</v>
      </c>
      <c r="D74895">
        <v>1</v>
      </c>
      <c r="E74895">
        <v>4.5199999999999996</v>
      </c>
      <c r="F74895">
        <v>142</v>
      </c>
      <c r="G74895">
        <v>116</v>
      </c>
      <c r="H74895">
        <v>16.5</v>
      </c>
      <c r="I74895">
        <v>2</v>
      </c>
      <c r="J74895" s="1" t="s">
        <v>13</v>
      </c>
      <c r="K74895" s="1" t="s">
        <v>14</v>
      </c>
      <c r="L74895" s="3">
        <v>0.39716435185185184</v>
      </c>
      <c r="M74895" s="3">
        <v>0.40759259259259262</v>
      </c>
    </row>
    <row r="74896" spans="1:13" x14ac:dyDescent="0.3">
      <c r="A74896">
        <v>83487</v>
      </c>
      <c r="B74896" s="2">
        <v>45467.399791666663</v>
      </c>
      <c r="C74896" s="2">
        <v>45467.405092592591</v>
      </c>
      <c r="D74896">
        <v>1</v>
      </c>
      <c r="E74896">
        <v>1.04</v>
      </c>
      <c r="F74896">
        <v>142</v>
      </c>
      <c r="G74896">
        <v>239</v>
      </c>
      <c r="H74896">
        <v>7</v>
      </c>
      <c r="I74896">
        <v>0</v>
      </c>
      <c r="J74896" s="1" t="s">
        <v>13</v>
      </c>
      <c r="K74896" s="1" t="s">
        <v>14</v>
      </c>
      <c r="L74896" s="3">
        <v>0.39979166666666666</v>
      </c>
      <c r="M74896" s="3">
        <v>0.40509259259259262</v>
      </c>
    </row>
    <row r="74897" spans="1:13" x14ac:dyDescent="0.3">
      <c r="A74897">
        <v>83488</v>
      </c>
      <c r="B74897" s="2">
        <v>45467.407326388886</v>
      </c>
      <c r="C74897" s="2">
        <v>45467.413564814815</v>
      </c>
      <c r="D74897">
        <v>1</v>
      </c>
      <c r="E74897">
        <v>1.82</v>
      </c>
      <c r="F74897">
        <v>142</v>
      </c>
      <c r="G74897">
        <v>141</v>
      </c>
      <c r="H74897">
        <v>8.5</v>
      </c>
      <c r="I74897">
        <v>2.95</v>
      </c>
      <c r="J74897" s="1" t="s">
        <v>19</v>
      </c>
      <c r="K74897" s="1" t="s">
        <v>14</v>
      </c>
      <c r="L74897" s="3">
        <v>0.40732638888888889</v>
      </c>
      <c r="M74897" s="3">
        <v>0.41356481481481483</v>
      </c>
    </row>
    <row r="74898" spans="1:13" x14ac:dyDescent="0.3">
      <c r="A74898">
        <v>83489</v>
      </c>
      <c r="B74898" s="2">
        <v>45467.391979166663</v>
      </c>
      <c r="C74898" s="2">
        <v>45467.399305555555</v>
      </c>
      <c r="D74898">
        <v>1</v>
      </c>
      <c r="E74898">
        <v>1.58</v>
      </c>
      <c r="F74898">
        <v>186</v>
      </c>
      <c r="G74898">
        <v>137</v>
      </c>
      <c r="H74898">
        <v>9</v>
      </c>
      <c r="I74898">
        <v>0</v>
      </c>
      <c r="J74898" s="1" t="s">
        <v>13</v>
      </c>
      <c r="K74898" s="1" t="s">
        <v>16</v>
      </c>
      <c r="L74898" s="3">
        <v>0.39197916666666666</v>
      </c>
      <c r="M74898" s="3">
        <v>0.39930555555555558</v>
      </c>
    </row>
    <row r="74899" spans="1:13" x14ac:dyDescent="0.3">
      <c r="A74899">
        <v>83490</v>
      </c>
      <c r="B74899" s="2">
        <v>45467.412569444445</v>
      </c>
      <c r="C74899" s="2">
        <v>45467.428842592592</v>
      </c>
      <c r="D74899">
        <v>1</v>
      </c>
      <c r="E74899">
        <v>4.2</v>
      </c>
      <c r="F74899">
        <v>263</v>
      </c>
      <c r="G74899">
        <v>179</v>
      </c>
      <c r="H74899">
        <v>19.5</v>
      </c>
      <c r="I74899">
        <v>4.55</v>
      </c>
      <c r="J74899" s="1" t="s">
        <v>19</v>
      </c>
      <c r="K74899" s="1" t="s">
        <v>14</v>
      </c>
      <c r="L74899" s="3">
        <v>0.41256944444444443</v>
      </c>
      <c r="M74899" s="3">
        <v>0.42884259259259261</v>
      </c>
    </row>
    <row r="74900" spans="1:13" x14ac:dyDescent="0.3">
      <c r="A74900">
        <v>83492</v>
      </c>
      <c r="B74900" s="2">
        <v>45467.385092592594</v>
      </c>
      <c r="C74900" s="2">
        <v>45467.399976851855</v>
      </c>
      <c r="D74900">
        <v>1</v>
      </c>
      <c r="E74900">
        <v>4.8</v>
      </c>
      <c r="F74900">
        <v>209</v>
      </c>
      <c r="G74900">
        <v>90</v>
      </c>
      <c r="H74900">
        <v>18</v>
      </c>
      <c r="I74900">
        <v>3.2</v>
      </c>
      <c r="J74900" s="1" t="s">
        <v>18</v>
      </c>
      <c r="K74900" s="1" t="s">
        <v>14</v>
      </c>
      <c r="L74900" s="3">
        <v>0.3850925925925926</v>
      </c>
      <c r="M74900" s="3">
        <v>0.39997685185185183</v>
      </c>
    </row>
    <row r="74901" spans="1:13" x14ac:dyDescent="0.3">
      <c r="A74901">
        <v>83493</v>
      </c>
      <c r="B74901" s="2">
        <v>45467.411296296297</v>
      </c>
      <c r="C74901" s="2">
        <v>45467.415486111109</v>
      </c>
      <c r="D74901">
        <v>1</v>
      </c>
      <c r="E74901">
        <v>1.3</v>
      </c>
      <c r="F74901">
        <v>239</v>
      </c>
      <c r="G74901">
        <v>48</v>
      </c>
      <c r="H74901">
        <v>6.5</v>
      </c>
      <c r="I74901">
        <v>0</v>
      </c>
      <c r="J74901" s="1" t="s">
        <v>18</v>
      </c>
      <c r="K74901" s="1" t="s">
        <v>16</v>
      </c>
      <c r="L74901" s="3">
        <v>0.41129629629629627</v>
      </c>
      <c r="M74901" s="3">
        <v>0.41548611111111111</v>
      </c>
    </row>
    <row r="74902" spans="1:13" x14ac:dyDescent="0.3">
      <c r="A74902">
        <v>83494</v>
      </c>
      <c r="B74902" s="2">
        <v>45467.384293981479</v>
      </c>
      <c r="C74902" s="2">
        <v>45467.392199074071</v>
      </c>
      <c r="D74902">
        <v>1</v>
      </c>
      <c r="E74902">
        <v>2.5499999999999998</v>
      </c>
      <c r="F74902">
        <v>239</v>
      </c>
      <c r="G74902">
        <v>162</v>
      </c>
      <c r="H74902">
        <v>10.5</v>
      </c>
      <c r="I74902">
        <v>4.1399999999999997</v>
      </c>
      <c r="J74902" s="1" t="s">
        <v>19</v>
      </c>
      <c r="K74902" s="1" t="s">
        <v>14</v>
      </c>
      <c r="L74902" s="3">
        <v>0.38429398148148147</v>
      </c>
      <c r="M74902" s="3">
        <v>0.39219907407407406</v>
      </c>
    </row>
    <row r="74903" spans="1:13" x14ac:dyDescent="0.3">
      <c r="A74903">
        <v>83495</v>
      </c>
      <c r="B74903" s="2">
        <v>45467.400740740741</v>
      </c>
      <c r="C74903" s="2">
        <v>45467.411944444444</v>
      </c>
      <c r="D74903">
        <v>1</v>
      </c>
      <c r="E74903">
        <v>2.42</v>
      </c>
      <c r="F74903">
        <v>263</v>
      </c>
      <c r="G74903">
        <v>161</v>
      </c>
      <c r="H74903">
        <v>12.5</v>
      </c>
      <c r="I74903">
        <v>3.16</v>
      </c>
      <c r="J74903" s="1" t="s">
        <v>13</v>
      </c>
      <c r="K74903" s="1" t="s">
        <v>14</v>
      </c>
      <c r="L74903" s="3">
        <v>0.40074074074074073</v>
      </c>
      <c r="M74903" s="3">
        <v>0.41194444444444445</v>
      </c>
    </row>
    <row r="74904" spans="1:13" x14ac:dyDescent="0.3">
      <c r="A74904">
        <v>83496</v>
      </c>
      <c r="B74904" s="2">
        <v>45467.374583333331</v>
      </c>
      <c r="C74904" s="2">
        <v>45467.381481481483</v>
      </c>
      <c r="D74904">
        <v>2</v>
      </c>
      <c r="E74904">
        <v>2.0099999999999998</v>
      </c>
      <c r="F74904">
        <v>238</v>
      </c>
      <c r="G74904">
        <v>142</v>
      </c>
      <c r="H74904">
        <v>9.5</v>
      </c>
      <c r="I74904">
        <v>1.5</v>
      </c>
      <c r="J74904" s="1" t="s">
        <v>13</v>
      </c>
      <c r="K74904" s="1" t="s">
        <v>14</v>
      </c>
      <c r="L74904" s="3">
        <v>0.37458333333333332</v>
      </c>
      <c r="M74904" s="3">
        <v>0.38148148148148148</v>
      </c>
    </row>
    <row r="74905" spans="1:13" x14ac:dyDescent="0.3">
      <c r="A74905">
        <v>83497</v>
      </c>
      <c r="B74905" s="2">
        <v>45467.405706018515</v>
      </c>
      <c r="C74905" s="2">
        <v>45467.411192129628</v>
      </c>
      <c r="D74905">
        <v>1</v>
      </c>
      <c r="E74905">
        <v>1.19</v>
      </c>
      <c r="F74905">
        <v>164</v>
      </c>
      <c r="G74905">
        <v>48</v>
      </c>
      <c r="H74905">
        <v>7</v>
      </c>
      <c r="I74905">
        <v>2.06</v>
      </c>
      <c r="J74905" s="1" t="s">
        <v>13</v>
      </c>
      <c r="K74905" s="1" t="s">
        <v>14</v>
      </c>
      <c r="L74905" s="3">
        <v>0.40570601851851851</v>
      </c>
      <c r="M74905" s="3">
        <v>0.41119212962962964</v>
      </c>
    </row>
    <row r="74906" spans="1:13" x14ac:dyDescent="0.3">
      <c r="A74906">
        <v>83499</v>
      </c>
      <c r="B74906" s="2">
        <v>45467.389791666668</v>
      </c>
      <c r="C74906" s="2">
        <v>45467.392905092594</v>
      </c>
      <c r="D74906">
        <v>2</v>
      </c>
      <c r="E74906">
        <v>1.55</v>
      </c>
      <c r="F74906">
        <v>42</v>
      </c>
      <c r="G74906">
        <v>41</v>
      </c>
      <c r="H74906">
        <v>6.5</v>
      </c>
      <c r="I74906">
        <v>0</v>
      </c>
      <c r="J74906" s="1" t="s">
        <v>13</v>
      </c>
      <c r="K74906" s="1" t="s">
        <v>16</v>
      </c>
      <c r="L74906" s="3">
        <v>0.38979166666666665</v>
      </c>
      <c r="M74906" s="3">
        <v>0.3929050925925926</v>
      </c>
    </row>
    <row r="74907" spans="1:13" x14ac:dyDescent="0.3">
      <c r="A74907">
        <v>83500</v>
      </c>
      <c r="B74907" s="2">
        <v>45467.378391203703</v>
      </c>
      <c r="C74907" s="2">
        <v>45467.383263888885</v>
      </c>
      <c r="D74907">
        <v>1</v>
      </c>
      <c r="E74907">
        <v>1.05</v>
      </c>
      <c r="F74907">
        <v>100</v>
      </c>
      <c r="G74907">
        <v>233</v>
      </c>
      <c r="H74907">
        <v>6.5</v>
      </c>
      <c r="I74907">
        <v>1</v>
      </c>
      <c r="J74907" s="1" t="s">
        <v>19</v>
      </c>
      <c r="K74907" s="1" t="s">
        <v>14</v>
      </c>
      <c r="L74907" s="3">
        <v>0.37839120370370372</v>
      </c>
      <c r="M74907" s="3">
        <v>0.3832638888888889</v>
      </c>
    </row>
    <row r="74908" spans="1:13" x14ac:dyDescent="0.3">
      <c r="A74908">
        <v>83503</v>
      </c>
      <c r="B74908" s="2">
        <v>45467.376203703701</v>
      </c>
      <c r="C74908" s="2">
        <v>45467.382870370369</v>
      </c>
      <c r="D74908">
        <v>1</v>
      </c>
      <c r="E74908">
        <v>1.3</v>
      </c>
      <c r="F74908">
        <v>186</v>
      </c>
      <c r="G74908">
        <v>107</v>
      </c>
      <c r="H74908">
        <v>8</v>
      </c>
      <c r="I74908">
        <v>2.25</v>
      </c>
      <c r="J74908" s="1" t="s">
        <v>13</v>
      </c>
      <c r="K74908" s="1" t="s">
        <v>14</v>
      </c>
      <c r="L74908" s="3">
        <v>0.37620370370370371</v>
      </c>
      <c r="M74908" s="3">
        <v>0.38287037037037036</v>
      </c>
    </row>
    <row r="74909" spans="1:13" x14ac:dyDescent="0.3">
      <c r="A74909">
        <v>83504</v>
      </c>
      <c r="B74909" s="2">
        <v>45467.412662037037</v>
      </c>
      <c r="C74909" s="2">
        <v>45467.416539351849</v>
      </c>
      <c r="D74909">
        <v>1</v>
      </c>
      <c r="E74909">
        <v>1.2</v>
      </c>
      <c r="F74909">
        <v>68</v>
      </c>
      <c r="G74909">
        <v>163</v>
      </c>
      <c r="H74909">
        <v>6</v>
      </c>
      <c r="I74909">
        <v>0</v>
      </c>
      <c r="J74909" s="1" t="s">
        <v>13</v>
      </c>
      <c r="K74909" s="1" t="s">
        <v>16</v>
      </c>
      <c r="L74909" s="3">
        <v>0.41266203703703702</v>
      </c>
      <c r="M74909" s="3">
        <v>0.41653935185185187</v>
      </c>
    </row>
    <row r="74910" spans="1:13" x14ac:dyDescent="0.3">
      <c r="A74910">
        <v>83505</v>
      </c>
      <c r="B74910" s="2">
        <v>45467.378240740742</v>
      </c>
      <c r="C74910" s="2">
        <v>45467.382731481484</v>
      </c>
      <c r="D74910">
        <v>1</v>
      </c>
      <c r="E74910">
        <v>1.91</v>
      </c>
      <c r="F74910">
        <v>236</v>
      </c>
      <c r="G74910">
        <v>163</v>
      </c>
      <c r="H74910">
        <v>7.5</v>
      </c>
      <c r="I74910">
        <v>3.24</v>
      </c>
      <c r="J74910" s="1" t="s">
        <v>17</v>
      </c>
      <c r="K74910" s="1" t="s">
        <v>14</v>
      </c>
      <c r="L74910" s="3">
        <v>0.37824074074074077</v>
      </c>
      <c r="M74910" s="3">
        <v>0.38273148148148151</v>
      </c>
    </row>
    <row r="74911" spans="1:13" x14ac:dyDescent="0.3">
      <c r="A74911">
        <v>83506</v>
      </c>
      <c r="B74911" s="2">
        <v>45467.385000000002</v>
      </c>
      <c r="C74911" s="2">
        <v>45467.391875000001</v>
      </c>
      <c r="D74911">
        <v>1</v>
      </c>
      <c r="E74911">
        <v>1.4</v>
      </c>
      <c r="F74911">
        <v>237</v>
      </c>
      <c r="G74911">
        <v>236</v>
      </c>
      <c r="H74911">
        <v>8.5</v>
      </c>
      <c r="I74911">
        <v>2.95</v>
      </c>
      <c r="J74911" s="1" t="s">
        <v>19</v>
      </c>
      <c r="K74911" s="1" t="s">
        <v>14</v>
      </c>
      <c r="L74911" s="3">
        <v>0.38500000000000001</v>
      </c>
      <c r="M74911" s="3">
        <v>0.39187499999999997</v>
      </c>
    </row>
    <row r="74912" spans="1:13" x14ac:dyDescent="0.3">
      <c r="A74912">
        <v>83507</v>
      </c>
      <c r="B74912" s="2">
        <v>45467.379699074074</v>
      </c>
      <c r="C74912" s="2">
        <v>45467.387372685182</v>
      </c>
      <c r="D74912">
        <v>1</v>
      </c>
      <c r="E74912">
        <v>3.3</v>
      </c>
      <c r="F74912">
        <v>263</v>
      </c>
      <c r="G74912">
        <v>170</v>
      </c>
      <c r="H74912">
        <v>12.5</v>
      </c>
      <c r="I74912">
        <v>3.15</v>
      </c>
      <c r="J74912" s="1" t="s">
        <v>17</v>
      </c>
      <c r="K74912" s="1" t="s">
        <v>14</v>
      </c>
      <c r="L74912" s="3">
        <v>0.37969907407407405</v>
      </c>
      <c r="M74912" s="3">
        <v>0.38737268518518519</v>
      </c>
    </row>
    <row r="74913" spans="1:13" x14ac:dyDescent="0.3">
      <c r="A74913">
        <v>83508</v>
      </c>
      <c r="B74913" s="2">
        <v>45467.392696759256</v>
      </c>
      <c r="C74913" s="2">
        <v>45467.40148148148</v>
      </c>
      <c r="D74913">
        <v>1</v>
      </c>
      <c r="E74913">
        <v>2.92</v>
      </c>
      <c r="F74913">
        <v>224</v>
      </c>
      <c r="G74913">
        <v>140</v>
      </c>
      <c r="H74913">
        <v>12.5</v>
      </c>
      <c r="I74913">
        <v>0.2</v>
      </c>
      <c r="J74913" s="1" t="s">
        <v>17</v>
      </c>
      <c r="K74913" s="1" t="s">
        <v>14</v>
      </c>
      <c r="L74913" s="3">
        <v>0.39269675925925923</v>
      </c>
      <c r="M74913" s="3">
        <v>0.40148148148148149</v>
      </c>
    </row>
    <row r="74914" spans="1:13" x14ac:dyDescent="0.3">
      <c r="A74914">
        <v>83510</v>
      </c>
      <c r="B74914" s="2">
        <v>45467.406805555554</v>
      </c>
      <c r="C74914" s="2">
        <v>45467.422314814816</v>
      </c>
      <c r="D74914">
        <v>1</v>
      </c>
      <c r="E74914">
        <v>2.8</v>
      </c>
      <c r="F74914">
        <v>141</v>
      </c>
      <c r="G74914">
        <v>100</v>
      </c>
      <c r="H74914">
        <v>15.5</v>
      </c>
      <c r="I74914">
        <v>3.75</v>
      </c>
      <c r="J74914" s="1" t="s">
        <v>13</v>
      </c>
      <c r="K74914" s="1" t="s">
        <v>14</v>
      </c>
      <c r="L74914" s="3">
        <v>0.40680555555555553</v>
      </c>
      <c r="M74914" s="3">
        <v>0.42231481481481481</v>
      </c>
    </row>
    <row r="74915" spans="1:13" x14ac:dyDescent="0.3">
      <c r="A74915">
        <v>83511</v>
      </c>
      <c r="B74915" s="2">
        <v>45467.37871527778</v>
      </c>
      <c r="C74915" s="2">
        <v>45467.391909722224</v>
      </c>
      <c r="D74915">
        <v>1</v>
      </c>
      <c r="E74915">
        <v>2.1800000000000002</v>
      </c>
      <c r="F74915">
        <v>246</v>
      </c>
      <c r="G74915">
        <v>125</v>
      </c>
      <c r="H74915">
        <v>13.5</v>
      </c>
      <c r="I74915">
        <v>3.36</v>
      </c>
      <c r="J74915" s="1" t="s">
        <v>18</v>
      </c>
      <c r="K74915" s="1" t="s">
        <v>14</v>
      </c>
      <c r="L74915" s="3">
        <v>0.3787152777777778</v>
      </c>
      <c r="M74915" s="3">
        <v>0.3919097222222222</v>
      </c>
    </row>
    <row r="74916" spans="1:13" x14ac:dyDescent="0.3">
      <c r="A74916">
        <v>83513</v>
      </c>
      <c r="B74916" s="2">
        <v>45467.400092592594</v>
      </c>
      <c r="C74916" s="2">
        <v>45467.404178240744</v>
      </c>
      <c r="D74916">
        <v>1</v>
      </c>
      <c r="E74916">
        <v>1.1100000000000001</v>
      </c>
      <c r="F74916">
        <v>236</v>
      </c>
      <c r="G74916">
        <v>238</v>
      </c>
      <c r="H74916">
        <v>6</v>
      </c>
      <c r="I74916">
        <v>0</v>
      </c>
      <c r="J74916" s="1" t="s">
        <v>18</v>
      </c>
      <c r="K74916" s="1" t="s">
        <v>16</v>
      </c>
      <c r="L74916" s="3">
        <v>0.40009259259259261</v>
      </c>
      <c r="M74916" s="3">
        <v>0.40417824074074077</v>
      </c>
    </row>
    <row r="74917" spans="1:13" x14ac:dyDescent="0.3">
      <c r="A74917">
        <v>83514</v>
      </c>
      <c r="B74917" s="2">
        <v>45467.376215277778</v>
      </c>
      <c r="C74917" s="2">
        <v>45467.383125</v>
      </c>
      <c r="D74917">
        <v>2</v>
      </c>
      <c r="E74917">
        <v>1.46</v>
      </c>
      <c r="F74917">
        <v>161</v>
      </c>
      <c r="G74917">
        <v>50</v>
      </c>
      <c r="H74917">
        <v>8.5</v>
      </c>
      <c r="I74917">
        <v>3</v>
      </c>
      <c r="J74917" s="1" t="s">
        <v>15</v>
      </c>
      <c r="K74917" s="1" t="s">
        <v>14</v>
      </c>
      <c r="L74917" s="3">
        <v>0.3762152777777778</v>
      </c>
      <c r="M74917" s="3">
        <v>0.38312499999999999</v>
      </c>
    </row>
    <row r="74918" spans="1:13" x14ac:dyDescent="0.3">
      <c r="A74918">
        <v>83515</v>
      </c>
      <c r="B74918" s="2">
        <v>45467.374618055554</v>
      </c>
      <c r="C74918" s="2">
        <v>45467.37976851852</v>
      </c>
      <c r="D74918">
        <v>1</v>
      </c>
      <c r="E74918">
        <v>1.1499999999999999</v>
      </c>
      <c r="F74918">
        <v>107</v>
      </c>
      <c r="G74918">
        <v>90</v>
      </c>
      <c r="H74918">
        <v>6.5</v>
      </c>
      <c r="I74918">
        <v>0</v>
      </c>
      <c r="J74918" s="1" t="s">
        <v>19</v>
      </c>
      <c r="K74918" s="1" t="s">
        <v>16</v>
      </c>
      <c r="L74918" s="3">
        <v>0.37461805555555555</v>
      </c>
      <c r="M74918" s="3">
        <v>0.37976851851851851</v>
      </c>
    </row>
    <row r="74919" spans="1:13" x14ac:dyDescent="0.3">
      <c r="A74919">
        <v>83516</v>
      </c>
      <c r="B74919" s="2">
        <v>45467.399155092593</v>
      </c>
      <c r="C74919" s="2">
        <v>45467.405694444446</v>
      </c>
      <c r="D74919">
        <v>1</v>
      </c>
      <c r="E74919">
        <v>2.0699999999999998</v>
      </c>
      <c r="F74919">
        <v>236</v>
      </c>
      <c r="G74919">
        <v>161</v>
      </c>
      <c r="H74919">
        <v>9</v>
      </c>
      <c r="I74919">
        <v>0</v>
      </c>
      <c r="J74919" s="1" t="s">
        <v>17</v>
      </c>
      <c r="K74919" s="1" t="s">
        <v>16</v>
      </c>
      <c r="L74919" s="3">
        <v>0.39915509259259258</v>
      </c>
      <c r="M74919" s="3">
        <v>0.40569444444444447</v>
      </c>
    </row>
    <row r="74920" spans="1:13" x14ac:dyDescent="0.3">
      <c r="A74920">
        <v>83517</v>
      </c>
      <c r="B74920" s="2">
        <v>45467.398587962962</v>
      </c>
      <c r="C74920" s="2">
        <v>45467.405104166668</v>
      </c>
      <c r="D74920">
        <v>1</v>
      </c>
      <c r="E74920">
        <v>1.24</v>
      </c>
      <c r="F74920">
        <v>237</v>
      </c>
      <c r="G74920">
        <v>236</v>
      </c>
      <c r="H74920">
        <v>8</v>
      </c>
      <c r="I74920">
        <v>0</v>
      </c>
      <c r="J74920" s="1" t="s">
        <v>17</v>
      </c>
      <c r="K74920" s="1" t="s">
        <v>16</v>
      </c>
      <c r="L74920" s="3">
        <v>0.39858796296296295</v>
      </c>
      <c r="M74920" s="3">
        <v>0.40510416666666665</v>
      </c>
    </row>
    <row r="74921" spans="1:13" x14ac:dyDescent="0.3">
      <c r="A74921">
        <v>83518</v>
      </c>
      <c r="B74921" s="2">
        <v>45467.399907407409</v>
      </c>
      <c r="C74921" s="2">
        <v>45467.404641203706</v>
      </c>
      <c r="D74921">
        <v>1</v>
      </c>
      <c r="E74921">
        <v>1.3</v>
      </c>
      <c r="F74921">
        <v>43</v>
      </c>
      <c r="G74921">
        <v>237</v>
      </c>
      <c r="H74921">
        <v>7</v>
      </c>
      <c r="I74921">
        <v>2.0499999999999998</v>
      </c>
      <c r="J74921" s="1" t="s">
        <v>15</v>
      </c>
      <c r="K74921" s="1" t="s">
        <v>14</v>
      </c>
      <c r="L74921" s="3">
        <v>0.39990740740740743</v>
      </c>
      <c r="M74921" s="3">
        <v>0.40464120370370371</v>
      </c>
    </row>
    <row r="74922" spans="1:13" x14ac:dyDescent="0.3">
      <c r="A74922">
        <v>83519</v>
      </c>
      <c r="B74922" s="2">
        <v>45467.377511574072</v>
      </c>
      <c r="C74922" s="2">
        <v>45467.385023148148</v>
      </c>
      <c r="D74922">
        <v>1</v>
      </c>
      <c r="E74922">
        <v>2</v>
      </c>
      <c r="F74922">
        <v>186</v>
      </c>
      <c r="G74922">
        <v>48</v>
      </c>
      <c r="H74922">
        <v>9.5</v>
      </c>
      <c r="I74922">
        <v>2.5499999999999998</v>
      </c>
      <c r="J74922" s="1" t="s">
        <v>15</v>
      </c>
      <c r="K74922" s="1" t="s">
        <v>14</v>
      </c>
      <c r="L74922" s="3">
        <v>0.3775115740740741</v>
      </c>
      <c r="M74922" s="3">
        <v>0.38502314814814814</v>
      </c>
    </row>
    <row r="74923" spans="1:13" x14ac:dyDescent="0.3">
      <c r="A74923">
        <v>83520</v>
      </c>
      <c r="B74923" s="2">
        <v>45467.411400462966</v>
      </c>
      <c r="C74923" s="2">
        <v>45467.424085648148</v>
      </c>
      <c r="D74923">
        <v>1</v>
      </c>
      <c r="E74923">
        <v>4.41</v>
      </c>
      <c r="F74923">
        <v>140</v>
      </c>
      <c r="G74923">
        <v>42</v>
      </c>
      <c r="H74923">
        <v>17.5</v>
      </c>
      <c r="I74923">
        <v>4.16</v>
      </c>
      <c r="J74923" s="1" t="s">
        <v>18</v>
      </c>
      <c r="K74923" s="1" t="s">
        <v>14</v>
      </c>
      <c r="L74923" s="3">
        <v>0.41140046296296295</v>
      </c>
      <c r="M74923" s="3">
        <v>0.42408564814814814</v>
      </c>
    </row>
    <row r="74924" spans="1:13" x14ac:dyDescent="0.3">
      <c r="A74924">
        <v>83521</v>
      </c>
      <c r="B74924" s="2">
        <v>45467.392164351855</v>
      </c>
      <c r="C74924" s="2">
        <v>45467.399733796294</v>
      </c>
      <c r="D74924">
        <v>3</v>
      </c>
      <c r="E74924">
        <v>1.48</v>
      </c>
      <c r="F74924">
        <v>141</v>
      </c>
      <c r="G74924">
        <v>162</v>
      </c>
      <c r="H74924">
        <v>8.5</v>
      </c>
      <c r="I74924">
        <v>1.5</v>
      </c>
      <c r="J74924" s="1" t="s">
        <v>19</v>
      </c>
      <c r="K74924" s="1" t="s">
        <v>14</v>
      </c>
      <c r="L74924" s="3">
        <v>0.39216435185185183</v>
      </c>
      <c r="M74924" s="3">
        <v>0.3997337962962963</v>
      </c>
    </row>
    <row r="74925" spans="1:13" x14ac:dyDescent="0.3">
      <c r="A74925">
        <v>83522</v>
      </c>
      <c r="B74925" s="2">
        <v>45467.406261574077</v>
      </c>
      <c r="C74925" s="2">
        <v>45467.420567129629</v>
      </c>
      <c r="D74925">
        <v>1</v>
      </c>
      <c r="E74925">
        <v>3.1</v>
      </c>
      <c r="F74925">
        <v>236</v>
      </c>
      <c r="G74925">
        <v>164</v>
      </c>
      <c r="H74925">
        <v>15.5</v>
      </c>
      <c r="I74925">
        <v>3.75</v>
      </c>
      <c r="J74925" s="1" t="s">
        <v>13</v>
      </c>
      <c r="K74925" s="1" t="s">
        <v>14</v>
      </c>
      <c r="L74925" s="3">
        <v>0.40626157407407409</v>
      </c>
      <c r="M74925" s="3">
        <v>0.42056712962962961</v>
      </c>
    </row>
    <row r="74926" spans="1:13" x14ac:dyDescent="0.3">
      <c r="A74926">
        <v>83523</v>
      </c>
      <c r="B74926" s="2">
        <v>45467.402037037034</v>
      </c>
      <c r="C74926" s="2">
        <v>45467.40902777778</v>
      </c>
      <c r="D74926">
        <v>1</v>
      </c>
      <c r="E74926">
        <v>1.79</v>
      </c>
      <c r="F74926">
        <v>238</v>
      </c>
      <c r="G74926">
        <v>166</v>
      </c>
      <c r="H74926">
        <v>9.5</v>
      </c>
      <c r="I74926">
        <v>2</v>
      </c>
      <c r="J74926" s="1" t="s">
        <v>13</v>
      </c>
      <c r="K74926" s="1" t="s">
        <v>14</v>
      </c>
      <c r="L74926" s="3">
        <v>0.40203703703703703</v>
      </c>
      <c r="M74926" s="3">
        <v>0.40902777777777777</v>
      </c>
    </row>
    <row r="74927" spans="1:13" x14ac:dyDescent="0.3">
      <c r="A74927">
        <v>83526</v>
      </c>
      <c r="B74927" s="2">
        <v>45467.404039351852</v>
      </c>
      <c r="C74927" s="2">
        <v>45467.421469907407</v>
      </c>
      <c r="D74927">
        <v>1</v>
      </c>
      <c r="E74927">
        <v>4.09</v>
      </c>
      <c r="F74927">
        <v>43</v>
      </c>
      <c r="G74927">
        <v>234</v>
      </c>
      <c r="H74927">
        <v>18</v>
      </c>
      <c r="I74927">
        <v>6.39</v>
      </c>
      <c r="J74927" s="1" t="s">
        <v>13</v>
      </c>
      <c r="K74927" s="1" t="s">
        <v>14</v>
      </c>
      <c r="L74927" s="3">
        <v>0.40403935185185186</v>
      </c>
      <c r="M74927" s="3">
        <v>0.42146990740740742</v>
      </c>
    </row>
    <row r="74928" spans="1:13" x14ac:dyDescent="0.3">
      <c r="A74928">
        <v>83527</v>
      </c>
      <c r="B74928" s="2">
        <v>45467.414270833331</v>
      </c>
      <c r="C74928" s="2">
        <v>45467.423460648148</v>
      </c>
      <c r="D74928">
        <v>2</v>
      </c>
      <c r="E74928">
        <v>2.2799999999999998</v>
      </c>
      <c r="F74928">
        <v>263</v>
      </c>
      <c r="G74928">
        <v>161</v>
      </c>
      <c r="H74928">
        <v>10.5</v>
      </c>
      <c r="I74928">
        <v>2</v>
      </c>
      <c r="J74928" s="1" t="s">
        <v>15</v>
      </c>
      <c r="K74928" s="1" t="s">
        <v>14</v>
      </c>
      <c r="L74928" s="3">
        <v>0.41427083333333331</v>
      </c>
      <c r="M74928" s="3">
        <v>0.42346064814814816</v>
      </c>
    </row>
    <row r="74929" spans="1:13" x14ac:dyDescent="0.3">
      <c r="A74929">
        <v>83528</v>
      </c>
      <c r="B74929" s="2">
        <v>45467.383379629631</v>
      </c>
      <c r="C74929" s="2">
        <v>45467.394826388889</v>
      </c>
      <c r="D74929">
        <v>1</v>
      </c>
      <c r="E74929">
        <v>2.4300000000000002</v>
      </c>
      <c r="F74929">
        <v>151</v>
      </c>
      <c r="G74929">
        <v>152</v>
      </c>
      <c r="H74929">
        <v>13</v>
      </c>
      <c r="I74929">
        <v>0</v>
      </c>
      <c r="J74929" s="1" t="s">
        <v>18</v>
      </c>
      <c r="K74929" s="1" t="s">
        <v>16</v>
      </c>
      <c r="L74929" s="3">
        <v>0.38337962962962963</v>
      </c>
      <c r="M74929" s="3">
        <v>0.39482638888888888</v>
      </c>
    </row>
    <row r="74930" spans="1:13" x14ac:dyDescent="0.3">
      <c r="A74930">
        <v>83529</v>
      </c>
      <c r="B74930" s="2">
        <v>45467.398761574077</v>
      </c>
      <c r="C74930" s="2">
        <v>45467.420555555553</v>
      </c>
      <c r="D74930">
        <v>1</v>
      </c>
      <c r="E74930">
        <v>8.27</v>
      </c>
      <c r="F74930">
        <v>24</v>
      </c>
      <c r="G74930">
        <v>232</v>
      </c>
      <c r="H74930">
        <v>28</v>
      </c>
      <c r="I74930">
        <v>0</v>
      </c>
      <c r="J74930" s="1" t="s">
        <v>18</v>
      </c>
      <c r="K74930" s="1" t="s">
        <v>16</v>
      </c>
      <c r="L74930" s="3">
        <v>0.39876157407407409</v>
      </c>
      <c r="M74930" s="3">
        <v>0.42055555555555557</v>
      </c>
    </row>
    <row r="74931" spans="1:13" x14ac:dyDescent="0.3">
      <c r="A74931">
        <v>83530</v>
      </c>
      <c r="B74931" s="2">
        <v>45467.399062500001</v>
      </c>
      <c r="C74931" s="2">
        <v>45467.405185185184</v>
      </c>
      <c r="D74931">
        <v>2</v>
      </c>
      <c r="E74931">
        <v>1.2</v>
      </c>
      <c r="F74931">
        <v>100</v>
      </c>
      <c r="G74931">
        <v>162</v>
      </c>
      <c r="H74931">
        <v>7.5</v>
      </c>
      <c r="I74931">
        <v>0</v>
      </c>
      <c r="J74931" s="1" t="s">
        <v>13</v>
      </c>
      <c r="K74931" s="1" t="s">
        <v>16</v>
      </c>
      <c r="L74931" s="3">
        <v>0.39906249999999999</v>
      </c>
      <c r="M74931" s="3">
        <v>0.4051851851851852</v>
      </c>
    </row>
    <row r="74932" spans="1:13" x14ac:dyDescent="0.3">
      <c r="A74932">
        <v>83531</v>
      </c>
      <c r="B74932" s="2">
        <v>45467.387037037035</v>
      </c>
      <c r="C74932" s="2">
        <v>45467.395729166667</v>
      </c>
      <c r="D74932">
        <v>1</v>
      </c>
      <c r="E74932">
        <v>1.83</v>
      </c>
      <c r="F74932">
        <v>140</v>
      </c>
      <c r="G74932">
        <v>142</v>
      </c>
      <c r="H74932">
        <v>10</v>
      </c>
      <c r="I74932">
        <v>0</v>
      </c>
      <c r="J74932" s="1" t="s">
        <v>13</v>
      </c>
      <c r="K74932" s="1" t="s">
        <v>16</v>
      </c>
      <c r="L74932" s="3">
        <v>0.38703703703703701</v>
      </c>
      <c r="M74932" s="3">
        <v>0.39572916666666669</v>
      </c>
    </row>
    <row r="74933" spans="1:13" x14ac:dyDescent="0.3">
      <c r="A74933">
        <v>83532</v>
      </c>
      <c r="B74933" s="2">
        <v>45467.380798611113</v>
      </c>
      <c r="C74933" s="2">
        <v>45467.392511574071</v>
      </c>
      <c r="D74933">
        <v>1</v>
      </c>
      <c r="E74933">
        <v>5.74</v>
      </c>
      <c r="F74933">
        <v>48</v>
      </c>
      <c r="G74933">
        <v>87</v>
      </c>
      <c r="H74933">
        <v>18.5</v>
      </c>
      <c r="I74933">
        <v>0</v>
      </c>
      <c r="J74933" s="1" t="s">
        <v>13</v>
      </c>
      <c r="K74933" s="1" t="s">
        <v>16</v>
      </c>
      <c r="L74933" s="3">
        <v>0.38079861111111113</v>
      </c>
      <c r="M74933" s="3">
        <v>0.39251157407407405</v>
      </c>
    </row>
    <row r="74934" spans="1:13" x14ac:dyDescent="0.3">
      <c r="A74934">
        <v>83534</v>
      </c>
      <c r="B74934" s="2">
        <v>45467.411087962966</v>
      </c>
      <c r="C74934" s="2">
        <v>45467.416238425925</v>
      </c>
      <c r="D74934">
        <v>2</v>
      </c>
      <c r="E74934">
        <v>1.5</v>
      </c>
      <c r="F74934">
        <v>170</v>
      </c>
      <c r="G74934">
        <v>237</v>
      </c>
      <c r="H74934">
        <v>7.5</v>
      </c>
      <c r="I74934">
        <v>2.7</v>
      </c>
      <c r="J74934" s="1" t="s">
        <v>18</v>
      </c>
      <c r="K74934" s="1" t="s">
        <v>14</v>
      </c>
      <c r="L74934" s="3">
        <v>0.41108796296296296</v>
      </c>
      <c r="M74934" s="3">
        <v>0.41623842592592591</v>
      </c>
    </row>
    <row r="74935" spans="1:13" x14ac:dyDescent="0.3">
      <c r="A74935">
        <v>83535</v>
      </c>
      <c r="B74935" s="2">
        <v>45467.414953703701</v>
      </c>
      <c r="C74935" s="2">
        <v>45467.422696759262</v>
      </c>
      <c r="D74935">
        <v>1</v>
      </c>
      <c r="E74935">
        <v>1.7</v>
      </c>
      <c r="F74935">
        <v>237</v>
      </c>
      <c r="G74935">
        <v>142</v>
      </c>
      <c r="H74935">
        <v>9</v>
      </c>
      <c r="I74935">
        <v>3.05</v>
      </c>
      <c r="J74935" s="1" t="s">
        <v>13</v>
      </c>
      <c r="K74935" s="1" t="s">
        <v>14</v>
      </c>
      <c r="L74935" s="3">
        <v>0.41495370370370371</v>
      </c>
      <c r="M74935" s="3">
        <v>0.42269675925925926</v>
      </c>
    </row>
    <row r="74936" spans="1:13" x14ac:dyDescent="0.3">
      <c r="A74936">
        <v>83536</v>
      </c>
      <c r="B74936" s="2">
        <v>45467.401770833334</v>
      </c>
      <c r="C74936" s="2">
        <v>45467.405509259261</v>
      </c>
      <c r="D74936">
        <v>1</v>
      </c>
      <c r="E74936">
        <v>3.33</v>
      </c>
      <c r="F74936">
        <v>244</v>
      </c>
      <c r="G74936">
        <v>74</v>
      </c>
      <c r="H74936">
        <v>10.5</v>
      </c>
      <c r="I74936">
        <v>2.2599999999999998</v>
      </c>
      <c r="J74936" s="1" t="s">
        <v>13</v>
      </c>
      <c r="K74936" s="1" t="s">
        <v>14</v>
      </c>
      <c r="L74936" s="3">
        <v>0.40177083333333335</v>
      </c>
      <c r="M74936" s="3">
        <v>0.40550925925925924</v>
      </c>
    </row>
    <row r="74937" spans="1:13" x14ac:dyDescent="0.3">
      <c r="A74937">
        <v>83537</v>
      </c>
      <c r="B74937" s="2">
        <v>45467.378888888888</v>
      </c>
      <c r="C74937" s="2">
        <v>45467.384398148148</v>
      </c>
      <c r="D74937">
        <v>1</v>
      </c>
      <c r="E74937">
        <v>2.1</v>
      </c>
      <c r="F74937">
        <v>239</v>
      </c>
      <c r="G74937">
        <v>41</v>
      </c>
      <c r="H74937">
        <v>8.5</v>
      </c>
      <c r="I74937">
        <v>1</v>
      </c>
      <c r="J74937" s="1" t="s">
        <v>13</v>
      </c>
      <c r="K74937" s="1" t="s">
        <v>14</v>
      </c>
      <c r="L74937" s="3">
        <v>0.37888888888888889</v>
      </c>
      <c r="M74937" s="3">
        <v>0.38439814814814816</v>
      </c>
    </row>
    <row r="74938" spans="1:13" x14ac:dyDescent="0.3">
      <c r="A74938">
        <v>83538</v>
      </c>
      <c r="B74938" s="2">
        <v>45467.395451388889</v>
      </c>
      <c r="C74938" s="2">
        <v>45467.400729166664</v>
      </c>
      <c r="D74938">
        <v>1</v>
      </c>
      <c r="E74938">
        <v>1.03</v>
      </c>
      <c r="F74938">
        <v>137</v>
      </c>
      <c r="G74938">
        <v>186</v>
      </c>
      <c r="H74938">
        <v>7</v>
      </c>
      <c r="I74938">
        <v>1</v>
      </c>
      <c r="J74938" s="1" t="s">
        <v>17</v>
      </c>
      <c r="K74938" s="1" t="s">
        <v>14</v>
      </c>
      <c r="L74938" s="3">
        <v>0.39545138888888887</v>
      </c>
      <c r="M74938" s="3">
        <v>0.40072916666666669</v>
      </c>
    </row>
    <row r="74939" spans="1:13" x14ac:dyDescent="0.3">
      <c r="A74939">
        <v>83539</v>
      </c>
      <c r="B74939" s="2">
        <v>45467.378240740742</v>
      </c>
      <c r="C74939" s="2">
        <v>45467.386076388888</v>
      </c>
      <c r="D74939">
        <v>1</v>
      </c>
      <c r="E74939">
        <v>1.8</v>
      </c>
      <c r="F74939">
        <v>239</v>
      </c>
      <c r="G74939">
        <v>237</v>
      </c>
      <c r="H74939">
        <v>9.5</v>
      </c>
      <c r="I74939">
        <v>2.56</v>
      </c>
      <c r="J74939" s="1" t="s">
        <v>19</v>
      </c>
      <c r="K74939" s="1" t="s">
        <v>14</v>
      </c>
      <c r="L74939" s="3">
        <v>0.37824074074074077</v>
      </c>
      <c r="M74939" s="3">
        <v>0.3860763888888889</v>
      </c>
    </row>
    <row r="74940" spans="1:13" x14ac:dyDescent="0.3">
      <c r="A74940">
        <v>83540</v>
      </c>
      <c r="B74940" s="2">
        <v>45467.39472222222</v>
      </c>
      <c r="C74940" s="2">
        <v>45467.400069444448</v>
      </c>
      <c r="D74940">
        <v>2</v>
      </c>
      <c r="E74940">
        <v>1.8</v>
      </c>
      <c r="F74940">
        <v>162</v>
      </c>
      <c r="G74940">
        <v>107</v>
      </c>
      <c r="H74940">
        <v>8</v>
      </c>
      <c r="I74940">
        <v>2.25</v>
      </c>
      <c r="J74940" s="1" t="s">
        <v>15</v>
      </c>
      <c r="K74940" s="1" t="s">
        <v>14</v>
      </c>
      <c r="L74940" s="3">
        <v>0.3947222222222222</v>
      </c>
      <c r="M74940" s="3">
        <v>0.40006944444444442</v>
      </c>
    </row>
    <row r="74941" spans="1:13" x14ac:dyDescent="0.3">
      <c r="A74941">
        <v>83541</v>
      </c>
      <c r="B74941" s="2">
        <v>45467.409849537034</v>
      </c>
      <c r="C74941" s="2">
        <v>45467.424675925926</v>
      </c>
      <c r="D74941">
        <v>2</v>
      </c>
      <c r="E74941">
        <v>6.1</v>
      </c>
      <c r="F74941">
        <v>87</v>
      </c>
      <c r="G74941">
        <v>170</v>
      </c>
      <c r="H74941">
        <v>21</v>
      </c>
      <c r="I74941">
        <v>4.8499999999999996</v>
      </c>
      <c r="J74941" s="1" t="s">
        <v>13</v>
      </c>
      <c r="K74941" s="1" t="s">
        <v>14</v>
      </c>
      <c r="L74941" s="3">
        <v>0.40984953703703703</v>
      </c>
      <c r="M74941" s="3">
        <v>0.4246759259259259</v>
      </c>
    </row>
    <row r="74942" spans="1:13" x14ac:dyDescent="0.3">
      <c r="A74942">
        <v>83542</v>
      </c>
      <c r="B74942" s="2">
        <v>45467.413645833331</v>
      </c>
      <c r="C74942" s="2">
        <v>45467.446516203701</v>
      </c>
      <c r="D74942">
        <v>1</v>
      </c>
      <c r="E74942">
        <v>4.8</v>
      </c>
      <c r="F74942">
        <v>186</v>
      </c>
      <c r="G74942">
        <v>236</v>
      </c>
      <c r="H74942">
        <v>29</v>
      </c>
      <c r="I74942">
        <v>0</v>
      </c>
      <c r="J74942" s="1" t="s">
        <v>15</v>
      </c>
      <c r="K74942" s="1" t="s">
        <v>16</v>
      </c>
      <c r="L74942" s="3">
        <v>0.41364583333333332</v>
      </c>
      <c r="M74942" s="3">
        <v>0.44651620370370371</v>
      </c>
    </row>
    <row r="74943" spans="1:13" x14ac:dyDescent="0.3">
      <c r="A74943">
        <v>83543</v>
      </c>
      <c r="B74943" s="2">
        <v>45467.375821759262</v>
      </c>
      <c r="C74943" s="2">
        <v>45467.383090277777</v>
      </c>
      <c r="D74943">
        <v>1</v>
      </c>
      <c r="E74943">
        <v>1.7</v>
      </c>
      <c r="F74943">
        <v>140</v>
      </c>
      <c r="G74943">
        <v>162</v>
      </c>
      <c r="H74943">
        <v>9</v>
      </c>
      <c r="I74943">
        <v>2.4500000000000002</v>
      </c>
      <c r="J74943" s="1" t="s">
        <v>17</v>
      </c>
      <c r="K74943" s="1" t="s">
        <v>14</v>
      </c>
      <c r="L74943" s="3">
        <v>0.37582175925925926</v>
      </c>
      <c r="M74943" s="3">
        <v>0.38309027777777777</v>
      </c>
    </row>
    <row r="74944" spans="1:13" x14ac:dyDescent="0.3">
      <c r="A74944">
        <v>83544</v>
      </c>
      <c r="B74944" s="2">
        <v>45467.391712962963</v>
      </c>
      <c r="C74944" s="2">
        <v>45467.400208333333</v>
      </c>
      <c r="D74944">
        <v>1</v>
      </c>
      <c r="E74944">
        <v>2.2000000000000002</v>
      </c>
      <c r="F74944">
        <v>263</v>
      </c>
      <c r="G74944">
        <v>151</v>
      </c>
      <c r="H74944">
        <v>10.5</v>
      </c>
      <c r="I74944">
        <v>4.0999999999999996</v>
      </c>
      <c r="J74944" s="1" t="s">
        <v>13</v>
      </c>
      <c r="K74944" s="1" t="s">
        <v>14</v>
      </c>
      <c r="L74944" s="3">
        <v>0.39171296296296299</v>
      </c>
      <c r="M74944" s="3">
        <v>0.40020833333333333</v>
      </c>
    </row>
    <row r="74945" spans="1:13" x14ac:dyDescent="0.3">
      <c r="A74945">
        <v>83546</v>
      </c>
      <c r="B74945" s="2">
        <v>45467.37604166667</v>
      </c>
      <c r="C74945" s="2">
        <v>45467.380127314813</v>
      </c>
      <c r="D74945">
        <v>1</v>
      </c>
      <c r="E74945">
        <v>1.25</v>
      </c>
      <c r="F74945">
        <v>262</v>
      </c>
      <c r="G74945">
        <v>237</v>
      </c>
      <c r="H74945">
        <v>6.5</v>
      </c>
      <c r="I74945">
        <v>0</v>
      </c>
      <c r="J74945" s="1" t="s">
        <v>18</v>
      </c>
      <c r="K74945" s="1" t="s">
        <v>16</v>
      </c>
      <c r="L74945" s="3">
        <v>0.37604166666666666</v>
      </c>
      <c r="M74945" s="3">
        <v>0.38012731481481482</v>
      </c>
    </row>
    <row r="74946" spans="1:13" x14ac:dyDescent="0.3">
      <c r="A74946">
        <v>83548</v>
      </c>
      <c r="B74946" s="2">
        <v>45467.377129629633</v>
      </c>
      <c r="C74946" s="2">
        <v>45467.380231481482</v>
      </c>
      <c r="D74946">
        <v>1</v>
      </c>
      <c r="E74946">
        <v>1.28</v>
      </c>
      <c r="F74946">
        <v>163</v>
      </c>
      <c r="G74946">
        <v>100</v>
      </c>
      <c r="H74946">
        <v>6</v>
      </c>
      <c r="I74946">
        <v>1.86</v>
      </c>
      <c r="J74946" s="1" t="s">
        <v>19</v>
      </c>
      <c r="K74946" s="1" t="s">
        <v>14</v>
      </c>
      <c r="L74946" s="3">
        <v>0.37712962962962965</v>
      </c>
      <c r="M74946" s="3">
        <v>0.3802314814814815</v>
      </c>
    </row>
    <row r="74947" spans="1:13" x14ac:dyDescent="0.3">
      <c r="A74947">
        <v>83549</v>
      </c>
      <c r="B74947" s="2">
        <v>45467.386006944442</v>
      </c>
      <c r="C74947" s="2">
        <v>45467.390277777777</v>
      </c>
      <c r="D74947">
        <v>2</v>
      </c>
      <c r="E74947">
        <v>1.17</v>
      </c>
      <c r="F74947">
        <v>142</v>
      </c>
      <c r="G74947">
        <v>141</v>
      </c>
      <c r="H74947">
        <v>6.5</v>
      </c>
      <c r="I74947">
        <v>1.96</v>
      </c>
      <c r="J74947" s="1" t="s">
        <v>13</v>
      </c>
      <c r="K74947" s="1" t="s">
        <v>14</v>
      </c>
      <c r="L74947" s="3">
        <v>0.38600694444444444</v>
      </c>
      <c r="M74947" s="3">
        <v>0.39027777777777778</v>
      </c>
    </row>
    <row r="74948" spans="1:13" x14ac:dyDescent="0.3">
      <c r="A74948">
        <v>83550</v>
      </c>
      <c r="B74948" s="2">
        <v>45467.400740740741</v>
      </c>
      <c r="C74948" s="2">
        <v>45467.409849537034</v>
      </c>
      <c r="D74948">
        <v>1</v>
      </c>
      <c r="E74948">
        <v>4.3</v>
      </c>
      <c r="F74948">
        <v>238</v>
      </c>
      <c r="G74948">
        <v>48</v>
      </c>
      <c r="H74948">
        <v>15.5</v>
      </c>
      <c r="I74948">
        <v>0</v>
      </c>
      <c r="J74948" s="1" t="s">
        <v>13</v>
      </c>
      <c r="K74948" s="1" t="s">
        <v>16</v>
      </c>
      <c r="L74948" s="3">
        <v>0.40074074074074073</v>
      </c>
      <c r="M74948" s="3">
        <v>0.40984953703703703</v>
      </c>
    </row>
    <row r="74949" spans="1:13" x14ac:dyDescent="0.3">
      <c r="A74949">
        <v>83551</v>
      </c>
      <c r="B74949" s="2">
        <v>45467.379513888889</v>
      </c>
      <c r="C74949" s="2">
        <v>45467.385706018518</v>
      </c>
      <c r="D74949">
        <v>1</v>
      </c>
      <c r="E74949">
        <v>1.49</v>
      </c>
      <c r="F74949">
        <v>100</v>
      </c>
      <c r="G74949">
        <v>234</v>
      </c>
      <c r="H74949">
        <v>8</v>
      </c>
      <c r="I74949">
        <v>2.2599999999999998</v>
      </c>
      <c r="J74949" s="1" t="s">
        <v>15</v>
      </c>
      <c r="K74949" s="1" t="s">
        <v>14</v>
      </c>
      <c r="L74949" s="3">
        <v>0.37951388888888887</v>
      </c>
      <c r="M74949" s="3">
        <v>0.38570601851851855</v>
      </c>
    </row>
    <row r="74950" spans="1:13" x14ac:dyDescent="0.3">
      <c r="A74950">
        <v>83553</v>
      </c>
      <c r="B74950" s="2">
        <v>45467.435057870367</v>
      </c>
      <c r="C74950" s="2">
        <v>45467.440347222226</v>
      </c>
      <c r="D74950">
        <v>1</v>
      </c>
      <c r="E74950">
        <v>1.4</v>
      </c>
      <c r="F74950">
        <v>237</v>
      </c>
      <c r="G74950">
        <v>142</v>
      </c>
      <c r="H74950">
        <v>7.5</v>
      </c>
      <c r="I74950">
        <v>2.15</v>
      </c>
      <c r="J74950" s="1" t="s">
        <v>19</v>
      </c>
      <c r="K74950" s="1" t="s">
        <v>14</v>
      </c>
      <c r="L74950" s="3">
        <v>0.43505787037037036</v>
      </c>
      <c r="M74950" s="3">
        <v>0.44034722222222222</v>
      </c>
    </row>
    <row r="74951" spans="1:13" x14ac:dyDescent="0.3">
      <c r="A74951">
        <v>83554</v>
      </c>
      <c r="B74951" s="2">
        <v>45467.457372685189</v>
      </c>
      <c r="C74951" s="2">
        <v>45467.464398148149</v>
      </c>
      <c r="D74951">
        <v>2</v>
      </c>
      <c r="E74951">
        <v>1.96</v>
      </c>
      <c r="F74951">
        <v>229</v>
      </c>
      <c r="G74951">
        <v>234</v>
      </c>
      <c r="H74951">
        <v>9</v>
      </c>
      <c r="I74951">
        <v>2</v>
      </c>
      <c r="J74951" s="1" t="s">
        <v>15</v>
      </c>
      <c r="K74951" s="1" t="s">
        <v>14</v>
      </c>
      <c r="L74951" s="3">
        <v>0.4573726851851852</v>
      </c>
      <c r="M74951" s="3">
        <v>0.46439814814814817</v>
      </c>
    </row>
    <row r="74952" spans="1:13" x14ac:dyDescent="0.3">
      <c r="A74952">
        <v>83555</v>
      </c>
      <c r="B74952" s="2">
        <v>45467.443831018521</v>
      </c>
      <c r="C74952" s="2">
        <v>45467.456122685187</v>
      </c>
      <c r="D74952">
        <v>1</v>
      </c>
      <c r="E74952">
        <v>7.4</v>
      </c>
      <c r="F74952">
        <v>138</v>
      </c>
      <c r="G74952">
        <v>80</v>
      </c>
      <c r="H74952">
        <v>23</v>
      </c>
      <c r="I74952">
        <v>5</v>
      </c>
      <c r="J74952" s="1" t="s">
        <v>19</v>
      </c>
      <c r="K74952" s="1" t="s">
        <v>14</v>
      </c>
      <c r="L74952" s="3">
        <v>0.44383101851851853</v>
      </c>
      <c r="M74952" s="3">
        <v>0.45612268518518517</v>
      </c>
    </row>
    <row r="74953" spans="1:13" x14ac:dyDescent="0.3">
      <c r="A74953">
        <v>83556</v>
      </c>
      <c r="B74953" s="2">
        <v>45467.435729166667</v>
      </c>
      <c r="C74953" s="2">
        <v>45467.443148148152</v>
      </c>
      <c r="D74953">
        <v>1</v>
      </c>
      <c r="E74953">
        <v>1.6</v>
      </c>
      <c r="F74953">
        <v>141</v>
      </c>
      <c r="G74953">
        <v>142</v>
      </c>
      <c r="H74953">
        <v>9</v>
      </c>
      <c r="I74953">
        <v>0</v>
      </c>
      <c r="J74953" s="1" t="s">
        <v>17</v>
      </c>
      <c r="K74953" s="1" t="s">
        <v>16</v>
      </c>
      <c r="L74953" s="3">
        <v>0.43572916666666667</v>
      </c>
      <c r="M74953" s="3">
        <v>0.44314814814814812</v>
      </c>
    </row>
    <row r="74954" spans="1:13" x14ac:dyDescent="0.3">
      <c r="A74954">
        <v>83558</v>
      </c>
      <c r="B74954" s="2">
        <v>45467.432199074072</v>
      </c>
      <c r="C74954" s="2">
        <v>45467.437083333331</v>
      </c>
      <c r="D74954">
        <v>1</v>
      </c>
      <c r="E74954">
        <v>1.3</v>
      </c>
      <c r="F74954">
        <v>113</v>
      </c>
      <c r="G74954">
        <v>234</v>
      </c>
      <c r="H74954">
        <v>7</v>
      </c>
      <c r="I74954">
        <v>0</v>
      </c>
      <c r="J74954" s="1" t="s">
        <v>13</v>
      </c>
      <c r="K74954" s="1" t="s">
        <v>16</v>
      </c>
      <c r="L74954" s="3">
        <v>0.4321990740740741</v>
      </c>
      <c r="M74954" s="3">
        <v>0.43708333333333332</v>
      </c>
    </row>
    <row r="74955" spans="1:13" x14ac:dyDescent="0.3">
      <c r="A74955">
        <v>83559</v>
      </c>
      <c r="B74955" s="2">
        <v>45467.420312499999</v>
      </c>
      <c r="C74955" s="2">
        <v>45467.424108796295</v>
      </c>
      <c r="D74955">
        <v>1</v>
      </c>
      <c r="E74955">
        <v>1.1000000000000001</v>
      </c>
      <c r="F74955">
        <v>48</v>
      </c>
      <c r="G74955">
        <v>100</v>
      </c>
      <c r="H74955">
        <v>6</v>
      </c>
      <c r="I74955">
        <v>0</v>
      </c>
      <c r="J74955" s="1" t="s">
        <v>15</v>
      </c>
      <c r="K74955" s="1" t="s">
        <v>16</v>
      </c>
      <c r="L74955" s="3">
        <v>0.42031249999999998</v>
      </c>
      <c r="M74955" s="3">
        <v>0.42410879629629628</v>
      </c>
    </row>
    <row r="74956" spans="1:13" x14ac:dyDescent="0.3">
      <c r="A74956">
        <v>83560</v>
      </c>
      <c r="B74956" s="2">
        <v>45467.442256944443</v>
      </c>
      <c r="C74956" s="2">
        <v>45467.449849537035</v>
      </c>
      <c r="D74956">
        <v>1</v>
      </c>
      <c r="E74956">
        <v>1.6</v>
      </c>
      <c r="F74956">
        <v>239</v>
      </c>
      <c r="G74956">
        <v>24</v>
      </c>
      <c r="H74956">
        <v>9.5</v>
      </c>
      <c r="I74956">
        <v>0</v>
      </c>
      <c r="J74956" s="1" t="s">
        <v>15</v>
      </c>
      <c r="K74956" s="1" t="s">
        <v>16</v>
      </c>
      <c r="L74956" s="3">
        <v>0.44225694444444447</v>
      </c>
      <c r="M74956" s="3">
        <v>0.44984953703703706</v>
      </c>
    </row>
    <row r="74957" spans="1:13" x14ac:dyDescent="0.3">
      <c r="A74957">
        <v>83561</v>
      </c>
      <c r="B74957" s="2">
        <v>45467.419351851851</v>
      </c>
      <c r="C74957" s="2">
        <v>45467.430949074071</v>
      </c>
      <c r="D74957">
        <v>1</v>
      </c>
      <c r="E74957">
        <v>3.2</v>
      </c>
      <c r="F74957">
        <v>239</v>
      </c>
      <c r="G74957">
        <v>41</v>
      </c>
      <c r="H74957">
        <v>14.5</v>
      </c>
      <c r="I74957">
        <v>2.67</v>
      </c>
      <c r="J74957" s="1" t="s">
        <v>13</v>
      </c>
      <c r="K74957" s="1" t="s">
        <v>14</v>
      </c>
      <c r="L74957" s="3">
        <v>0.41935185185185186</v>
      </c>
      <c r="M74957" s="3">
        <v>0.43094907407407407</v>
      </c>
    </row>
    <row r="74958" spans="1:13" x14ac:dyDescent="0.3">
      <c r="A74958">
        <v>83563</v>
      </c>
      <c r="B74958" s="2">
        <v>45467.449236111112</v>
      </c>
      <c r="C74958" s="2">
        <v>45467.465162037035</v>
      </c>
      <c r="D74958">
        <v>1</v>
      </c>
      <c r="E74958">
        <v>4.0999999999999996</v>
      </c>
      <c r="F74958">
        <v>237</v>
      </c>
      <c r="G74958">
        <v>42</v>
      </c>
      <c r="H74958">
        <v>17</v>
      </c>
      <c r="I74958">
        <v>0</v>
      </c>
      <c r="J74958" s="1" t="s">
        <v>18</v>
      </c>
      <c r="K74958" s="1" t="s">
        <v>16</v>
      </c>
      <c r="L74958" s="3">
        <v>0.44923611111111111</v>
      </c>
      <c r="M74958" s="3">
        <v>0.46516203703703701</v>
      </c>
    </row>
    <row r="74959" spans="1:13" x14ac:dyDescent="0.3">
      <c r="A74959">
        <v>83564</v>
      </c>
      <c r="B74959" s="2">
        <v>45467.450706018521</v>
      </c>
      <c r="C74959" s="2">
        <v>45467.456192129626</v>
      </c>
      <c r="D74959">
        <v>6</v>
      </c>
      <c r="E74959">
        <v>2.85</v>
      </c>
      <c r="F74959">
        <v>132</v>
      </c>
      <c r="G74959">
        <v>132</v>
      </c>
      <c r="H74959">
        <v>10.5</v>
      </c>
      <c r="I74959">
        <v>0</v>
      </c>
      <c r="J74959" s="1" t="s">
        <v>13</v>
      </c>
      <c r="K74959" s="1" t="s">
        <v>16</v>
      </c>
      <c r="L74959" s="3">
        <v>0.45070601851851849</v>
      </c>
      <c r="M74959" s="3">
        <v>0.45619212962962963</v>
      </c>
    </row>
    <row r="74960" spans="1:13" x14ac:dyDescent="0.3">
      <c r="A74960">
        <v>83566</v>
      </c>
      <c r="B74960" s="2">
        <v>45467.432141203702</v>
      </c>
      <c r="C74960" s="2">
        <v>45467.4450462963</v>
      </c>
      <c r="D74960">
        <v>3</v>
      </c>
      <c r="E74960">
        <v>3.96</v>
      </c>
      <c r="F74960">
        <v>143</v>
      </c>
      <c r="G74960">
        <v>113</v>
      </c>
      <c r="H74960">
        <v>16</v>
      </c>
      <c r="I74960">
        <v>3.86</v>
      </c>
      <c r="J74960" s="1" t="s">
        <v>13</v>
      </c>
      <c r="K74960" s="1" t="s">
        <v>14</v>
      </c>
      <c r="L74960" s="3">
        <v>0.43214120370370368</v>
      </c>
      <c r="M74960" s="3">
        <v>0.44504629629629627</v>
      </c>
    </row>
    <row r="74961" spans="1:13" x14ac:dyDescent="0.3">
      <c r="A74961">
        <v>83567</v>
      </c>
      <c r="B74961" s="2">
        <v>45467.424189814818</v>
      </c>
      <c r="C74961" s="2">
        <v>45467.430821759262</v>
      </c>
      <c r="D74961">
        <v>1</v>
      </c>
      <c r="E74961">
        <v>1.3</v>
      </c>
      <c r="F74961">
        <v>237</v>
      </c>
      <c r="G74961">
        <v>262</v>
      </c>
      <c r="H74961">
        <v>8</v>
      </c>
      <c r="I74961">
        <v>2.25</v>
      </c>
      <c r="J74961" s="1" t="s">
        <v>13</v>
      </c>
      <c r="K74961" s="1" t="s">
        <v>14</v>
      </c>
      <c r="L74961" s="3">
        <v>0.42418981481481483</v>
      </c>
      <c r="M74961" s="3">
        <v>0.43082175925925925</v>
      </c>
    </row>
    <row r="74962" spans="1:13" x14ac:dyDescent="0.3">
      <c r="A74962">
        <v>83569</v>
      </c>
      <c r="B74962" s="2">
        <v>45467.431932870371</v>
      </c>
      <c r="C74962" s="2">
        <v>45467.445844907408</v>
      </c>
      <c r="D74962">
        <v>1</v>
      </c>
      <c r="E74962">
        <v>2.5</v>
      </c>
      <c r="F74962">
        <v>162</v>
      </c>
      <c r="G74962">
        <v>262</v>
      </c>
      <c r="H74962">
        <v>14.5</v>
      </c>
      <c r="I74962">
        <v>3.55</v>
      </c>
      <c r="J74962" s="1" t="s">
        <v>13</v>
      </c>
      <c r="K74962" s="1" t="s">
        <v>14</v>
      </c>
      <c r="L74962" s="3">
        <v>0.43193287037037037</v>
      </c>
      <c r="M74962" s="3">
        <v>0.4458449074074074</v>
      </c>
    </row>
    <row r="74963" spans="1:13" x14ac:dyDescent="0.3">
      <c r="A74963">
        <v>83570</v>
      </c>
      <c r="B74963" s="2">
        <v>45467.452581018515</v>
      </c>
      <c r="C74963" s="2">
        <v>45467.460115740738</v>
      </c>
      <c r="D74963">
        <v>2</v>
      </c>
      <c r="E74963">
        <v>1.3</v>
      </c>
      <c r="F74963">
        <v>141</v>
      </c>
      <c r="G74963">
        <v>43</v>
      </c>
      <c r="H74963">
        <v>9</v>
      </c>
      <c r="I74963">
        <v>2.4500000000000002</v>
      </c>
      <c r="J74963" s="1" t="s">
        <v>18</v>
      </c>
      <c r="K74963" s="1" t="s">
        <v>14</v>
      </c>
      <c r="L74963" s="3">
        <v>0.45258101851851851</v>
      </c>
      <c r="M74963" s="3">
        <v>0.46011574074074074</v>
      </c>
    </row>
    <row r="74964" spans="1:13" x14ac:dyDescent="0.3">
      <c r="A74964">
        <v>83571</v>
      </c>
      <c r="B74964" s="2">
        <v>45467.447013888886</v>
      </c>
      <c r="C74964" s="2">
        <v>45467.45412037037</v>
      </c>
      <c r="D74964">
        <v>1</v>
      </c>
      <c r="E74964">
        <v>1.69</v>
      </c>
      <c r="F74964">
        <v>166</v>
      </c>
      <c r="G74964">
        <v>239</v>
      </c>
      <c r="H74964">
        <v>9</v>
      </c>
      <c r="I74964">
        <v>2</v>
      </c>
      <c r="J74964" s="1" t="s">
        <v>19</v>
      </c>
      <c r="K74964" s="1" t="s">
        <v>14</v>
      </c>
      <c r="L74964" s="3">
        <v>0.44701388888888888</v>
      </c>
      <c r="M74964" s="3">
        <v>0.4541203703703704</v>
      </c>
    </row>
    <row r="74965" spans="1:13" x14ac:dyDescent="0.3">
      <c r="A74965">
        <v>83572</v>
      </c>
      <c r="B74965" s="2">
        <v>45467.45616898148</v>
      </c>
      <c r="C74965" s="2">
        <v>45467.4684375</v>
      </c>
      <c r="D74965">
        <v>1</v>
      </c>
      <c r="E74965">
        <v>2.29</v>
      </c>
      <c r="F74965">
        <v>263</v>
      </c>
      <c r="G74965">
        <v>229</v>
      </c>
      <c r="H74965">
        <v>12.5</v>
      </c>
      <c r="I74965">
        <v>3.16</v>
      </c>
      <c r="J74965" s="1" t="s">
        <v>17</v>
      </c>
      <c r="K74965" s="1" t="s">
        <v>14</v>
      </c>
      <c r="L74965" s="3">
        <v>0.45616898148148149</v>
      </c>
      <c r="M74965" s="3">
        <v>0.46843750000000001</v>
      </c>
    </row>
    <row r="74966" spans="1:13" x14ac:dyDescent="0.3">
      <c r="A74966">
        <v>83573</v>
      </c>
      <c r="B74966" s="2">
        <v>45467.445567129631</v>
      </c>
      <c r="C74966" s="2">
        <v>45467.455555555556</v>
      </c>
      <c r="D74966">
        <v>2</v>
      </c>
      <c r="E74966">
        <v>5.24</v>
      </c>
      <c r="F74966">
        <v>132</v>
      </c>
      <c r="G74966">
        <v>124</v>
      </c>
      <c r="H74966">
        <v>15.5</v>
      </c>
      <c r="I74966">
        <v>0</v>
      </c>
      <c r="J74966" s="1" t="s">
        <v>17</v>
      </c>
      <c r="K74966" s="1" t="s">
        <v>16</v>
      </c>
      <c r="L74966" s="3">
        <v>0.44556712962962963</v>
      </c>
      <c r="M74966" s="3">
        <v>0.45555555555555555</v>
      </c>
    </row>
    <row r="74967" spans="1:13" x14ac:dyDescent="0.3">
      <c r="A74967">
        <v>83574</v>
      </c>
      <c r="B74967" s="2">
        <v>45467.445509259262</v>
      </c>
      <c r="C74967" s="2">
        <v>45467.457060185188</v>
      </c>
      <c r="D74967">
        <v>1</v>
      </c>
      <c r="E74967">
        <v>4</v>
      </c>
      <c r="F74967">
        <v>79</v>
      </c>
      <c r="G74967">
        <v>142</v>
      </c>
      <c r="H74967">
        <v>15</v>
      </c>
      <c r="I74967">
        <v>3.65</v>
      </c>
      <c r="J74967" s="1" t="s">
        <v>13</v>
      </c>
      <c r="K74967" s="1" t="s">
        <v>14</v>
      </c>
      <c r="L74967" s="3">
        <v>0.44550925925925927</v>
      </c>
      <c r="M74967" s="3">
        <v>0.45706018518518521</v>
      </c>
    </row>
    <row r="74968" spans="1:13" x14ac:dyDescent="0.3">
      <c r="A74968">
        <v>83575</v>
      </c>
      <c r="B74968" s="2">
        <v>45467.425995370373</v>
      </c>
      <c r="C74968" s="2">
        <v>45467.431631944448</v>
      </c>
      <c r="D74968">
        <v>2</v>
      </c>
      <c r="E74968">
        <v>1.25</v>
      </c>
      <c r="F74968">
        <v>48</v>
      </c>
      <c r="G74968">
        <v>162</v>
      </c>
      <c r="H74968">
        <v>7.5</v>
      </c>
      <c r="I74968">
        <v>0</v>
      </c>
      <c r="J74968" s="1" t="s">
        <v>15</v>
      </c>
      <c r="K74968" s="1" t="s">
        <v>16</v>
      </c>
      <c r="L74968" s="3">
        <v>0.42599537037037039</v>
      </c>
      <c r="M74968" s="3">
        <v>0.43163194444444447</v>
      </c>
    </row>
    <row r="74969" spans="1:13" x14ac:dyDescent="0.3">
      <c r="A74969">
        <v>83577</v>
      </c>
      <c r="B74969" s="2">
        <v>45467.438819444447</v>
      </c>
      <c r="C74969" s="2">
        <v>45467.447650462964</v>
      </c>
      <c r="D74969">
        <v>1</v>
      </c>
      <c r="E74969">
        <v>2.7</v>
      </c>
      <c r="F74969">
        <v>236</v>
      </c>
      <c r="G74969">
        <v>162</v>
      </c>
      <c r="H74969">
        <v>11</v>
      </c>
      <c r="I74969">
        <v>0</v>
      </c>
      <c r="J74969" s="1" t="s">
        <v>15</v>
      </c>
      <c r="K74969" s="1" t="s">
        <v>16</v>
      </c>
      <c r="L74969" s="3">
        <v>0.43881944444444443</v>
      </c>
      <c r="M74969" s="3">
        <v>0.44765046296296296</v>
      </c>
    </row>
    <row r="74970" spans="1:13" x14ac:dyDescent="0.3">
      <c r="A74970">
        <v>83578</v>
      </c>
      <c r="B74970" s="2">
        <v>45467.434745370374</v>
      </c>
      <c r="C74970" s="2">
        <v>45467.443993055553</v>
      </c>
      <c r="D74970">
        <v>1</v>
      </c>
      <c r="E74970">
        <v>1.84</v>
      </c>
      <c r="F74970">
        <v>262</v>
      </c>
      <c r="G74970">
        <v>74</v>
      </c>
      <c r="H74970">
        <v>10.5</v>
      </c>
      <c r="I74970">
        <v>2.2000000000000002</v>
      </c>
      <c r="J74970" s="1" t="s">
        <v>13</v>
      </c>
      <c r="K74970" s="1" t="s">
        <v>14</v>
      </c>
      <c r="L74970" s="3">
        <v>0.43474537037037037</v>
      </c>
      <c r="M74970" s="3">
        <v>0.44399305555555557</v>
      </c>
    </row>
    <row r="74971" spans="1:13" x14ac:dyDescent="0.3">
      <c r="A74971">
        <v>83579</v>
      </c>
      <c r="B74971" s="2">
        <v>45467.423333333332</v>
      </c>
      <c r="C74971" s="2">
        <v>45467.4299537037</v>
      </c>
      <c r="D74971">
        <v>1</v>
      </c>
      <c r="E74971">
        <v>1.7</v>
      </c>
      <c r="F74971">
        <v>261</v>
      </c>
      <c r="G74971">
        <v>231</v>
      </c>
      <c r="H74971">
        <v>9</v>
      </c>
      <c r="I74971">
        <v>2.4500000000000002</v>
      </c>
      <c r="J74971" s="1" t="s">
        <v>18</v>
      </c>
      <c r="K74971" s="1" t="s">
        <v>14</v>
      </c>
      <c r="L74971" s="3">
        <v>0.42333333333333334</v>
      </c>
      <c r="M74971" s="3">
        <v>0.42995370370370373</v>
      </c>
    </row>
    <row r="74972" spans="1:13" x14ac:dyDescent="0.3">
      <c r="A74972">
        <v>83580</v>
      </c>
      <c r="B74972" s="2">
        <v>45467.424791666665</v>
      </c>
      <c r="C74972" s="2">
        <v>45467.432430555556</v>
      </c>
      <c r="D74972">
        <v>1</v>
      </c>
      <c r="E74972">
        <v>1.62</v>
      </c>
      <c r="F74972">
        <v>43</v>
      </c>
      <c r="G74972">
        <v>237</v>
      </c>
      <c r="H74972">
        <v>9.5</v>
      </c>
      <c r="I74972">
        <v>0</v>
      </c>
      <c r="J74972" s="1" t="s">
        <v>17</v>
      </c>
      <c r="K74972" s="1" t="s">
        <v>16</v>
      </c>
      <c r="L74972" s="3">
        <v>0.42479166666666668</v>
      </c>
      <c r="M74972" s="3">
        <v>0.43243055555555554</v>
      </c>
    </row>
    <row r="74973" spans="1:13" x14ac:dyDescent="0.3">
      <c r="A74973">
        <v>83581</v>
      </c>
      <c r="B74973" s="2">
        <v>45467.431006944447</v>
      </c>
      <c r="C74973" s="2">
        <v>45467.44636574074</v>
      </c>
      <c r="D74973">
        <v>2</v>
      </c>
      <c r="E74973">
        <v>2.78</v>
      </c>
      <c r="F74973">
        <v>140</v>
      </c>
      <c r="G74973">
        <v>107</v>
      </c>
      <c r="H74973">
        <v>16</v>
      </c>
      <c r="I74973">
        <v>0</v>
      </c>
      <c r="J74973" s="1" t="s">
        <v>17</v>
      </c>
      <c r="K74973" s="1" t="s">
        <v>16</v>
      </c>
      <c r="L74973" s="3">
        <v>0.43100694444444443</v>
      </c>
      <c r="M74973" s="3">
        <v>0.44636574074074076</v>
      </c>
    </row>
    <row r="74974" spans="1:13" x14ac:dyDescent="0.3">
      <c r="A74974">
        <v>83584</v>
      </c>
      <c r="B74974" s="2">
        <v>45467.436886574076</v>
      </c>
      <c r="C74974" s="2">
        <v>45467.440844907411</v>
      </c>
      <c r="D74974">
        <v>2</v>
      </c>
      <c r="E74974">
        <v>1.08</v>
      </c>
      <c r="F74974">
        <v>107</v>
      </c>
      <c r="G74974">
        <v>68</v>
      </c>
      <c r="H74974">
        <v>6</v>
      </c>
      <c r="I74974">
        <v>1</v>
      </c>
      <c r="J74974" s="1" t="s">
        <v>19</v>
      </c>
      <c r="K74974" s="1" t="s">
        <v>14</v>
      </c>
      <c r="L74974" s="3">
        <v>0.43688657407407405</v>
      </c>
      <c r="M74974" s="3">
        <v>0.44084490740740739</v>
      </c>
    </row>
    <row r="74975" spans="1:13" x14ac:dyDescent="0.3">
      <c r="A74975">
        <v>83585</v>
      </c>
      <c r="B74975" s="2">
        <v>45467.448831018519</v>
      </c>
      <c r="C74975" s="2">
        <v>45467.459722222222</v>
      </c>
      <c r="D74975">
        <v>2</v>
      </c>
      <c r="E74975">
        <v>3.32</v>
      </c>
      <c r="F74975">
        <v>249</v>
      </c>
      <c r="G74975">
        <v>237</v>
      </c>
      <c r="H74975">
        <v>13.5</v>
      </c>
      <c r="I74975">
        <v>3.36</v>
      </c>
      <c r="J74975" s="1" t="s">
        <v>15</v>
      </c>
      <c r="K74975" s="1" t="s">
        <v>14</v>
      </c>
      <c r="L74975" s="3">
        <v>0.44883101851851853</v>
      </c>
      <c r="M74975" s="3">
        <v>0.4597222222222222</v>
      </c>
    </row>
    <row r="74976" spans="1:13" x14ac:dyDescent="0.3">
      <c r="A74976">
        <v>83586</v>
      </c>
      <c r="B74976" s="2">
        <v>45467.417164351849</v>
      </c>
      <c r="C74976" s="2">
        <v>45467.427071759259</v>
      </c>
      <c r="D74976">
        <v>1</v>
      </c>
      <c r="E74976">
        <v>2.66</v>
      </c>
      <c r="F74976">
        <v>170</v>
      </c>
      <c r="G74976">
        <v>148</v>
      </c>
      <c r="H74976">
        <v>11.5</v>
      </c>
      <c r="I74976">
        <v>2.96</v>
      </c>
      <c r="J74976" s="1" t="s">
        <v>17</v>
      </c>
      <c r="K74976" s="1" t="s">
        <v>14</v>
      </c>
      <c r="L74976" s="3">
        <v>0.41716435185185186</v>
      </c>
      <c r="M74976" s="3">
        <v>0.42707175925925928</v>
      </c>
    </row>
    <row r="74977" spans="1:13" x14ac:dyDescent="0.3">
      <c r="A74977">
        <v>83587</v>
      </c>
      <c r="B74977" s="2">
        <v>45467.41988425926</v>
      </c>
      <c r="C74977" s="2">
        <v>45467.433738425927</v>
      </c>
      <c r="D74977">
        <v>6</v>
      </c>
      <c r="E74977">
        <v>3.24</v>
      </c>
      <c r="F74977">
        <v>209</v>
      </c>
      <c r="G74977">
        <v>90</v>
      </c>
      <c r="H74977">
        <v>14.5</v>
      </c>
      <c r="I74977">
        <v>4.45</v>
      </c>
      <c r="J74977" s="1" t="s">
        <v>15</v>
      </c>
      <c r="K74977" s="1" t="s">
        <v>14</v>
      </c>
      <c r="L74977" s="3">
        <v>0.41988425925925926</v>
      </c>
      <c r="M74977" s="3">
        <v>0.43373842592592593</v>
      </c>
    </row>
    <row r="74978" spans="1:13" x14ac:dyDescent="0.3">
      <c r="A74978">
        <v>83588</v>
      </c>
      <c r="B74978" s="2">
        <v>45467.420648148145</v>
      </c>
      <c r="C74978" s="2">
        <v>45467.427581018521</v>
      </c>
      <c r="D74978">
        <v>4</v>
      </c>
      <c r="E74978">
        <v>2.0299999999999998</v>
      </c>
      <c r="F74978">
        <v>151</v>
      </c>
      <c r="G74978">
        <v>142</v>
      </c>
      <c r="H74978">
        <v>9.5</v>
      </c>
      <c r="I74978">
        <v>1</v>
      </c>
      <c r="J74978" s="1" t="s">
        <v>13</v>
      </c>
      <c r="K74978" s="1" t="s">
        <v>14</v>
      </c>
      <c r="L74978" s="3">
        <v>0.42064814814814816</v>
      </c>
      <c r="M74978" s="3">
        <v>0.42758101851851854</v>
      </c>
    </row>
    <row r="74979" spans="1:13" x14ac:dyDescent="0.3">
      <c r="A74979">
        <v>83589</v>
      </c>
      <c r="B74979" s="2">
        <v>45467.439143518517</v>
      </c>
      <c r="C74979" s="2">
        <v>45467.443043981482</v>
      </c>
      <c r="D74979">
        <v>3</v>
      </c>
      <c r="E74979">
        <v>1.03</v>
      </c>
      <c r="F74979">
        <v>238</v>
      </c>
      <c r="G74979">
        <v>43</v>
      </c>
      <c r="H74979">
        <v>6</v>
      </c>
      <c r="I74979">
        <v>1.86</v>
      </c>
      <c r="J74979" s="1" t="s">
        <v>13</v>
      </c>
      <c r="K74979" s="1" t="s">
        <v>14</v>
      </c>
      <c r="L74979" s="3">
        <v>0.43914351851851852</v>
      </c>
      <c r="M74979" s="3">
        <v>0.4430439814814815</v>
      </c>
    </row>
    <row r="74980" spans="1:13" x14ac:dyDescent="0.3">
      <c r="A74980">
        <v>83591</v>
      </c>
      <c r="B74980" s="2">
        <v>45467.45416666667</v>
      </c>
      <c r="C74980" s="2">
        <v>45467.457754629628</v>
      </c>
      <c r="D74980">
        <v>1</v>
      </c>
      <c r="E74980">
        <v>1.38</v>
      </c>
      <c r="F74980">
        <v>239</v>
      </c>
      <c r="G74980">
        <v>163</v>
      </c>
      <c r="H74980">
        <v>6.5</v>
      </c>
      <c r="I74980">
        <v>1</v>
      </c>
      <c r="J74980" s="1" t="s">
        <v>17</v>
      </c>
      <c r="K74980" s="1" t="s">
        <v>14</v>
      </c>
      <c r="L74980" s="3">
        <v>0.45416666666666666</v>
      </c>
      <c r="M74980" s="3">
        <v>0.45775462962962965</v>
      </c>
    </row>
    <row r="74981" spans="1:13" x14ac:dyDescent="0.3">
      <c r="A74981">
        <v>83592</v>
      </c>
      <c r="B74981" s="2">
        <v>45467.423043981478</v>
      </c>
      <c r="C74981" s="2">
        <v>45467.439768518518</v>
      </c>
      <c r="D74981">
        <v>1</v>
      </c>
      <c r="E74981">
        <v>9.59</v>
      </c>
      <c r="F74981">
        <v>74</v>
      </c>
      <c r="G74981">
        <v>88</v>
      </c>
      <c r="H74981">
        <v>28</v>
      </c>
      <c r="I74981">
        <v>0</v>
      </c>
      <c r="J74981" s="1" t="s">
        <v>17</v>
      </c>
      <c r="K74981" s="1" t="s">
        <v>14</v>
      </c>
      <c r="L74981" s="3">
        <v>0.42304398148148148</v>
      </c>
      <c r="M74981" s="3">
        <v>0.4397685185185185</v>
      </c>
    </row>
    <row r="74982" spans="1:13" x14ac:dyDescent="0.3">
      <c r="A74982">
        <v>83593</v>
      </c>
      <c r="B74982" s="2">
        <v>45467.451770833337</v>
      </c>
      <c r="C74982" s="2">
        <v>45467.473356481481</v>
      </c>
      <c r="D74982">
        <v>1</v>
      </c>
      <c r="E74982">
        <v>11.22</v>
      </c>
      <c r="F74982">
        <v>238</v>
      </c>
      <c r="G74982">
        <v>181</v>
      </c>
      <c r="H74982">
        <v>34.5</v>
      </c>
      <c r="I74982">
        <v>8.7799999999999994</v>
      </c>
      <c r="J74982" s="1" t="s">
        <v>15</v>
      </c>
      <c r="K74982" s="1" t="s">
        <v>14</v>
      </c>
      <c r="L74982" s="3">
        <v>0.45177083333333334</v>
      </c>
      <c r="M74982" s="3">
        <v>0.47335648148148146</v>
      </c>
    </row>
    <row r="74983" spans="1:13" x14ac:dyDescent="0.3">
      <c r="A74983">
        <v>83594</v>
      </c>
      <c r="B74983" s="2">
        <v>45467.441620370373</v>
      </c>
      <c r="C74983" s="2">
        <v>45467.447395833333</v>
      </c>
      <c r="D74983">
        <v>1</v>
      </c>
      <c r="E74983">
        <v>1.39</v>
      </c>
      <c r="F74983">
        <v>161</v>
      </c>
      <c r="G74983">
        <v>237</v>
      </c>
      <c r="H74983">
        <v>7.5</v>
      </c>
      <c r="I74983">
        <v>3.24</v>
      </c>
      <c r="J74983" s="1" t="s">
        <v>19</v>
      </c>
      <c r="K74983" s="1" t="s">
        <v>14</v>
      </c>
      <c r="L74983" s="3">
        <v>0.44162037037037039</v>
      </c>
      <c r="M74983" s="3">
        <v>0.44739583333333333</v>
      </c>
    </row>
    <row r="74984" spans="1:13" x14ac:dyDescent="0.3">
      <c r="A74984">
        <v>83595</v>
      </c>
      <c r="B74984" s="2">
        <v>45467.438414351855</v>
      </c>
      <c r="C74984" s="2">
        <v>45467.450879629629</v>
      </c>
      <c r="D74984">
        <v>1</v>
      </c>
      <c r="E74984">
        <v>3.15</v>
      </c>
      <c r="F74984">
        <v>142</v>
      </c>
      <c r="G74984">
        <v>170</v>
      </c>
      <c r="H74984">
        <v>14.5</v>
      </c>
      <c r="I74984">
        <v>0</v>
      </c>
      <c r="J74984" s="1" t="s">
        <v>19</v>
      </c>
      <c r="K74984" s="1" t="s">
        <v>16</v>
      </c>
      <c r="L74984" s="3">
        <v>0.43841435185185185</v>
      </c>
      <c r="M74984" s="3">
        <v>0.45087962962962963</v>
      </c>
    </row>
    <row r="74985" spans="1:13" x14ac:dyDescent="0.3">
      <c r="A74985">
        <v>83596</v>
      </c>
      <c r="B74985" s="2">
        <v>45467.422060185185</v>
      </c>
      <c r="C74985" s="2">
        <v>45467.431319444448</v>
      </c>
      <c r="D74985">
        <v>2</v>
      </c>
      <c r="E74985">
        <v>1.64</v>
      </c>
      <c r="F74985">
        <v>163</v>
      </c>
      <c r="G74985">
        <v>141</v>
      </c>
      <c r="H74985">
        <v>10</v>
      </c>
      <c r="I74985">
        <v>0</v>
      </c>
      <c r="J74985" s="1" t="s">
        <v>13</v>
      </c>
      <c r="K74985" s="1" t="s">
        <v>16</v>
      </c>
      <c r="L74985" s="3">
        <v>0.42206018518518518</v>
      </c>
      <c r="M74985" s="3">
        <v>0.43131944444444442</v>
      </c>
    </row>
    <row r="74986" spans="1:13" x14ac:dyDescent="0.3">
      <c r="A74986">
        <v>83597</v>
      </c>
      <c r="B74986" s="2">
        <v>45467.450208333335</v>
      </c>
      <c r="C74986" s="2">
        <v>45467.46497685185</v>
      </c>
      <c r="D74986">
        <v>1</v>
      </c>
      <c r="E74986">
        <v>4</v>
      </c>
      <c r="F74986">
        <v>140</v>
      </c>
      <c r="G74986">
        <v>166</v>
      </c>
      <c r="H74986">
        <v>17</v>
      </c>
      <c r="I74986">
        <v>4.05</v>
      </c>
      <c r="J74986" s="1" t="s">
        <v>17</v>
      </c>
      <c r="K74986" s="1" t="s">
        <v>14</v>
      </c>
      <c r="L74986" s="3">
        <v>0.45020833333333332</v>
      </c>
      <c r="M74986" s="3">
        <v>0.46497685185185184</v>
      </c>
    </row>
    <row r="74987" spans="1:13" x14ac:dyDescent="0.3">
      <c r="A74987">
        <v>83598</v>
      </c>
      <c r="B74987" s="2">
        <v>45467.446793981479</v>
      </c>
      <c r="C74987" s="2">
        <v>45467.452881944446</v>
      </c>
      <c r="D74987">
        <v>1</v>
      </c>
      <c r="E74987">
        <v>1.42</v>
      </c>
      <c r="F74987">
        <v>151</v>
      </c>
      <c r="G74987">
        <v>236</v>
      </c>
      <c r="H74987">
        <v>8</v>
      </c>
      <c r="I74987">
        <v>2.83</v>
      </c>
      <c r="J74987" s="1" t="s">
        <v>19</v>
      </c>
      <c r="K74987" s="1" t="s">
        <v>14</v>
      </c>
      <c r="L74987" s="3">
        <v>0.44679398148148147</v>
      </c>
      <c r="M74987" s="3">
        <v>0.45288194444444446</v>
      </c>
    </row>
    <row r="74988" spans="1:13" x14ac:dyDescent="0.3">
      <c r="A74988">
        <v>83599</v>
      </c>
      <c r="B74988" s="2">
        <v>45467.417280092595</v>
      </c>
      <c r="C74988" s="2">
        <v>45467.438634259262</v>
      </c>
      <c r="D74988">
        <v>1</v>
      </c>
      <c r="E74988">
        <v>13</v>
      </c>
      <c r="F74988">
        <v>261</v>
      </c>
      <c r="G74988">
        <v>244</v>
      </c>
      <c r="H74988">
        <v>39</v>
      </c>
      <c r="I74988">
        <v>5</v>
      </c>
      <c r="J74988" s="1" t="s">
        <v>13</v>
      </c>
      <c r="K74988" s="1" t="s">
        <v>14</v>
      </c>
      <c r="L74988" s="3">
        <v>0.41728009259259258</v>
      </c>
      <c r="M74988" s="3">
        <v>0.43863425925925925</v>
      </c>
    </row>
    <row r="74989" spans="1:13" x14ac:dyDescent="0.3">
      <c r="A74989">
        <v>83600</v>
      </c>
      <c r="B74989" s="2">
        <v>45467.450914351852</v>
      </c>
      <c r="C74989" s="2">
        <v>45467.458935185183</v>
      </c>
      <c r="D74989">
        <v>1</v>
      </c>
      <c r="E74989">
        <v>2.1</v>
      </c>
      <c r="F74989">
        <v>211</v>
      </c>
      <c r="G74989">
        <v>232</v>
      </c>
      <c r="H74989">
        <v>10</v>
      </c>
      <c r="I74989">
        <v>0</v>
      </c>
      <c r="J74989" s="1" t="s">
        <v>19</v>
      </c>
      <c r="K74989" s="1" t="s">
        <v>16</v>
      </c>
      <c r="L74989" s="3">
        <v>0.45091435185185186</v>
      </c>
      <c r="M74989" s="3">
        <v>0.45893518518518517</v>
      </c>
    </row>
    <row r="74990" spans="1:13" x14ac:dyDescent="0.3">
      <c r="A74990">
        <v>83601</v>
      </c>
      <c r="B74990" s="2">
        <v>45467.444502314815</v>
      </c>
      <c r="C74990" s="2">
        <v>45467.465682870374</v>
      </c>
      <c r="D74990">
        <v>1</v>
      </c>
      <c r="E74990">
        <v>9.81</v>
      </c>
      <c r="F74990">
        <v>138</v>
      </c>
      <c r="G74990">
        <v>17</v>
      </c>
      <c r="H74990">
        <v>32</v>
      </c>
      <c r="I74990">
        <v>2</v>
      </c>
      <c r="J74990" s="1" t="s">
        <v>13</v>
      </c>
      <c r="K74990" s="1" t="s">
        <v>14</v>
      </c>
      <c r="L74990" s="3">
        <v>0.44450231481481484</v>
      </c>
      <c r="M74990" s="3">
        <v>0.46568287037037037</v>
      </c>
    </row>
    <row r="74991" spans="1:13" x14ac:dyDescent="0.3">
      <c r="A74991">
        <v>83602</v>
      </c>
      <c r="B74991" s="2">
        <v>45467.445219907408</v>
      </c>
      <c r="C74991" s="2">
        <v>45467.453090277777</v>
      </c>
      <c r="D74991">
        <v>5</v>
      </c>
      <c r="E74991">
        <v>1.64</v>
      </c>
      <c r="F74991">
        <v>90</v>
      </c>
      <c r="G74991">
        <v>170</v>
      </c>
      <c r="H74991">
        <v>9.5</v>
      </c>
      <c r="I74991">
        <v>2.56</v>
      </c>
      <c r="J74991" s="1" t="s">
        <v>18</v>
      </c>
      <c r="K74991" s="1" t="s">
        <v>14</v>
      </c>
      <c r="L74991" s="3">
        <v>0.44521990740740741</v>
      </c>
      <c r="M74991" s="3">
        <v>0.45309027777777777</v>
      </c>
    </row>
    <row r="74992" spans="1:13" x14ac:dyDescent="0.3">
      <c r="A74992">
        <v>83603</v>
      </c>
      <c r="B74992" s="2">
        <v>45467.450624999998</v>
      </c>
      <c r="C74992" s="2">
        <v>45467.463483796295</v>
      </c>
      <c r="D74992">
        <v>1</v>
      </c>
      <c r="E74992">
        <v>5.69</v>
      </c>
      <c r="F74992">
        <v>142</v>
      </c>
      <c r="G74992">
        <v>74</v>
      </c>
      <c r="H74992">
        <v>19.5</v>
      </c>
      <c r="I74992">
        <v>5.7</v>
      </c>
      <c r="J74992" s="1" t="s">
        <v>19</v>
      </c>
      <c r="K74992" s="1" t="s">
        <v>14</v>
      </c>
      <c r="L74992" s="3">
        <v>0.450625</v>
      </c>
      <c r="M74992" s="3">
        <v>0.46348379629629627</v>
      </c>
    </row>
    <row r="74993" spans="1:13" x14ac:dyDescent="0.3">
      <c r="A74993">
        <v>83604</v>
      </c>
      <c r="B74993" s="2">
        <v>45467.440601851849</v>
      </c>
      <c r="C74993" s="2">
        <v>45467.449849537035</v>
      </c>
      <c r="D74993">
        <v>1</v>
      </c>
      <c r="E74993">
        <v>1.53</v>
      </c>
      <c r="F74993">
        <v>234</v>
      </c>
      <c r="G74993">
        <v>233</v>
      </c>
      <c r="H74993">
        <v>9</v>
      </c>
      <c r="I74993">
        <v>2.46</v>
      </c>
      <c r="J74993" s="1" t="s">
        <v>18</v>
      </c>
      <c r="K74993" s="1" t="s">
        <v>14</v>
      </c>
      <c r="L74993" s="3">
        <v>0.44060185185185186</v>
      </c>
      <c r="M74993" s="3">
        <v>0.44984953703703706</v>
      </c>
    </row>
    <row r="74994" spans="1:13" x14ac:dyDescent="0.3">
      <c r="A74994">
        <v>83605</v>
      </c>
      <c r="B74994" s="2">
        <v>45467.429328703707</v>
      </c>
      <c r="C74994" s="2">
        <v>45467.438622685186</v>
      </c>
      <c r="D74994">
        <v>1</v>
      </c>
      <c r="E74994">
        <v>2.02</v>
      </c>
      <c r="F74994">
        <v>162</v>
      </c>
      <c r="G74994">
        <v>262</v>
      </c>
      <c r="H74994">
        <v>10.5</v>
      </c>
      <c r="I74994">
        <v>0</v>
      </c>
      <c r="J74994" s="1" t="s">
        <v>19</v>
      </c>
      <c r="K74994" s="1" t="s">
        <v>16</v>
      </c>
      <c r="L74994" s="3">
        <v>0.42932870370370368</v>
      </c>
      <c r="M74994" s="3">
        <v>0.43862268518518521</v>
      </c>
    </row>
    <row r="74995" spans="1:13" x14ac:dyDescent="0.3">
      <c r="A74995">
        <v>83607</v>
      </c>
      <c r="B74995" s="2">
        <v>45467.443703703706</v>
      </c>
      <c r="C74995" s="2">
        <v>45467.465138888889</v>
      </c>
      <c r="D74995">
        <v>3</v>
      </c>
      <c r="E74995">
        <v>9.69</v>
      </c>
      <c r="F74995">
        <v>52</v>
      </c>
      <c r="G74995">
        <v>236</v>
      </c>
      <c r="H74995">
        <v>31.5</v>
      </c>
      <c r="I74995">
        <v>8.6999999999999993</v>
      </c>
      <c r="J74995" s="1" t="s">
        <v>15</v>
      </c>
      <c r="K74995" s="1" t="s">
        <v>14</v>
      </c>
      <c r="L74995" s="3">
        <v>0.44370370370370371</v>
      </c>
      <c r="M74995" s="3">
        <v>0.46513888888888888</v>
      </c>
    </row>
    <row r="74996" spans="1:13" x14ac:dyDescent="0.3">
      <c r="A74996">
        <v>83608</v>
      </c>
      <c r="B74996" s="2">
        <v>45467.452118055553</v>
      </c>
      <c r="C74996" s="2">
        <v>45467.454907407409</v>
      </c>
      <c r="D74996">
        <v>1</v>
      </c>
      <c r="E74996">
        <v>1.36</v>
      </c>
      <c r="F74996">
        <v>152</v>
      </c>
      <c r="G74996">
        <v>24</v>
      </c>
      <c r="H74996">
        <v>6</v>
      </c>
      <c r="I74996">
        <v>1.36</v>
      </c>
      <c r="J74996" s="1" t="s">
        <v>18</v>
      </c>
      <c r="K74996" s="1" t="s">
        <v>14</v>
      </c>
      <c r="L74996" s="3">
        <v>0.45211805555555556</v>
      </c>
      <c r="M74996" s="3">
        <v>0.45490740740740743</v>
      </c>
    </row>
    <row r="74997" spans="1:13" x14ac:dyDescent="0.3">
      <c r="A74997">
        <v>83610</v>
      </c>
      <c r="B74997" s="2">
        <v>45467.435636574075</v>
      </c>
      <c r="C74997" s="2">
        <v>45467.455775462964</v>
      </c>
      <c r="D74997">
        <v>1</v>
      </c>
      <c r="E74997">
        <v>5.29</v>
      </c>
      <c r="F74997">
        <v>141</v>
      </c>
      <c r="G74997">
        <v>231</v>
      </c>
      <c r="H74997">
        <v>21.5</v>
      </c>
      <c r="I74997">
        <v>4.96</v>
      </c>
      <c r="J74997" s="1" t="s">
        <v>13</v>
      </c>
      <c r="K74997" s="1" t="s">
        <v>14</v>
      </c>
      <c r="L74997" s="3">
        <v>0.43563657407407408</v>
      </c>
      <c r="M74997" s="3">
        <v>0.45577546296296295</v>
      </c>
    </row>
    <row r="74998" spans="1:13" x14ac:dyDescent="0.3">
      <c r="A74998">
        <v>83611</v>
      </c>
      <c r="B74998" s="2">
        <v>45467.433078703703</v>
      </c>
      <c r="C74998" s="2">
        <v>45467.439826388887</v>
      </c>
      <c r="D74998">
        <v>2</v>
      </c>
      <c r="E74998">
        <v>1.43</v>
      </c>
      <c r="F74998">
        <v>262</v>
      </c>
      <c r="G74998">
        <v>237</v>
      </c>
      <c r="H74998">
        <v>8.5</v>
      </c>
      <c r="I74998">
        <v>2.36</v>
      </c>
      <c r="J74998" s="1" t="s">
        <v>13</v>
      </c>
      <c r="K74998" s="1" t="s">
        <v>14</v>
      </c>
      <c r="L74998" s="3">
        <v>0.43307870370370372</v>
      </c>
      <c r="M74998" s="3">
        <v>0.43982638888888886</v>
      </c>
    </row>
    <row r="74999" spans="1:13" x14ac:dyDescent="0.3">
      <c r="A74999">
        <v>83612</v>
      </c>
      <c r="B74999" s="2">
        <v>45467.45349537037</v>
      </c>
      <c r="C74999" s="2">
        <v>45467.458171296297</v>
      </c>
      <c r="D74999">
        <v>2</v>
      </c>
      <c r="E74999">
        <v>1.1000000000000001</v>
      </c>
      <c r="F74999">
        <v>70</v>
      </c>
      <c r="G74999">
        <v>129</v>
      </c>
      <c r="H74999">
        <v>7</v>
      </c>
      <c r="I74999">
        <v>0</v>
      </c>
      <c r="J74999" s="1" t="s">
        <v>13</v>
      </c>
      <c r="K74999" s="1" t="s">
        <v>16</v>
      </c>
      <c r="L74999" s="3">
        <v>0.45349537037037035</v>
      </c>
      <c r="M74999" s="3">
        <v>0.45817129629629627</v>
      </c>
    </row>
    <row r="75000" spans="1:13" x14ac:dyDescent="0.3">
      <c r="A75000">
        <v>83613</v>
      </c>
      <c r="B75000" s="2">
        <v>45467.450497685182</v>
      </c>
      <c r="C75000" s="2">
        <v>45467.484131944446</v>
      </c>
      <c r="D75000">
        <v>1</v>
      </c>
      <c r="E75000">
        <v>15.52</v>
      </c>
      <c r="F75000">
        <v>132</v>
      </c>
      <c r="G75000">
        <v>76</v>
      </c>
      <c r="H75000">
        <v>47.5</v>
      </c>
      <c r="I75000">
        <v>0</v>
      </c>
      <c r="J75000" s="1" t="s">
        <v>15</v>
      </c>
      <c r="K75000" s="1" t="s">
        <v>16</v>
      </c>
      <c r="L75000" s="3">
        <v>0.45049768518518518</v>
      </c>
      <c r="M75000" s="3">
        <v>0.48413194444444446</v>
      </c>
    </row>
    <row r="75001" spans="1:13" x14ac:dyDescent="0.3">
      <c r="A75001">
        <v>83614</v>
      </c>
      <c r="B75001" s="2">
        <v>45467.433159722219</v>
      </c>
      <c r="C75001" s="2">
        <v>45467.443032407406</v>
      </c>
      <c r="D75001">
        <v>1</v>
      </c>
      <c r="E75001">
        <v>2.6</v>
      </c>
      <c r="F75001">
        <v>140</v>
      </c>
      <c r="G75001">
        <v>137</v>
      </c>
      <c r="H75001">
        <v>12.5</v>
      </c>
      <c r="I75001">
        <v>3.15</v>
      </c>
      <c r="J75001" s="1" t="s">
        <v>19</v>
      </c>
      <c r="K75001" s="1" t="s">
        <v>14</v>
      </c>
      <c r="L75001" s="3">
        <v>0.43315972222222221</v>
      </c>
      <c r="M75001" s="3">
        <v>0.4430324074074074</v>
      </c>
    </row>
    <row r="75002" spans="1:13" x14ac:dyDescent="0.3">
      <c r="A75002">
        <v>83616</v>
      </c>
      <c r="B75002" s="2">
        <v>45467.428368055553</v>
      </c>
      <c r="C75002" s="2">
        <v>45467.444120370368</v>
      </c>
      <c r="D75002">
        <v>1</v>
      </c>
      <c r="E75002">
        <v>5.09</v>
      </c>
      <c r="F75002">
        <v>151</v>
      </c>
      <c r="G75002">
        <v>234</v>
      </c>
      <c r="H75002">
        <v>19</v>
      </c>
      <c r="I75002">
        <v>0</v>
      </c>
      <c r="J75002" s="1" t="s">
        <v>19</v>
      </c>
      <c r="K75002" s="1" t="s">
        <v>16</v>
      </c>
      <c r="L75002" s="3">
        <v>0.42836805555555557</v>
      </c>
      <c r="M75002" s="3">
        <v>0.44412037037037039</v>
      </c>
    </row>
    <row r="75003" spans="1:13" x14ac:dyDescent="0.3">
      <c r="A75003">
        <v>83617</v>
      </c>
      <c r="B75003" s="2">
        <v>45467.415752314817</v>
      </c>
      <c r="C75003" s="2">
        <v>45467.423055555555</v>
      </c>
      <c r="D75003">
        <v>2</v>
      </c>
      <c r="E75003">
        <v>1.46</v>
      </c>
      <c r="F75003">
        <v>48</v>
      </c>
      <c r="G75003">
        <v>229</v>
      </c>
      <c r="H75003">
        <v>8</v>
      </c>
      <c r="I75003">
        <v>2.2599999999999998</v>
      </c>
      <c r="J75003" s="1" t="s">
        <v>13</v>
      </c>
      <c r="K75003" s="1" t="s">
        <v>14</v>
      </c>
      <c r="L75003" s="3">
        <v>0.41575231481481484</v>
      </c>
      <c r="M75003" s="3">
        <v>0.42305555555555557</v>
      </c>
    </row>
    <row r="75004" spans="1:13" x14ac:dyDescent="0.3">
      <c r="A75004">
        <v>83618</v>
      </c>
      <c r="B75004" s="2">
        <v>45467.446851851855</v>
      </c>
      <c r="C75004" s="2">
        <v>45467.454722222225</v>
      </c>
      <c r="D75004">
        <v>1</v>
      </c>
      <c r="E75004">
        <v>2.3199999999999998</v>
      </c>
      <c r="F75004">
        <v>229</v>
      </c>
      <c r="G75004">
        <v>48</v>
      </c>
      <c r="H75004">
        <v>9.5</v>
      </c>
      <c r="I75004">
        <v>2.56</v>
      </c>
      <c r="J75004" s="1" t="s">
        <v>17</v>
      </c>
      <c r="K75004" s="1" t="s">
        <v>14</v>
      </c>
      <c r="L75004" s="3">
        <v>0.44685185185185183</v>
      </c>
      <c r="M75004" s="3">
        <v>0.45472222222222225</v>
      </c>
    </row>
    <row r="75005" spans="1:13" x14ac:dyDescent="0.3">
      <c r="A75005">
        <v>83619</v>
      </c>
      <c r="B75005" s="2">
        <v>45467.416898148149</v>
      </c>
      <c r="C75005" s="2">
        <v>45467.431076388886</v>
      </c>
      <c r="D75005">
        <v>1</v>
      </c>
      <c r="E75005">
        <v>3.9</v>
      </c>
      <c r="F75005">
        <v>107</v>
      </c>
      <c r="G75005">
        <v>263</v>
      </c>
      <c r="H75005">
        <v>16</v>
      </c>
      <c r="I75005">
        <v>3.85</v>
      </c>
      <c r="J75005" s="1" t="s">
        <v>17</v>
      </c>
      <c r="K75005" s="1" t="s">
        <v>14</v>
      </c>
      <c r="L75005" s="3">
        <v>0.41689814814814813</v>
      </c>
      <c r="M75005" s="3">
        <v>0.43107638888888888</v>
      </c>
    </row>
    <row r="75006" spans="1:13" x14ac:dyDescent="0.3">
      <c r="A75006">
        <v>83620</v>
      </c>
      <c r="B75006" s="2">
        <v>45467.439317129632</v>
      </c>
      <c r="C75006" s="2">
        <v>45467.446296296293</v>
      </c>
      <c r="D75006">
        <v>1</v>
      </c>
      <c r="E75006">
        <v>1.7</v>
      </c>
      <c r="F75006">
        <v>236</v>
      </c>
      <c r="G75006">
        <v>24</v>
      </c>
      <c r="H75006">
        <v>9</v>
      </c>
      <c r="I75006">
        <v>3.05</v>
      </c>
      <c r="J75006" s="1" t="s">
        <v>19</v>
      </c>
      <c r="K75006" s="1" t="s">
        <v>14</v>
      </c>
      <c r="L75006" s="3">
        <v>0.43931712962962965</v>
      </c>
      <c r="M75006" s="3">
        <v>0.4462962962962963</v>
      </c>
    </row>
    <row r="75007" spans="1:13" x14ac:dyDescent="0.3">
      <c r="A75007">
        <v>83621</v>
      </c>
      <c r="B75007" s="2">
        <v>45467.440057870372</v>
      </c>
      <c r="C75007" s="2">
        <v>45467.4453587963</v>
      </c>
      <c r="D75007">
        <v>1</v>
      </c>
      <c r="E75007">
        <v>1.06</v>
      </c>
      <c r="F75007">
        <v>237</v>
      </c>
      <c r="G75007">
        <v>43</v>
      </c>
      <c r="H75007">
        <v>7</v>
      </c>
      <c r="I75007">
        <v>2.06</v>
      </c>
      <c r="J75007" s="1" t="s">
        <v>13</v>
      </c>
      <c r="K75007" s="1" t="s">
        <v>14</v>
      </c>
      <c r="L75007" s="3">
        <v>0.44005787037037036</v>
      </c>
      <c r="M75007" s="3">
        <v>0.44535879629629632</v>
      </c>
    </row>
    <row r="75008" spans="1:13" x14ac:dyDescent="0.3">
      <c r="A75008">
        <v>83622</v>
      </c>
      <c r="B75008" s="2">
        <v>45467.433935185189</v>
      </c>
      <c r="C75008" s="2">
        <v>45467.441180555557</v>
      </c>
      <c r="D75008">
        <v>2</v>
      </c>
      <c r="E75008">
        <v>1.84</v>
      </c>
      <c r="F75008">
        <v>48</v>
      </c>
      <c r="G75008">
        <v>90</v>
      </c>
      <c r="H75008">
        <v>9</v>
      </c>
      <c r="I75008">
        <v>0</v>
      </c>
      <c r="J75008" s="1" t="s">
        <v>13</v>
      </c>
      <c r="K75008" s="1" t="s">
        <v>16</v>
      </c>
      <c r="L75008" s="3">
        <v>0.4339351851851852</v>
      </c>
      <c r="M75008" s="3">
        <v>0.44118055555555558</v>
      </c>
    </row>
    <row r="75009" spans="1:13" x14ac:dyDescent="0.3">
      <c r="A75009">
        <v>83623</v>
      </c>
      <c r="B75009" s="2">
        <v>45467.457696759258</v>
      </c>
      <c r="C75009" s="2">
        <v>45467.469907407409</v>
      </c>
      <c r="D75009">
        <v>2</v>
      </c>
      <c r="E75009">
        <v>3.58</v>
      </c>
      <c r="F75009">
        <v>142</v>
      </c>
      <c r="G75009">
        <v>113</v>
      </c>
      <c r="H75009">
        <v>14.5</v>
      </c>
      <c r="I75009">
        <v>0</v>
      </c>
      <c r="J75009" s="1" t="s">
        <v>17</v>
      </c>
      <c r="K75009" s="1" t="s">
        <v>16</v>
      </c>
      <c r="L75009" s="3">
        <v>0.45769675925925923</v>
      </c>
      <c r="M75009" s="3">
        <v>0.46990740740740738</v>
      </c>
    </row>
    <row r="75010" spans="1:13" x14ac:dyDescent="0.3">
      <c r="A75010">
        <v>83624</v>
      </c>
      <c r="B75010" s="2">
        <v>45467.449664351851</v>
      </c>
      <c r="C75010" s="2">
        <v>45467.460104166668</v>
      </c>
      <c r="D75010">
        <v>1</v>
      </c>
      <c r="E75010">
        <v>3.7</v>
      </c>
      <c r="F75010">
        <v>151</v>
      </c>
      <c r="G75010">
        <v>161</v>
      </c>
      <c r="H75010">
        <v>13.5</v>
      </c>
      <c r="I75010">
        <v>0</v>
      </c>
      <c r="J75010" s="1" t="s">
        <v>18</v>
      </c>
      <c r="K75010" s="1" t="s">
        <v>16</v>
      </c>
      <c r="L75010" s="3">
        <v>0.44966435185185183</v>
      </c>
      <c r="M75010" s="3">
        <v>0.46010416666666665</v>
      </c>
    </row>
    <row r="75011" spans="1:13" x14ac:dyDescent="0.3">
      <c r="A75011">
        <v>83628</v>
      </c>
      <c r="B75011" s="2">
        <v>45467.429664351854</v>
      </c>
      <c r="C75011" s="2">
        <v>45467.43472222222</v>
      </c>
      <c r="D75011">
        <v>1</v>
      </c>
      <c r="E75011">
        <v>1.6</v>
      </c>
      <c r="F75011">
        <v>233</v>
      </c>
      <c r="G75011">
        <v>224</v>
      </c>
      <c r="H75011">
        <v>7.5</v>
      </c>
      <c r="I75011">
        <v>0</v>
      </c>
      <c r="J75011" s="1" t="s">
        <v>19</v>
      </c>
      <c r="K75011" s="1" t="s">
        <v>16</v>
      </c>
      <c r="L75011" s="3">
        <v>0.42966435185185187</v>
      </c>
      <c r="M75011" s="3">
        <v>0.43472222222222223</v>
      </c>
    </row>
    <row r="75012" spans="1:13" x14ac:dyDescent="0.3">
      <c r="A75012">
        <v>83629</v>
      </c>
      <c r="B75012" s="2">
        <v>45467.429479166669</v>
      </c>
      <c r="C75012" s="2">
        <v>45467.434942129628</v>
      </c>
      <c r="D75012">
        <v>1</v>
      </c>
      <c r="E75012">
        <v>1.24</v>
      </c>
      <c r="F75012">
        <v>141</v>
      </c>
      <c r="G75012">
        <v>140</v>
      </c>
      <c r="H75012">
        <v>7</v>
      </c>
      <c r="I75012">
        <v>1.7</v>
      </c>
      <c r="J75012" s="1" t="s">
        <v>19</v>
      </c>
      <c r="K75012" s="1" t="s">
        <v>14</v>
      </c>
      <c r="L75012" s="3">
        <v>0.42947916666666669</v>
      </c>
      <c r="M75012" s="3">
        <v>0.43494212962962964</v>
      </c>
    </row>
    <row r="75013" spans="1:13" x14ac:dyDescent="0.3">
      <c r="A75013">
        <v>83630</v>
      </c>
      <c r="B75013" s="2">
        <v>45467.440254629626</v>
      </c>
      <c r="C75013" s="2">
        <v>45467.446712962963</v>
      </c>
      <c r="D75013">
        <v>1</v>
      </c>
      <c r="E75013">
        <v>1.79</v>
      </c>
      <c r="F75013">
        <v>263</v>
      </c>
      <c r="G75013">
        <v>43</v>
      </c>
      <c r="H75013">
        <v>8</v>
      </c>
      <c r="I75013">
        <v>0</v>
      </c>
      <c r="J75013" s="1" t="s">
        <v>13</v>
      </c>
      <c r="K75013" s="1" t="s">
        <v>16</v>
      </c>
      <c r="L75013" s="3">
        <v>0.44025462962962963</v>
      </c>
      <c r="M75013" s="3">
        <v>0.44671296296296298</v>
      </c>
    </row>
    <row r="75014" spans="1:13" x14ac:dyDescent="0.3">
      <c r="A75014">
        <v>83632</v>
      </c>
      <c r="B75014" s="2">
        <v>45467.4218287037</v>
      </c>
      <c r="C75014" s="2">
        <v>45467.428749999999</v>
      </c>
      <c r="D75014">
        <v>1</v>
      </c>
      <c r="E75014">
        <v>1.26</v>
      </c>
      <c r="F75014">
        <v>233</v>
      </c>
      <c r="G75014">
        <v>230</v>
      </c>
      <c r="H75014">
        <v>8</v>
      </c>
      <c r="I75014">
        <v>2.2599999999999998</v>
      </c>
      <c r="J75014" s="1" t="s">
        <v>17</v>
      </c>
      <c r="K75014" s="1" t="s">
        <v>14</v>
      </c>
      <c r="L75014" s="3">
        <v>0.42182870370370368</v>
      </c>
      <c r="M75014" s="3">
        <v>0.42875000000000002</v>
      </c>
    </row>
    <row r="75015" spans="1:13" x14ac:dyDescent="0.3">
      <c r="A75015">
        <v>83633</v>
      </c>
      <c r="B75015" s="2">
        <v>45467.431840277779</v>
      </c>
      <c r="C75015" s="2">
        <v>45467.438356481478</v>
      </c>
      <c r="D75015">
        <v>1</v>
      </c>
      <c r="E75015">
        <v>2.39</v>
      </c>
      <c r="F75015">
        <v>48</v>
      </c>
      <c r="G75015">
        <v>238</v>
      </c>
      <c r="H75015">
        <v>10</v>
      </c>
      <c r="I75015">
        <v>0</v>
      </c>
      <c r="J75015" s="1" t="s">
        <v>18</v>
      </c>
      <c r="K75015" s="1" t="s">
        <v>16</v>
      </c>
      <c r="L75015" s="3">
        <v>0.43184027777777778</v>
      </c>
      <c r="M75015" s="3">
        <v>0.43835648148148149</v>
      </c>
    </row>
    <row r="75016" spans="1:13" x14ac:dyDescent="0.3">
      <c r="A75016">
        <v>83634</v>
      </c>
      <c r="B75016" s="2">
        <v>45467.433136574073</v>
      </c>
      <c r="C75016" s="2">
        <v>45467.438645833332</v>
      </c>
      <c r="D75016">
        <v>2</v>
      </c>
      <c r="E75016">
        <v>1.49</v>
      </c>
      <c r="F75016">
        <v>239</v>
      </c>
      <c r="G75016">
        <v>237</v>
      </c>
      <c r="H75016">
        <v>7.5</v>
      </c>
      <c r="I75016">
        <v>0</v>
      </c>
      <c r="J75016" s="1" t="s">
        <v>13</v>
      </c>
      <c r="K75016" s="1" t="s">
        <v>16</v>
      </c>
      <c r="L75016" s="3">
        <v>0.43313657407407408</v>
      </c>
      <c r="M75016" s="3">
        <v>0.43864583333333335</v>
      </c>
    </row>
    <row r="75017" spans="1:13" x14ac:dyDescent="0.3">
      <c r="A75017">
        <v>83635</v>
      </c>
      <c r="B75017" s="2">
        <v>45467.425451388888</v>
      </c>
      <c r="C75017" s="2">
        <v>45467.43167824074</v>
      </c>
      <c r="D75017">
        <v>1</v>
      </c>
      <c r="E75017">
        <v>1.83</v>
      </c>
      <c r="F75017">
        <v>164</v>
      </c>
      <c r="G75017">
        <v>141</v>
      </c>
      <c r="H75017">
        <v>8</v>
      </c>
      <c r="I75017">
        <v>2.2599999999999998</v>
      </c>
      <c r="J75017" s="1" t="s">
        <v>18</v>
      </c>
      <c r="K75017" s="1" t="s">
        <v>14</v>
      </c>
      <c r="L75017" s="3">
        <v>0.42545138888888889</v>
      </c>
      <c r="M75017" s="3">
        <v>0.43167824074074074</v>
      </c>
    </row>
    <row r="75018" spans="1:13" x14ac:dyDescent="0.3">
      <c r="A75018">
        <v>83636</v>
      </c>
      <c r="B75018" s="2">
        <v>45467.431770833333</v>
      </c>
      <c r="C75018" s="2">
        <v>45467.443854166668</v>
      </c>
      <c r="D75018">
        <v>1</v>
      </c>
      <c r="E75018">
        <v>2.72</v>
      </c>
      <c r="F75018">
        <v>161</v>
      </c>
      <c r="G75018">
        <v>262</v>
      </c>
      <c r="H75018">
        <v>13</v>
      </c>
      <c r="I75018">
        <v>3.26</v>
      </c>
      <c r="J75018" s="1" t="s">
        <v>15</v>
      </c>
      <c r="K75018" s="1" t="s">
        <v>14</v>
      </c>
      <c r="L75018" s="3">
        <v>0.43177083333333333</v>
      </c>
      <c r="M75018" s="3">
        <v>0.44385416666666666</v>
      </c>
    </row>
    <row r="75019" spans="1:13" x14ac:dyDescent="0.3">
      <c r="A75019">
        <v>83638</v>
      </c>
      <c r="B75019" s="2">
        <v>45467.431793981479</v>
      </c>
      <c r="C75019" s="2">
        <v>45467.443611111114</v>
      </c>
      <c r="D75019">
        <v>1</v>
      </c>
      <c r="E75019">
        <v>3.27</v>
      </c>
      <c r="F75019">
        <v>229</v>
      </c>
      <c r="G75019">
        <v>238</v>
      </c>
      <c r="H75019">
        <v>14.5</v>
      </c>
      <c r="I75019">
        <v>0</v>
      </c>
      <c r="J75019" s="1" t="s">
        <v>18</v>
      </c>
      <c r="K75019" s="1" t="s">
        <v>16</v>
      </c>
      <c r="L75019" s="3">
        <v>0.43179398148148146</v>
      </c>
      <c r="M75019" s="3">
        <v>0.44361111111111112</v>
      </c>
    </row>
    <row r="75020" spans="1:13" x14ac:dyDescent="0.3">
      <c r="A75020">
        <v>83639</v>
      </c>
      <c r="B75020" s="2">
        <v>45467.444965277777</v>
      </c>
      <c r="C75020" s="2">
        <v>45467.463009259256</v>
      </c>
      <c r="D75020">
        <v>1</v>
      </c>
      <c r="E75020">
        <v>10.01</v>
      </c>
      <c r="F75020">
        <v>138</v>
      </c>
      <c r="G75020">
        <v>235</v>
      </c>
      <c r="H75020">
        <v>31.5</v>
      </c>
      <c r="I75020">
        <v>0</v>
      </c>
      <c r="J75020" s="1" t="s">
        <v>15</v>
      </c>
      <c r="K75020" s="1" t="s">
        <v>16</v>
      </c>
      <c r="L75020" s="3">
        <v>0.44496527777777778</v>
      </c>
      <c r="M75020" s="3">
        <v>0.46300925925925923</v>
      </c>
    </row>
    <row r="75021" spans="1:13" x14ac:dyDescent="0.3">
      <c r="A75021">
        <v>83640</v>
      </c>
      <c r="B75021" s="2">
        <v>45467.424375000002</v>
      </c>
      <c r="C75021" s="2">
        <v>45467.433483796296</v>
      </c>
      <c r="D75021">
        <v>2</v>
      </c>
      <c r="E75021">
        <v>2.65</v>
      </c>
      <c r="F75021">
        <v>50</v>
      </c>
      <c r="G75021">
        <v>90</v>
      </c>
      <c r="H75021">
        <v>11.5</v>
      </c>
      <c r="I75021">
        <v>2.96</v>
      </c>
      <c r="J75021" s="1" t="s">
        <v>15</v>
      </c>
      <c r="K75021" s="1" t="s">
        <v>14</v>
      </c>
      <c r="L75021" s="3">
        <v>0.424375</v>
      </c>
      <c r="M75021" s="3">
        <v>0.4334837962962963</v>
      </c>
    </row>
    <row r="75022" spans="1:13" x14ac:dyDescent="0.3">
      <c r="A75022">
        <v>83641</v>
      </c>
      <c r="B75022" s="2">
        <v>45467.450914351852</v>
      </c>
      <c r="C75022" s="2">
        <v>45467.459652777776</v>
      </c>
      <c r="D75022">
        <v>1</v>
      </c>
      <c r="E75022">
        <v>1.6</v>
      </c>
      <c r="F75022">
        <v>68</v>
      </c>
      <c r="G75022">
        <v>107</v>
      </c>
      <c r="H75022">
        <v>9.5</v>
      </c>
      <c r="I75022">
        <v>2.5499999999999998</v>
      </c>
      <c r="J75022" s="1" t="s">
        <v>17</v>
      </c>
      <c r="K75022" s="1" t="s">
        <v>14</v>
      </c>
      <c r="L75022" s="3">
        <v>0.45091435185185186</v>
      </c>
      <c r="M75022" s="3">
        <v>0.4596527777777778</v>
      </c>
    </row>
    <row r="75023" spans="1:13" x14ac:dyDescent="0.3">
      <c r="A75023">
        <v>83642</v>
      </c>
      <c r="B75023" s="2">
        <v>45467.431840277779</v>
      </c>
      <c r="C75023" s="2">
        <v>45467.442488425928</v>
      </c>
      <c r="D75023">
        <v>1</v>
      </c>
      <c r="E75023">
        <v>3.38</v>
      </c>
      <c r="F75023">
        <v>163</v>
      </c>
      <c r="G75023">
        <v>144</v>
      </c>
      <c r="H75023">
        <v>14</v>
      </c>
      <c r="I75023">
        <v>3.46</v>
      </c>
      <c r="J75023" s="1" t="s">
        <v>13</v>
      </c>
      <c r="K75023" s="1" t="s">
        <v>14</v>
      </c>
      <c r="L75023" s="3">
        <v>0.43184027777777778</v>
      </c>
      <c r="M75023" s="3">
        <v>0.44248842592592591</v>
      </c>
    </row>
    <row r="75024" spans="1:13" x14ac:dyDescent="0.3">
      <c r="A75024">
        <v>83643</v>
      </c>
      <c r="B75024" s="2">
        <v>45467.448692129627</v>
      </c>
      <c r="C75024" s="2">
        <v>45467.458032407405</v>
      </c>
      <c r="D75024">
        <v>6</v>
      </c>
      <c r="E75024">
        <v>7.7</v>
      </c>
      <c r="F75024">
        <v>132</v>
      </c>
      <c r="G75024">
        <v>222</v>
      </c>
      <c r="H75024">
        <v>22.5</v>
      </c>
      <c r="I75024">
        <v>4.66</v>
      </c>
      <c r="J75024" s="1" t="s">
        <v>13</v>
      </c>
      <c r="K75024" s="1" t="s">
        <v>14</v>
      </c>
      <c r="L75024" s="3">
        <v>0.44869212962962962</v>
      </c>
      <c r="M75024" s="3">
        <v>0.45803240740740742</v>
      </c>
    </row>
    <row r="75025" spans="1:13" x14ac:dyDescent="0.3">
      <c r="A75025">
        <v>83644</v>
      </c>
      <c r="B75025" s="2">
        <v>45467.445034722223</v>
      </c>
      <c r="C75025" s="2">
        <v>45467.454131944447</v>
      </c>
      <c r="D75025">
        <v>1</v>
      </c>
      <c r="E75025">
        <v>1.97</v>
      </c>
      <c r="F75025">
        <v>142</v>
      </c>
      <c r="G75025">
        <v>141</v>
      </c>
      <c r="H75025">
        <v>10</v>
      </c>
      <c r="I75025">
        <v>2.66</v>
      </c>
      <c r="J75025" s="1" t="s">
        <v>13</v>
      </c>
      <c r="K75025" s="1" t="s">
        <v>14</v>
      </c>
      <c r="L75025" s="3">
        <v>0.44503472222222223</v>
      </c>
      <c r="M75025" s="3">
        <v>0.45413194444444444</v>
      </c>
    </row>
    <row r="75026" spans="1:13" x14ac:dyDescent="0.3">
      <c r="A75026">
        <v>83646</v>
      </c>
      <c r="B75026" s="2">
        <v>45467.421226851853</v>
      </c>
      <c r="C75026" s="2">
        <v>45467.428842592592</v>
      </c>
      <c r="D75026">
        <v>2</v>
      </c>
      <c r="E75026">
        <v>2.56</v>
      </c>
      <c r="F75026">
        <v>166</v>
      </c>
      <c r="G75026">
        <v>142</v>
      </c>
      <c r="H75026">
        <v>10.5</v>
      </c>
      <c r="I75026">
        <v>3.45</v>
      </c>
      <c r="J75026" s="1" t="s">
        <v>13</v>
      </c>
      <c r="K75026" s="1" t="s">
        <v>14</v>
      </c>
      <c r="L75026" s="3">
        <v>0.42122685185185182</v>
      </c>
      <c r="M75026" s="3">
        <v>0.42884259259259261</v>
      </c>
    </row>
    <row r="75027" spans="1:13" x14ac:dyDescent="0.3">
      <c r="A75027">
        <v>83647</v>
      </c>
      <c r="B75027" s="2">
        <v>45467.446446759262</v>
      </c>
      <c r="C75027" s="2">
        <v>45467.469722222224</v>
      </c>
      <c r="D75027">
        <v>4</v>
      </c>
      <c r="E75027">
        <v>7.12</v>
      </c>
      <c r="F75027">
        <v>226</v>
      </c>
      <c r="G75027">
        <v>232</v>
      </c>
      <c r="H75027">
        <v>27</v>
      </c>
      <c r="I75027">
        <v>7.58</v>
      </c>
      <c r="J75027" s="1" t="s">
        <v>15</v>
      </c>
      <c r="K75027" s="1" t="s">
        <v>14</v>
      </c>
      <c r="L75027" s="3">
        <v>0.44644675925925925</v>
      </c>
      <c r="M75027" s="3">
        <v>0.46972222222222221</v>
      </c>
    </row>
    <row r="75028" spans="1:13" x14ac:dyDescent="0.3">
      <c r="A75028">
        <v>83648</v>
      </c>
      <c r="B75028" s="2">
        <v>45467.433738425927</v>
      </c>
      <c r="C75028" s="2">
        <v>45467.445324074077</v>
      </c>
      <c r="D75028">
        <v>1</v>
      </c>
      <c r="E75028">
        <v>3.3</v>
      </c>
      <c r="F75028">
        <v>142</v>
      </c>
      <c r="G75028">
        <v>41</v>
      </c>
      <c r="H75028">
        <v>14.5</v>
      </c>
      <c r="I75028">
        <v>0</v>
      </c>
      <c r="J75028" s="1" t="s">
        <v>13</v>
      </c>
      <c r="K75028" s="1" t="s">
        <v>16</v>
      </c>
      <c r="L75028" s="3">
        <v>0.43373842592592593</v>
      </c>
      <c r="M75028" s="3">
        <v>0.44532407407407409</v>
      </c>
    </row>
    <row r="75029" spans="1:13" x14ac:dyDescent="0.3">
      <c r="A75029">
        <v>83649</v>
      </c>
      <c r="B75029" s="2">
        <v>45467.445335648146</v>
      </c>
      <c r="C75029" s="2">
        <v>45467.458321759259</v>
      </c>
      <c r="D75029">
        <v>1</v>
      </c>
      <c r="E75029">
        <v>2.6</v>
      </c>
      <c r="F75029">
        <v>48</v>
      </c>
      <c r="G75029">
        <v>141</v>
      </c>
      <c r="H75029">
        <v>13.5</v>
      </c>
      <c r="I75029">
        <v>0</v>
      </c>
      <c r="J75029" s="1" t="s">
        <v>15</v>
      </c>
      <c r="K75029" s="1" t="s">
        <v>16</v>
      </c>
      <c r="L75029" s="3">
        <v>0.44533564814814813</v>
      </c>
      <c r="M75029" s="3">
        <v>0.45832175925925928</v>
      </c>
    </row>
    <row r="75030" spans="1:13" x14ac:dyDescent="0.3">
      <c r="A75030">
        <v>83650</v>
      </c>
      <c r="B75030" s="2">
        <v>45467.453773148147</v>
      </c>
      <c r="C75030" s="2">
        <v>45467.465543981481</v>
      </c>
      <c r="D75030">
        <v>1</v>
      </c>
      <c r="E75030">
        <v>2.8</v>
      </c>
      <c r="F75030">
        <v>68</v>
      </c>
      <c r="G75030">
        <v>237</v>
      </c>
      <c r="H75030">
        <v>13.5</v>
      </c>
      <c r="I75030">
        <v>5</v>
      </c>
      <c r="J75030" s="1" t="s">
        <v>13</v>
      </c>
      <c r="K75030" s="1" t="s">
        <v>14</v>
      </c>
      <c r="L75030" s="3">
        <v>0.45377314814814818</v>
      </c>
      <c r="M75030" s="3">
        <v>0.46554398148148146</v>
      </c>
    </row>
    <row r="75031" spans="1:13" x14ac:dyDescent="0.3">
      <c r="A75031">
        <v>83651</v>
      </c>
      <c r="B75031" s="2">
        <v>45467.428391203706</v>
      </c>
      <c r="C75031" s="2">
        <v>45467.43178240741</v>
      </c>
      <c r="D75031">
        <v>1</v>
      </c>
      <c r="E75031">
        <v>1.29</v>
      </c>
      <c r="F75031">
        <v>238</v>
      </c>
      <c r="G75031">
        <v>142</v>
      </c>
      <c r="H75031">
        <v>6</v>
      </c>
      <c r="I75031">
        <v>1.86</v>
      </c>
      <c r="J75031" s="1" t="s">
        <v>18</v>
      </c>
      <c r="K75031" s="1" t="s">
        <v>14</v>
      </c>
      <c r="L75031" s="3">
        <v>0.4283912037037037</v>
      </c>
      <c r="M75031" s="3">
        <v>0.43178240740740742</v>
      </c>
    </row>
    <row r="75032" spans="1:13" x14ac:dyDescent="0.3">
      <c r="A75032">
        <v>83652</v>
      </c>
      <c r="B75032" s="2">
        <v>45467.426932870374</v>
      </c>
      <c r="C75032" s="2">
        <v>45467.430486111109</v>
      </c>
      <c r="D75032">
        <v>1</v>
      </c>
      <c r="E75032">
        <v>1.1000000000000001</v>
      </c>
      <c r="F75032">
        <v>74</v>
      </c>
      <c r="G75032">
        <v>41</v>
      </c>
      <c r="H75032">
        <v>5.5</v>
      </c>
      <c r="I75032">
        <v>1.89</v>
      </c>
      <c r="J75032" s="1" t="s">
        <v>17</v>
      </c>
      <c r="K75032" s="1" t="s">
        <v>14</v>
      </c>
      <c r="L75032" s="3">
        <v>0.42693287037037037</v>
      </c>
      <c r="M75032" s="3">
        <v>0.43048611111111112</v>
      </c>
    </row>
    <row r="75033" spans="1:13" x14ac:dyDescent="0.3">
      <c r="A75033">
        <v>83654</v>
      </c>
      <c r="B75033" s="2">
        <v>45467.434849537036</v>
      </c>
      <c r="C75033" s="2">
        <v>45467.450856481482</v>
      </c>
      <c r="D75033">
        <v>1</v>
      </c>
      <c r="E75033">
        <v>7.8</v>
      </c>
      <c r="F75033">
        <v>262</v>
      </c>
      <c r="G75033">
        <v>260</v>
      </c>
      <c r="H75033">
        <v>26</v>
      </c>
      <c r="I75033">
        <v>0</v>
      </c>
      <c r="J75033" s="1" t="s">
        <v>13</v>
      </c>
      <c r="K75033" s="1" t="s">
        <v>16</v>
      </c>
      <c r="L75033" s="3">
        <v>0.43484953703703705</v>
      </c>
      <c r="M75033" s="3">
        <v>0.4508564814814815</v>
      </c>
    </row>
    <row r="75034" spans="1:13" x14ac:dyDescent="0.3">
      <c r="A75034">
        <v>83655</v>
      </c>
      <c r="B75034" s="2">
        <v>45467.431932870371</v>
      </c>
      <c r="C75034" s="2">
        <v>45467.43953703704</v>
      </c>
      <c r="D75034">
        <v>1</v>
      </c>
      <c r="E75034">
        <v>4.33</v>
      </c>
      <c r="F75034">
        <v>224</v>
      </c>
      <c r="G75034">
        <v>75</v>
      </c>
      <c r="H75034">
        <v>14.5</v>
      </c>
      <c r="I75034">
        <v>0</v>
      </c>
      <c r="J75034" s="1" t="s">
        <v>17</v>
      </c>
      <c r="K75034" s="1" t="s">
        <v>16</v>
      </c>
      <c r="L75034" s="3">
        <v>0.43193287037037037</v>
      </c>
      <c r="M75034" s="3">
        <v>0.43953703703703706</v>
      </c>
    </row>
    <row r="75035" spans="1:13" x14ac:dyDescent="0.3">
      <c r="A75035">
        <v>83656</v>
      </c>
      <c r="B75035" s="2">
        <v>45467.435798611114</v>
      </c>
      <c r="C75035" s="2">
        <v>45467.44568287037</v>
      </c>
      <c r="D75035">
        <v>5</v>
      </c>
      <c r="E75035">
        <v>2.2599999999999998</v>
      </c>
      <c r="F75035">
        <v>107</v>
      </c>
      <c r="G75035">
        <v>161</v>
      </c>
      <c r="H75035">
        <v>11</v>
      </c>
      <c r="I75035">
        <v>0</v>
      </c>
      <c r="J75035" s="1" t="s">
        <v>13</v>
      </c>
      <c r="K75035" s="1" t="s">
        <v>16</v>
      </c>
      <c r="L75035" s="3">
        <v>0.43579861111111112</v>
      </c>
      <c r="M75035" s="3">
        <v>0.44568287037037035</v>
      </c>
    </row>
    <row r="75036" spans="1:13" x14ac:dyDescent="0.3">
      <c r="A75036">
        <v>83657</v>
      </c>
      <c r="B75036" s="2">
        <v>45467.448113425926</v>
      </c>
      <c r="C75036" s="2">
        <v>45467.453842592593</v>
      </c>
      <c r="D75036">
        <v>1</v>
      </c>
      <c r="E75036">
        <v>2.3199999999999998</v>
      </c>
      <c r="F75036">
        <v>90</v>
      </c>
      <c r="G75036">
        <v>231</v>
      </c>
      <c r="H75036">
        <v>9</v>
      </c>
      <c r="I75036">
        <v>2.46</v>
      </c>
      <c r="J75036" s="1" t="s">
        <v>18</v>
      </c>
      <c r="K75036" s="1" t="s">
        <v>14</v>
      </c>
      <c r="L75036" s="3">
        <v>0.4481134259259259</v>
      </c>
      <c r="M75036" s="3">
        <v>0.45384259259259258</v>
      </c>
    </row>
    <row r="75037" spans="1:13" x14ac:dyDescent="0.3">
      <c r="A75037">
        <v>83658</v>
      </c>
      <c r="B75037" s="2">
        <v>45467.452546296299</v>
      </c>
      <c r="C75037" s="2">
        <v>45467.465162037035</v>
      </c>
      <c r="D75037">
        <v>1</v>
      </c>
      <c r="E75037">
        <v>2.75</v>
      </c>
      <c r="F75037">
        <v>75</v>
      </c>
      <c r="G75037">
        <v>162</v>
      </c>
      <c r="H75037">
        <v>13.5</v>
      </c>
      <c r="I75037">
        <v>1</v>
      </c>
      <c r="J75037" s="1" t="s">
        <v>15</v>
      </c>
      <c r="K75037" s="1" t="s">
        <v>14</v>
      </c>
      <c r="L75037" s="3">
        <v>0.45254629629629628</v>
      </c>
      <c r="M75037" s="3">
        <v>0.46516203703703701</v>
      </c>
    </row>
    <row r="75038" spans="1:13" x14ac:dyDescent="0.3">
      <c r="A75038">
        <v>83659</v>
      </c>
      <c r="B75038" s="2">
        <v>45467.450821759259</v>
      </c>
      <c r="C75038" s="2">
        <v>45467.459004629629</v>
      </c>
      <c r="D75038">
        <v>1</v>
      </c>
      <c r="E75038">
        <v>2.17</v>
      </c>
      <c r="F75038">
        <v>107</v>
      </c>
      <c r="G75038">
        <v>231</v>
      </c>
      <c r="H75038">
        <v>10</v>
      </c>
      <c r="I75038">
        <v>0</v>
      </c>
      <c r="J75038" s="1" t="s">
        <v>17</v>
      </c>
      <c r="K75038" s="1" t="s">
        <v>16</v>
      </c>
      <c r="L75038" s="3">
        <v>0.45082175925925927</v>
      </c>
      <c r="M75038" s="3">
        <v>0.45900462962962962</v>
      </c>
    </row>
    <row r="75039" spans="1:13" x14ac:dyDescent="0.3">
      <c r="A75039">
        <v>83660</v>
      </c>
      <c r="B75039" s="2">
        <v>45467.41847222222</v>
      </c>
      <c r="C75039" s="2">
        <v>45467.421643518515</v>
      </c>
      <c r="D75039">
        <v>1</v>
      </c>
      <c r="E75039">
        <v>1.1000000000000001</v>
      </c>
      <c r="F75039">
        <v>233</v>
      </c>
      <c r="G75039">
        <v>234</v>
      </c>
      <c r="H75039">
        <v>5.5</v>
      </c>
      <c r="I75039">
        <v>0</v>
      </c>
      <c r="J75039" s="1" t="s">
        <v>17</v>
      </c>
      <c r="K75039" s="1" t="s">
        <v>16</v>
      </c>
      <c r="L75039" s="3">
        <v>0.41847222222222225</v>
      </c>
      <c r="M75039" s="3">
        <v>0.4216435185185185</v>
      </c>
    </row>
    <row r="75040" spans="1:13" x14ac:dyDescent="0.3">
      <c r="A75040">
        <v>83661</v>
      </c>
      <c r="B75040" s="2">
        <v>45467.429756944446</v>
      </c>
      <c r="C75040" s="2">
        <v>45467.436469907407</v>
      </c>
      <c r="D75040">
        <v>2</v>
      </c>
      <c r="E75040">
        <v>1.6</v>
      </c>
      <c r="F75040">
        <v>236</v>
      </c>
      <c r="G75040">
        <v>238</v>
      </c>
      <c r="H75040">
        <v>8.5</v>
      </c>
      <c r="I75040">
        <v>1</v>
      </c>
      <c r="J75040" s="1" t="s">
        <v>17</v>
      </c>
      <c r="K75040" s="1" t="s">
        <v>14</v>
      </c>
      <c r="L75040" s="3">
        <v>0.42975694444444446</v>
      </c>
      <c r="M75040" s="3">
        <v>0.43646990740740743</v>
      </c>
    </row>
    <row r="75041" spans="1:13" x14ac:dyDescent="0.3">
      <c r="A75041">
        <v>83662</v>
      </c>
      <c r="B75041" s="2">
        <v>45467.438113425924</v>
      </c>
      <c r="C75041" s="2">
        <v>45467.464074074072</v>
      </c>
      <c r="D75041">
        <v>1</v>
      </c>
      <c r="E75041">
        <v>6.2</v>
      </c>
      <c r="F75041">
        <v>166</v>
      </c>
      <c r="G75041">
        <v>114</v>
      </c>
      <c r="H75041">
        <v>26.5</v>
      </c>
      <c r="I75041">
        <v>5.96</v>
      </c>
      <c r="J75041" s="1" t="s">
        <v>17</v>
      </c>
      <c r="K75041" s="1" t="s">
        <v>14</v>
      </c>
      <c r="L75041" s="3">
        <v>0.43811342592592595</v>
      </c>
      <c r="M75041" s="3">
        <v>0.46407407407407408</v>
      </c>
    </row>
    <row r="75042" spans="1:13" x14ac:dyDescent="0.3">
      <c r="A75042">
        <v>83663</v>
      </c>
      <c r="B75042" s="2">
        <v>45467.44427083333</v>
      </c>
      <c r="C75042" s="2">
        <v>45467.458379629628</v>
      </c>
      <c r="D75042">
        <v>1</v>
      </c>
      <c r="E75042">
        <v>2.2000000000000002</v>
      </c>
      <c r="F75042">
        <v>113</v>
      </c>
      <c r="G75042">
        <v>158</v>
      </c>
      <c r="H75042">
        <v>13.5</v>
      </c>
      <c r="I75042">
        <v>2</v>
      </c>
      <c r="J75042" s="1" t="s">
        <v>13</v>
      </c>
      <c r="K75042" s="1" t="s">
        <v>14</v>
      </c>
      <c r="L75042" s="3">
        <v>0.44427083333333334</v>
      </c>
      <c r="M75042" s="3">
        <v>0.45837962962962964</v>
      </c>
    </row>
    <row r="75043" spans="1:13" x14ac:dyDescent="0.3">
      <c r="A75043">
        <v>83664</v>
      </c>
      <c r="B75043" s="2">
        <v>45467.435879629629</v>
      </c>
      <c r="C75043" s="2">
        <v>45467.443414351852</v>
      </c>
      <c r="D75043">
        <v>2</v>
      </c>
      <c r="E75043">
        <v>1.75</v>
      </c>
      <c r="F75043">
        <v>238</v>
      </c>
      <c r="G75043">
        <v>236</v>
      </c>
      <c r="H75043">
        <v>9</v>
      </c>
      <c r="I75043">
        <v>0</v>
      </c>
      <c r="J75043" s="1" t="s">
        <v>15</v>
      </c>
      <c r="K75043" s="1" t="s">
        <v>16</v>
      </c>
      <c r="L75043" s="3">
        <v>0.43587962962962962</v>
      </c>
      <c r="M75043" s="3">
        <v>0.44341435185185185</v>
      </c>
    </row>
    <row r="75044" spans="1:13" x14ac:dyDescent="0.3">
      <c r="A75044">
        <v>83665</v>
      </c>
      <c r="B75044" s="2">
        <v>45467.448333333334</v>
      </c>
      <c r="C75044" s="2">
        <v>45467.454699074071</v>
      </c>
      <c r="D75044">
        <v>2</v>
      </c>
      <c r="E75044">
        <v>1.08</v>
      </c>
      <c r="F75044">
        <v>263</v>
      </c>
      <c r="G75044">
        <v>236</v>
      </c>
      <c r="H75044">
        <v>7</v>
      </c>
      <c r="I75044">
        <v>0</v>
      </c>
      <c r="J75044" s="1" t="s">
        <v>13</v>
      </c>
      <c r="K75044" s="1" t="s">
        <v>16</v>
      </c>
      <c r="L75044" s="3">
        <v>0.44833333333333331</v>
      </c>
      <c r="M75044" s="3">
        <v>0.45469907407407406</v>
      </c>
    </row>
    <row r="75045" spans="1:13" x14ac:dyDescent="0.3">
      <c r="A75045">
        <v>83666</v>
      </c>
      <c r="B75045" s="2">
        <v>45467.438703703701</v>
      </c>
      <c r="C75045" s="2">
        <v>45467.451261574075</v>
      </c>
      <c r="D75045">
        <v>1</v>
      </c>
      <c r="E75045">
        <v>2.39</v>
      </c>
      <c r="F75045">
        <v>263</v>
      </c>
      <c r="G75045">
        <v>233</v>
      </c>
      <c r="H75045">
        <v>13</v>
      </c>
      <c r="I75045">
        <v>1.63</v>
      </c>
      <c r="J75045" s="1" t="s">
        <v>17</v>
      </c>
      <c r="K75045" s="1" t="s">
        <v>14</v>
      </c>
      <c r="L75045" s="3">
        <v>0.43870370370370371</v>
      </c>
      <c r="M75045" s="3">
        <v>0.45126157407407408</v>
      </c>
    </row>
    <row r="75046" spans="1:13" x14ac:dyDescent="0.3">
      <c r="A75046">
        <v>83667</v>
      </c>
      <c r="B75046" s="2">
        <v>45467.435972222222</v>
      </c>
      <c r="C75046" s="2">
        <v>45467.445810185185</v>
      </c>
      <c r="D75046">
        <v>1</v>
      </c>
      <c r="E75046">
        <v>2.25</v>
      </c>
      <c r="F75046">
        <v>143</v>
      </c>
      <c r="G75046">
        <v>151</v>
      </c>
      <c r="H75046">
        <v>11.5</v>
      </c>
      <c r="I75046">
        <v>2.96</v>
      </c>
      <c r="J75046" s="1" t="s">
        <v>13</v>
      </c>
      <c r="K75046" s="1" t="s">
        <v>14</v>
      </c>
      <c r="L75046" s="3">
        <v>0.43597222222222221</v>
      </c>
      <c r="M75046" s="3">
        <v>0.44581018518518517</v>
      </c>
    </row>
    <row r="75047" spans="1:13" x14ac:dyDescent="0.3">
      <c r="A75047">
        <v>83668</v>
      </c>
      <c r="B75047" s="2">
        <v>45467.431817129633</v>
      </c>
      <c r="C75047" s="2">
        <v>45467.445879629631</v>
      </c>
      <c r="D75047">
        <v>1</v>
      </c>
      <c r="E75047">
        <v>4.9000000000000004</v>
      </c>
      <c r="F75047">
        <v>41</v>
      </c>
      <c r="G75047">
        <v>100</v>
      </c>
      <c r="H75047">
        <v>18.5</v>
      </c>
      <c r="I75047">
        <v>0</v>
      </c>
      <c r="J75047" s="1" t="s">
        <v>13</v>
      </c>
      <c r="K75047" s="1" t="s">
        <v>14</v>
      </c>
      <c r="L75047" s="3">
        <v>0.43181712962962965</v>
      </c>
      <c r="M75047" s="3">
        <v>0.44587962962962963</v>
      </c>
    </row>
    <row r="75048" spans="1:13" x14ac:dyDescent="0.3">
      <c r="A75048">
        <v>83670</v>
      </c>
      <c r="B75048" s="2">
        <v>45467.432175925926</v>
      </c>
      <c r="C75048" s="2">
        <v>45467.435914351852</v>
      </c>
      <c r="D75048">
        <v>1</v>
      </c>
      <c r="E75048">
        <v>1.46</v>
      </c>
      <c r="F75048">
        <v>161</v>
      </c>
      <c r="G75048">
        <v>234</v>
      </c>
      <c r="H75048">
        <v>6.5</v>
      </c>
      <c r="I75048">
        <v>1.96</v>
      </c>
      <c r="J75048" s="1" t="s">
        <v>17</v>
      </c>
      <c r="K75048" s="1" t="s">
        <v>14</v>
      </c>
      <c r="L75048" s="3">
        <v>0.43217592592592591</v>
      </c>
      <c r="M75048" s="3">
        <v>0.43591435185185184</v>
      </c>
    </row>
    <row r="75049" spans="1:13" x14ac:dyDescent="0.3">
      <c r="A75049">
        <v>83671</v>
      </c>
      <c r="B75049" s="2">
        <v>45467.439710648148</v>
      </c>
      <c r="C75049" s="2">
        <v>45467.461111111108</v>
      </c>
      <c r="D75049">
        <v>2</v>
      </c>
      <c r="E75049">
        <v>10.88</v>
      </c>
      <c r="F75049">
        <v>238</v>
      </c>
      <c r="G75049">
        <v>181</v>
      </c>
      <c r="H75049">
        <v>32.5</v>
      </c>
      <c r="I75049">
        <v>8.3800000000000008</v>
      </c>
      <c r="J75049" s="1" t="s">
        <v>17</v>
      </c>
      <c r="K75049" s="1" t="s">
        <v>14</v>
      </c>
      <c r="L75049" s="3">
        <v>0.43971064814814814</v>
      </c>
      <c r="M75049" s="3">
        <v>0.46111111111111114</v>
      </c>
    </row>
    <row r="75050" spans="1:13" x14ac:dyDescent="0.3">
      <c r="A75050">
        <v>83672</v>
      </c>
      <c r="B75050" s="2">
        <v>45467.433217592596</v>
      </c>
      <c r="C75050" s="2">
        <v>45467.446458333332</v>
      </c>
      <c r="D75050">
        <v>1</v>
      </c>
      <c r="E75050">
        <v>2.4700000000000002</v>
      </c>
      <c r="F75050">
        <v>141</v>
      </c>
      <c r="G75050">
        <v>164</v>
      </c>
      <c r="H75050">
        <v>13.5</v>
      </c>
      <c r="I75050">
        <v>5.04</v>
      </c>
      <c r="J75050" s="1" t="s">
        <v>19</v>
      </c>
      <c r="K75050" s="1" t="s">
        <v>14</v>
      </c>
      <c r="L75050" s="3">
        <v>0.43321759259259257</v>
      </c>
      <c r="M75050" s="3">
        <v>0.44645833333333335</v>
      </c>
    </row>
    <row r="75051" spans="1:13" x14ac:dyDescent="0.3">
      <c r="A75051">
        <v>83673</v>
      </c>
      <c r="B75051" s="2">
        <v>45467.456307870372</v>
      </c>
      <c r="C75051" s="2">
        <v>45467.46130787037</v>
      </c>
      <c r="D75051">
        <v>2</v>
      </c>
      <c r="E75051">
        <v>1.01</v>
      </c>
      <c r="F75051">
        <v>186</v>
      </c>
      <c r="G75051">
        <v>161</v>
      </c>
      <c r="H75051">
        <v>6.5</v>
      </c>
      <c r="I75051">
        <v>1.96</v>
      </c>
      <c r="J75051" s="1" t="s">
        <v>13</v>
      </c>
      <c r="K75051" s="1" t="s">
        <v>14</v>
      </c>
      <c r="L75051" s="3">
        <v>0.45630787037037035</v>
      </c>
      <c r="M75051" s="3">
        <v>0.46130787037037035</v>
      </c>
    </row>
    <row r="75052" spans="1:13" x14ac:dyDescent="0.3">
      <c r="A75052">
        <v>83674</v>
      </c>
      <c r="B75052" s="2">
        <v>45467.444594907407</v>
      </c>
      <c r="C75052" s="2">
        <v>45467.46197916667</v>
      </c>
      <c r="D75052">
        <v>1</v>
      </c>
      <c r="E75052">
        <v>7.94</v>
      </c>
      <c r="F75052">
        <v>107</v>
      </c>
      <c r="G75052">
        <v>42</v>
      </c>
      <c r="H75052">
        <v>26</v>
      </c>
      <c r="I75052">
        <v>0</v>
      </c>
      <c r="J75052" s="1" t="s">
        <v>13</v>
      </c>
      <c r="K75052" s="1" t="s">
        <v>16</v>
      </c>
      <c r="L75052" s="3">
        <v>0.44459490740740742</v>
      </c>
      <c r="M75052" s="3">
        <v>0.46197916666666666</v>
      </c>
    </row>
    <row r="75053" spans="1:13" x14ac:dyDescent="0.3">
      <c r="A75053">
        <v>83675</v>
      </c>
      <c r="B75053" s="2">
        <v>45467.443703703706</v>
      </c>
      <c r="C75053" s="2">
        <v>45467.4533912037</v>
      </c>
      <c r="D75053">
        <v>1</v>
      </c>
      <c r="E75053">
        <v>2.09</v>
      </c>
      <c r="F75053">
        <v>170</v>
      </c>
      <c r="G75053">
        <v>140</v>
      </c>
      <c r="H75053">
        <v>11</v>
      </c>
      <c r="I75053">
        <v>3.58</v>
      </c>
      <c r="J75053" s="1" t="s">
        <v>18</v>
      </c>
      <c r="K75053" s="1" t="s">
        <v>14</v>
      </c>
      <c r="L75053" s="3">
        <v>0.44370370370370371</v>
      </c>
      <c r="M75053" s="3">
        <v>0.45339120370370373</v>
      </c>
    </row>
    <row r="75054" spans="1:13" x14ac:dyDescent="0.3">
      <c r="A75054">
        <v>83676</v>
      </c>
      <c r="B75054" s="2">
        <v>45467.447025462963</v>
      </c>
      <c r="C75054" s="2">
        <v>45467.452164351853</v>
      </c>
      <c r="D75054">
        <v>1</v>
      </c>
      <c r="E75054">
        <v>1.2</v>
      </c>
      <c r="F75054">
        <v>229</v>
      </c>
      <c r="G75054">
        <v>263</v>
      </c>
      <c r="H75054">
        <v>6.5</v>
      </c>
      <c r="I75054">
        <v>1</v>
      </c>
      <c r="J75054" s="1" t="s">
        <v>19</v>
      </c>
      <c r="K75054" s="1" t="s">
        <v>14</v>
      </c>
      <c r="L75054" s="3">
        <v>0.44702546296296297</v>
      </c>
      <c r="M75054" s="3">
        <v>0.45216435185185183</v>
      </c>
    </row>
    <row r="75055" spans="1:13" x14ac:dyDescent="0.3">
      <c r="A75055">
        <v>83677</v>
      </c>
      <c r="B75055" s="2">
        <v>45467.424641203703</v>
      </c>
      <c r="C75055" s="2">
        <v>45467.429201388892</v>
      </c>
      <c r="D75055">
        <v>1</v>
      </c>
      <c r="E75055">
        <v>1.1399999999999999</v>
      </c>
      <c r="F75055">
        <v>142</v>
      </c>
      <c r="G75055">
        <v>237</v>
      </c>
      <c r="H75055">
        <v>6.5</v>
      </c>
      <c r="I75055">
        <v>0</v>
      </c>
      <c r="J75055" s="1" t="s">
        <v>15</v>
      </c>
      <c r="K75055" s="1" t="s">
        <v>16</v>
      </c>
      <c r="L75055" s="3">
        <v>0.42464120370370373</v>
      </c>
      <c r="M75055" s="3">
        <v>0.42920138888888887</v>
      </c>
    </row>
    <row r="75056" spans="1:13" x14ac:dyDescent="0.3">
      <c r="A75056">
        <v>83679</v>
      </c>
      <c r="B75056" s="2">
        <v>45467.448611111111</v>
      </c>
      <c r="C75056" s="2">
        <v>45467.457025462965</v>
      </c>
      <c r="D75056">
        <v>6</v>
      </c>
      <c r="E75056">
        <v>2.09</v>
      </c>
      <c r="F75056">
        <v>237</v>
      </c>
      <c r="G75056">
        <v>48</v>
      </c>
      <c r="H75056">
        <v>10.5</v>
      </c>
      <c r="I75056">
        <v>1.2</v>
      </c>
      <c r="J75056" s="1" t="s">
        <v>17</v>
      </c>
      <c r="K75056" s="1" t="s">
        <v>14</v>
      </c>
      <c r="L75056" s="3">
        <v>0.44861111111111113</v>
      </c>
      <c r="M75056" s="3">
        <v>0.45702546296296298</v>
      </c>
    </row>
    <row r="75057" spans="1:13" x14ac:dyDescent="0.3">
      <c r="A75057">
        <v>83680</v>
      </c>
      <c r="B75057" s="2">
        <v>45467.437476851854</v>
      </c>
      <c r="C75057" s="2">
        <v>45467.444722222222</v>
      </c>
      <c r="D75057">
        <v>6</v>
      </c>
      <c r="E75057">
        <v>1.78</v>
      </c>
      <c r="F75057">
        <v>236</v>
      </c>
      <c r="G75057">
        <v>161</v>
      </c>
      <c r="H75057">
        <v>9</v>
      </c>
      <c r="I75057">
        <v>2.46</v>
      </c>
      <c r="J75057" s="1" t="s">
        <v>19</v>
      </c>
      <c r="K75057" s="1" t="s">
        <v>14</v>
      </c>
      <c r="L75057" s="3">
        <v>0.43747685185185187</v>
      </c>
      <c r="M75057" s="3">
        <v>0.44472222222222224</v>
      </c>
    </row>
    <row r="75058" spans="1:13" x14ac:dyDescent="0.3">
      <c r="A75058">
        <v>83681</v>
      </c>
      <c r="B75058" s="2">
        <v>45467.447256944448</v>
      </c>
      <c r="C75058" s="2">
        <v>45467.453553240739</v>
      </c>
      <c r="D75058">
        <v>6</v>
      </c>
      <c r="E75058">
        <v>1.1499999999999999</v>
      </c>
      <c r="F75058">
        <v>161</v>
      </c>
      <c r="G75058">
        <v>100</v>
      </c>
      <c r="H75058">
        <v>7.5</v>
      </c>
      <c r="I75058">
        <v>2.16</v>
      </c>
      <c r="J75058" s="1" t="s">
        <v>15</v>
      </c>
      <c r="K75058" s="1" t="s">
        <v>14</v>
      </c>
      <c r="L75058" s="3">
        <v>0.44725694444444447</v>
      </c>
      <c r="M75058" s="3">
        <v>0.45355324074074072</v>
      </c>
    </row>
    <row r="75059" spans="1:13" x14ac:dyDescent="0.3">
      <c r="A75059">
        <v>83682</v>
      </c>
      <c r="B75059" s="2">
        <v>45467.444421296299</v>
      </c>
      <c r="C75059" s="2">
        <v>45467.471921296295</v>
      </c>
      <c r="D75059">
        <v>1</v>
      </c>
      <c r="E75059">
        <v>9.07</v>
      </c>
      <c r="F75059">
        <v>138</v>
      </c>
      <c r="G75059">
        <v>256</v>
      </c>
      <c r="H75059">
        <v>33</v>
      </c>
      <c r="I75059">
        <v>10.14</v>
      </c>
      <c r="J75059" s="1" t="s">
        <v>19</v>
      </c>
      <c r="K75059" s="1" t="s">
        <v>14</v>
      </c>
      <c r="L75059" s="3">
        <v>0.44442129629629629</v>
      </c>
      <c r="M75059" s="3">
        <v>0.47192129629629631</v>
      </c>
    </row>
    <row r="75060" spans="1:13" x14ac:dyDescent="0.3">
      <c r="A75060">
        <v>83683</v>
      </c>
      <c r="B75060" s="2">
        <v>45467.443182870367</v>
      </c>
      <c r="C75060" s="2">
        <v>45467.454502314817</v>
      </c>
      <c r="D75060">
        <v>1</v>
      </c>
      <c r="E75060">
        <v>9.49</v>
      </c>
      <c r="F75060">
        <v>132</v>
      </c>
      <c r="G75060">
        <v>191</v>
      </c>
      <c r="H75060">
        <v>27</v>
      </c>
      <c r="I75060">
        <v>0</v>
      </c>
      <c r="J75060" s="1" t="s">
        <v>13</v>
      </c>
      <c r="K75060" s="1" t="s">
        <v>16</v>
      </c>
      <c r="L75060" s="3">
        <v>0.44318287037037035</v>
      </c>
      <c r="M75060" s="3">
        <v>0.45450231481481479</v>
      </c>
    </row>
    <row r="75061" spans="1:13" x14ac:dyDescent="0.3">
      <c r="A75061">
        <v>83684</v>
      </c>
      <c r="B75061" s="2">
        <v>45467.455231481479</v>
      </c>
      <c r="C75061" s="2">
        <v>45467.467256944445</v>
      </c>
      <c r="D75061">
        <v>1</v>
      </c>
      <c r="E75061">
        <v>2.57</v>
      </c>
      <c r="F75061">
        <v>238</v>
      </c>
      <c r="G75061">
        <v>140</v>
      </c>
      <c r="H75061">
        <v>13</v>
      </c>
      <c r="I75061">
        <v>4.8899999999999997</v>
      </c>
      <c r="J75061" s="1" t="s">
        <v>13</v>
      </c>
      <c r="K75061" s="1" t="s">
        <v>14</v>
      </c>
      <c r="L75061" s="3">
        <v>0.45523148148148146</v>
      </c>
      <c r="M75061" s="3">
        <v>0.46725694444444443</v>
      </c>
    </row>
    <row r="75062" spans="1:13" x14ac:dyDescent="0.3">
      <c r="A75062">
        <v>83686</v>
      </c>
      <c r="B75062" s="2">
        <v>45467.43854166667</v>
      </c>
      <c r="C75062" s="2">
        <v>45467.440648148149</v>
      </c>
      <c r="D75062">
        <v>2</v>
      </c>
      <c r="E75062">
        <v>1.01</v>
      </c>
      <c r="F75062">
        <v>107</v>
      </c>
      <c r="G75062">
        <v>137</v>
      </c>
      <c r="H75062">
        <v>5</v>
      </c>
      <c r="I75062">
        <v>2.08</v>
      </c>
      <c r="J75062" s="1" t="s">
        <v>19</v>
      </c>
      <c r="K75062" s="1" t="s">
        <v>14</v>
      </c>
      <c r="L75062" s="3">
        <v>0.43854166666666666</v>
      </c>
      <c r="M75062" s="3">
        <v>0.44064814814814812</v>
      </c>
    </row>
    <row r="75063" spans="1:13" x14ac:dyDescent="0.3">
      <c r="A75063">
        <v>83687</v>
      </c>
      <c r="B75063" s="2">
        <v>45467.443761574075</v>
      </c>
      <c r="C75063" s="2">
        <v>45467.448333333334</v>
      </c>
      <c r="D75063">
        <v>1</v>
      </c>
      <c r="E75063">
        <v>1.23</v>
      </c>
      <c r="F75063">
        <v>230</v>
      </c>
      <c r="G75063">
        <v>229</v>
      </c>
      <c r="H75063">
        <v>6.5</v>
      </c>
      <c r="I75063">
        <v>2</v>
      </c>
      <c r="J75063" s="1" t="s">
        <v>15</v>
      </c>
      <c r="K75063" s="1" t="s">
        <v>14</v>
      </c>
      <c r="L75063" s="3">
        <v>0.44376157407407407</v>
      </c>
      <c r="M75063" s="3">
        <v>0.44833333333333331</v>
      </c>
    </row>
    <row r="75064" spans="1:13" x14ac:dyDescent="0.3">
      <c r="A75064">
        <v>83688</v>
      </c>
      <c r="B75064" s="2">
        <v>45467.445393518516</v>
      </c>
      <c r="C75064" s="2">
        <v>45467.450104166666</v>
      </c>
      <c r="D75064">
        <v>1</v>
      </c>
      <c r="E75064">
        <v>1.3</v>
      </c>
      <c r="F75064">
        <v>142</v>
      </c>
      <c r="G75064">
        <v>141</v>
      </c>
      <c r="H75064">
        <v>7</v>
      </c>
      <c r="I75064">
        <v>2.5499999999999998</v>
      </c>
      <c r="J75064" s="1" t="s">
        <v>13</v>
      </c>
      <c r="K75064" s="1" t="s">
        <v>14</v>
      </c>
      <c r="L75064" s="3">
        <v>0.44539351851851849</v>
      </c>
      <c r="M75064" s="3">
        <v>0.45010416666666669</v>
      </c>
    </row>
    <row r="75065" spans="1:13" x14ac:dyDescent="0.3">
      <c r="A75065">
        <v>83689</v>
      </c>
      <c r="B75065" s="2">
        <v>45467.451342592591</v>
      </c>
      <c r="C75065" s="2">
        <v>45467.458078703705</v>
      </c>
      <c r="D75065">
        <v>1</v>
      </c>
      <c r="E75065">
        <v>1.4</v>
      </c>
      <c r="F75065">
        <v>141</v>
      </c>
      <c r="G75065">
        <v>163</v>
      </c>
      <c r="H75065">
        <v>8.5</v>
      </c>
      <c r="I75065">
        <v>0</v>
      </c>
      <c r="J75065" s="1" t="s">
        <v>18</v>
      </c>
      <c r="K75065" s="1" t="s">
        <v>16</v>
      </c>
      <c r="L75065" s="3">
        <v>0.45134259259259257</v>
      </c>
      <c r="M75065" s="3">
        <v>0.45807870370370368</v>
      </c>
    </row>
    <row r="75066" spans="1:13" x14ac:dyDescent="0.3">
      <c r="A75066">
        <v>83691</v>
      </c>
      <c r="B75066" s="2">
        <v>45467.448634259257</v>
      </c>
      <c r="C75066" s="2">
        <v>45467.456932870373</v>
      </c>
      <c r="D75066">
        <v>1</v>
      </c>
      <c r="E75066">
        <v>2.09</v>
      </c>
      <c r="F75066">
        <v>263</v>
      </c>
      <c r="G75066">
        <v>163</v>
      </c>
      <c r="H75066">
        <v>10</v>
      </c>
      <c r="I75066">
        <v>2.66</v>
      </c>
      <c r="J75066" s="1" t="s">
        <v>13</v>
      </c>
      <c r="K75066" s="1" t="s">
        <v>14</v>
      </c>
      <c r="L75066" s="3">
        <v>0.44863425925925926</v>
      </c>
      <c r="M75066" s="3">
        <v>0.45693287037037039</v>
      </c>
    </row>
    <row r="75067" spans="1:13" x14ac:dyDescent="0.3">
      <c r="A75067">
        <v>83692</v>
      </c>
      <c r="B75067" s="2">
        <v>45467.445034722223</v>
      </c>
      <c r="C75067" s="2">
        <v>45467.450949074075</v>
      </c>
      <c r="D75067">
        <v>1</v>
      </c>
      <c r="E75067">
        <v>1.63</v>
      </c>
      <c r="F75067">
        <v>48</v>
      </c>
      <c r="G75067">
        <v>170</v>
      </c>
      <c r="H75067">
        <v>8</v>
      </c>
      <c r="I75067">
        <v>3.39</v>
      </c>
      <c r="J75067" s="1" t="s">
        <v>17</v>
      </c>
      <c r="K75067" s="1" t="s">
        <v>14</v>
      </c>
      <c r="L75067" s="3">
        <v>0.44503472222222223</v>
      </c>
      <c r="M75067" s="3">
        <v>0.45094907407407409</v>
      </c>
    </row>
    <row r="75068" spans="1:13" x14ac:dyDescent="0.3">
      <c r="A75068">
        <v>83693</v>
      </c>
      <c r="B75068" s="2">
        <v>45467.433217592596</v>
      </c>
      <c r="C75068" s="2">
        <v>45467.44195601852</v>
      </c>
      <c r="D75068">
        <v>2</v>
      </c>
      <c r="E75068">
        <v>2.95</v>
      </c>
      <c r="F75068">
        <v>113</v>
      </c>
      <c r="G75068">
        <v>237</v>
      </c>
      <c r="H75068">
        <v>12</v>
      </c>
      <c r="I75068">
        <v>3.82</v>
      </c>
      <c r="J75068" s="1" t="s">
        <v>13</v>
      </c>
      <c r="K75068" s="1" t="s">
        <v>14</v>
      </c>
      <c r="L75068" s="3">
        <v>0.43321759259259257</v>
      </c>
      <c r="M75068" s="3">
        <v>0.44195601851851851</v>
      </c>
    </row>
    <row r="75069" spans="1:13" x14ac:dyDescent="0.3">
      <c r="A75069">
        <v>83694</v>
      </c>
      <c r="B75069" s="2">
        <v>45467.452384259261</v>
      </c>
      <c r="C75069" s="2">
        <v>45467.463564814818</v>
      </c>
      <c r="D75069">
        <v>1</v>
      </c>
      <c r="E75069">
        <v>3.6</v>
      </c>
      <c r="F75069">
        <v>238</v>
      </c>
      <c r="G75069">
        <v>164</v>
      </c>
      <c r="H75069">
        <v>14</v>
      </c>
      <c r="I75069">
        <v>2.25</v>
      </c>
      <c r="J75069" s="1" t="s">
        <v>13</v>
      </c>
      <c r="K75069" s="1" t="s">
        <v>14</v>
      </c>
      <c r="L75069" s="3">
        <v>0.45238425925925924</v>
      </c>
      <c r="M75069" s="3">
        <v>0.46356481481481482</v>
      </c>
    </row>
    <row r="75070" spans="1:13" x14ac:dyDescent="0.3">
      <c r="A75070">
        <v>83696</v>
      </c>
      <c r="B75070" s="2">
        <v>45467.453009259261</v>
      </c>
      <c r="C75070" s="2">
        <v>45467.459328703706</v>
      </c>
      <c r="D75070">
        <v>1</v>
      </c>
      <c r="E75070">
        <v>1.38</v>
      </c>
      <c r="F75070">
        <v>48</v>
      </c>
      <c r="G75070">
        <v>143</v>
      </c>
      <c r="H75070">
        <v>7.5</v>
      </c>
      <c r="I75070">
        <v>2.16</v>
      </c>
      <c r="J75070" s="1" t="s">
        <v>13</v>
      </c>
      <c r="K75070" s="1" t="s">
        <v>14</v>
      </c>
      <c r="L75070" s="3">
        <v>0.45300925925925928</v>
      </c>
      <c r="M75070" s="3">
        <v>0.45932870370370371</v>
      </c>
    </row>
    <row r="75071" spans="1:13" x14ac:dyDescent="0.3">
      <c r="A75071">
        <v>83697</v>
      </c>
      <c r="B75071" s="2">
        <v>45467.44767361111</v>
      </c>
      <c r="C75071" s="2">
        <v>45467.468935185185</v>
      </c>
      <c r="D75071">
        <v>5</v>
      </c>
      <c r="E75071">
        <v>6.89</v>
      </c>
      <c r="F75071">
        <v>24</v>
      </c>
      <c r="G75071">
        <v>193</v>
      </c>
      <c r="H75071">
        <v>25</v>
      </c>
      <c r="I75071">
        <v>0</v>
      </c>
      <c r="J75071" s="1" t="s">
        <v>17</v>
      </c>
      <c r="K75071" s="1" t="s">
        <v>16</v>
      </c>
      <c r="L75071" s="3">
        <v>0.44767361111111109</v>
      </c>
      <c r="M75071" s="3">
        <v>0.46893518518518518</v>
      </c>
    </row>
    <row r="75072" spans="1:13" x14ac:dyDescent="0.3">
      <c r="A75072">
        <v>83698</v>
      </c>
      <c r="B75072" s="2">
        <v>45467.447835648149</v>
      </c>
      <c r="C75072" s="2">
        <v>45467.453298611108</v>
      </c>
      <c r="D75072">
        <v>1</v>
      </c>
      <c r="E75072">
        <v>1.8</v>
      </c>
      <c r="F75072">
        <v>238</v>
      </c>
      <c r="G75072">
        <v>163</v>
      </c>
      <c r="H75072">
        <v>8.5</v>
      </c>
      <c r="I75072">
        <v>3.5</v>
      </c>
      <c r="J75072" s="1" t="s">
        <v>15</v>
      </c>
      <c r="K75072" s="1" t="s">
        <v>14</v>
      </c>
      <c r="L75072" s="3">
        <v>0.44783564814814814</v>
      </c>
      <c r="M75072" s="3">
        <v>0.45329861111111114</v>
      </c>
    </row>
    <row r="75073" spans="1:13" x14ac:dyDescent="0.3">
      <c r="A75073">
        <v>83699</v>
      </c>
      <c r="B75073" s="2">
        <v>45467.450312499997</v>
      </c>
      <c r="C75073" s="2">
        <v>45467.456261574072</v>
      </c>
      <c r="D75073">
        <v>2</v>
      </c>
      <c r="E75073">
        <v>1.81</v>
      </c>
      <c r="F75073">
        <v>238</v>
      </c>
      <c r="G75073">
        <v>142</v>
      </c>
      <c r="H75073">
        <v>8.5</v>
      </c>
      <c r="I75073">
        <v>2.36</v>
      </c>
      <c r="J75073" s="1" t="s">
        <v>15</v>
      </c>
      <c r="K75073" s="1" t="s">
        <v>14</v>
      </c>
      <c r="L75073" s="3">
        <v>0.4503125</v>
      </c>
      <c r="M75073" s="3">
        <v>0.45626157407407408</v>
      </c>
    </row>
    <row r="75074" spans="1:13" x14ac:dyDescent="0.3">
      <c r="A75074">
        <v>83700</v>
      </c>
      <c r="B75074" s="2">
        <v>45467.422905092593</v>
      </c>
      <c r="C75074" s="2">
        <v>45467.428611111114</v>
      </c>
      <c r="D75074">
        <v>1</v>
      </c>
      <c r="E75074">
        <v>1.61</v>
      </c>
      <c r="F75074">
        <v>151</v>
      </c>
      <c r="G75074">
        <v>75</v>
      </c>
      <c r="H75074">
        <v>8</v>
      </c>
      <c r="I75074">
        <v>1.76</v>
      </c>
      <c r="J75074" s="1" t="s">
        <v>13</v>
      </c>
      <c r="K75074" s="1" t="s">
        <v>14</v>
      </c>
      <c r="L75074" s="3">
        <v>0.42290509259259257</v>
      </c>
      <c r="M75074" s="3">
        <v>0.42861111111111111</v>
      </c>
    </row>
    <row r="75075" spans="1:13" x14ac:dyDescent="0.3">
      <c r="A75075">
        <v>83701</v>
      </c>
      <c r="B75075" s="2">
        <v>45467.451435185183</v>
      </c>
      <c r="C75075" s="2">
        <v>45467.457800925928</v>
      </c>
      <c r="D75075">
        <v>1</v>
      </c>
      <c r="E75075">
        <v>1.6</v>
      </c>
      <c r="F75075">
        <v>142</v>
      </c>
      <c r="G75075">
        <v>50</v>
      </c>
      <c r="H75075">
        <v>8</v>
      </c>
      <c r="I75075">
        <v>3.35</v>
      </c>
      <c r="J75075" s="1" t="s">
        <v>13</v>
      </c>
      <c r="K75075" s="1" t="s">
        <v>14</v>
      </c>
      <c r="L75075" s="3">
        <v>0.45143518518518516</v>
      </c>
      <c r="M75075" s="3">
        <v>0.45780092592592592</v>
      </c>
    </row>
    <row r="75076" spans="1:13" x14ac:dyDescent="0.3">
      <c r="A75076">
        <v>83702</v>
      </c>
      <c r="B75076" s="2">
        <v>45467.456122685187</v>
      </c>
      <c r="C75076" s="2">
        <v>45467.459432870368</v>
      </c>
      <c r="D75076">
        <v>3</v>
      </c>
      <c r="E75076">
        <v>1.46</v>
      </c>
      <c r="F75076">
        <v>236</v>
      </c>
      <c r="G75076">
        <v>74</v>
      </c>
      <c r="H75076">
        <v>6.5</v>
      </c>
      <c r="I75076">
        <v>1.96</v>
      </c>
      <c r="J75076" s="1" t="s">
        <v>19</v>
      </c>
      <c r="K75076" s="1" t="s">
        <v>14</v>
      </c>
      <c r="L75076" s="3">
        <v>0.45612268518518517</v>
      </c>
      <c r="M75076" s="3">
        <v>0.45943287037037039</v>
      </c>
    </row>
    <row r="75077" spans="1:13" x14ac:dyDescent="0.3">
      <c r="A75077">
        <v>83703</v>
      </c>
      <c r="B75077" s="2">
        <v>45467.42459490741</v>
      </c>
      <c r="C75077" s="2">
        <v>45467.430243055554</v>
      </c>
      <c r="D75077">
        <v>1</v>
      </c>
      <c r="E75077">
        <v>1.08</v>
      </c>
      <c r="F75077">
        <v>100</v>
      </c>
      <c r="G75077">
        <v>234</v>
      </c>
      <c r="H75077">
        <v>7</v>
      </c>
      <c r="I75077">
        <v>0</v>
      </c>
      <c r="J75077" s="1" t="s">
        <v>15</v>
      </c>
      <c r="K75077" s="1" t="s">
        <v>16</v>
      </c>
      <c r="L75077" s="3">
        <v>0.42459490740740741</v>
      </c>
      <c r="M75077" s="3">
        <v>0.43024305555555553</v>
      </c>
    </row>
    <row r="75078" spans="1:13" x14ac:dyDescent="0.3">
      <c r="A75078">
        <v>83704</v>
      </c>
      <c r="B75078" s="2">
        <v>45467.441504629627</v>
      </c>
      <c r="C75078" s="2">
        <v>45467.449131944442</v>
      </c>
      <c r="D75078">
        <v>1</v>
      </c>
      <c r="E75078">
        <v>1.9</v>
      </c>
      <c r="F75078">
        <v>170</v>
      </c>
      <c r="G75078">
        <v>142</v>
      </c>
      <c r="H75078">
        <v>9.5</v>
      </c>
      <c r="I75078">
        <v>0</v>
      </c>
      <c r="J75078" s="1" t="s">
        <v>18</v>
      </c>
      <c r="K75078" s="1" t="s">
        <v>16</v>
      </c>
      <c r="L75078" s="3">
        <v>0.44150462962962961</v>
      </c>
      <c r="M75078" s="3">
        <v>0.44913194444444443</v>
      </c>
    </row>
    <row r="75079" spans="1:13" x14ac:dyDescent="0.3">
      <c r="A75079">
        <v>83705</v>
      </c>
      <c r="B75079" s="2">
        <v>45467.442499999997</v>
      </c>
      <c r="C75079" s="2">
        <v>45467.44903935185</v>
      </c>
      <c r="D75079">
        <v>1</v>
      </c>
      <c r="E75079">
        <v>1.67</v>
      </c>
      <c r="F75079">
        <v>90</v>
      </c>
      <c r="G75079">
        <v>170</v>
      </c>
      <c r="H75079">
        <v>8.5</v>
      </c>
      <c r="I75079">
        <v>2.36</v>
      </c>
      <c r="J75079" s="1" t="s">
        <v>17</v>
      </c>
      <c r="K75079" s="1" t="s">
        <v>14</v>
      </c>
      <c r="L75079" s="3">
        <v>0.4425</v>
      </c>
      <c r="M75079" s="3">
        <v>0.44903935185185184</v>
      </c>
    </row>
    <row r="75080" spans="1:13" x14ac:dyDescent="0.3">
      <c r="A75080">
        <v>83706</v>
      </c>
      <c r="B75080" s="2">
        <v>45467.444131944445</v>
      </c>
      <c r="C75080" s="2">
        <v>45467.457361111112</v>
      </c>
      <c r="D75080">
        <v>3</v>
      </c>
      <c r="E75080">
        <v>6.23</v>
      </c>
      <c r="F75080">
        <v>233</v>
      </c>
      <c r="G75080">
        <v>198</v>
      </c>
      <c r="H75080">
        <v>20.5</v>
      </c>
      <c r="I75080">
        <v>0</v>
      </c>
      <c r="J75080" s="1" t="s">
        <v>15</v>
      </c>
      <c r="K75080" s="1" t="s">
        <v>16</v>
      </c>
      <c r="L75080" s="3">
        <v>0.44413194444444443</v>
      </c>
      <c r="M75080" s="3">
        <v>0.45736111111111111</v>
      </c>
    </row>
    <row r="75081" spans="1:13" x14ac:dyDescent="0.3">
      <c r="A75081">
        <v>83708</v>
      </c>
      <c r="B75081" s="2">
        <v>45467.421087962961</v>
      </c>
      <c r="C75081" s="2">
        <v>45467.431863425925</v>
      </c>
      <c r="D75081">
        <v>1</v>
      </c>
      <c r="E75081">
        <v>2.48</v>
      </c>
      <c r="F75081">
        <v>141</v>
      </c>
      <c r="G75081">
        <v>75</v>
      </c>
      <c r="H75081">
        <v>12</v>
      </c>
      <c r="I75081">
        <v>0</v>
      </c>
      <c r="J75081" s="1" t="s">
        <v>13</v>
      </c>
      <c r="K75081" s="1" t="s">
        <v>16</v>
      </c>
      <c r="L75081" s="3">
        <v>0.42108796296296297</v>
      </c>
      <c r="M75081" s="3">
        <v>0.43186342592592591</v>
      </c>
    </row>
    <row r="75082" spans="1:13" x14ac:dyDescent="0.3">
      <c r="A75082">
        <v>83709</v>
      </c>
      <c r="B75082" s="2">
        <v>45467.437175925923</v>
      </c>
      <c r="C75082" s="2">
        <v>45467.446319444447</v>
      </c>
      <c r="D75082">
        <v>1</v>
      </c>
      <c r="E75082">
        <v>2.21</v>
      </c>
      <c r="F75082">
        <v>236</v>
      </c>
      <c r="G75082">
        <v>162</v>
      </c>
      <c r="H75082">
        <v>10.5</v>
      </c>
      <c r="I75082">
        <v>2.76</v>
      </c>
      <c r="J75082" s="1" t="s">
        <v>15</v>
      </c>
      <c r="K75082" s="1" t="s">
        <v>14</v>
      </c>
      <c r="L75082" s="3">
        <v>0.43717592592592591</v>
      </c>
      <c r="M75082" s="3">
        <v>0.44631944444444444</v>
      </c>
    </row>
    <row r="75083" spans="1:13" x14ac:dyDescent="0.3">
      <c r="A75083">
        <v>83710</v>
      </c>
      <c r="B75083" s="2">
        <v>45467.420428240737</v>
      </c>
      <c r="C75083" s="2">
        <v>45467.430324074077</v>
      </c>
      <c r="D75083">
        <v>2</v>
      </c>
      <c r="E75083">
        <v>2.66</v>
      </c>
      <c r="F75083">
        <v>231</v>
      </c>
      <c r="G75083">
        <v>107</v>
      </c>
      <c r="H75083">
        <v>12</v>
      </c>
      <c r="I75083">
        <v>3.06</v>
      </c>
      <c r="J75083" s="1" t="s">
        <v>13</v>
      </c>
      <c r="K75083" s="1" t="s">
        <v>14</v>
      </c>
      <c r="L75083" s="3">
        <v>0.42042824074074076</v>
      </c>
      <c r="M75083" s="3">
        <v>0.43032407407407408</v>
      </c>
    </row>
    <row r="75084" spans="1:13" x14ac:dyDescent="0.3">
      <c r="A75084">
        <v>83711</v>
      </c>
      <c r="B75084" s="2">
        <v>45467.436157407406</v>
      </c>
      <c r="C75084" s="2">
        <v>45467.44122685185</v>
      </c>
      <c r="D75084">
        <v>1</v>
      </c>
      <c r="E75084">
        <v>2.09</v>
      </c>
      <c r="F75084">
        <v>107</v>
      </c>
      <c r="G75084">
        <v>79</v>
      </c>
      <c r="H75084">
        <v>8.5</v>
      </c>
      <c r="I75084">
        <v>5</v>
      </c>
      <c r="J75084" s="1" t="s">
        <v>18</v>
      </c>
      <c r="K75084" s="1" t="s">
        <v>14</v>
      </c>
      <c r="L75084" s="3">
        <v>0.43615740740740738</v>
      </c>
      <c r="M75084" s="3">
        <v>0.44122685185185184</v>
      </c>
    </row>
    <row r="75085" spans="1:13" x14ac:dyDescent="0.3">
      <c r="A75085">
        <v>83713</v>
      </c>
      <c r="B75085" s="2">
        <v>45467.437523148146</v>
      </c>
      <c r="C75085" s="2">
        <v>45467.450520833336</v>
      </c>
      <c r="D75085">
        <v>1</v>
      </c>
      <c r="E75085">
        <v>3.32</v>
      </c>
      <c r="F75085">
        <v>151</v>
      </c>
      <c r="G75085">
        <v>161</v>
      </c>
      <c r="H75085">
        <v>15</v>
      </c>
      <c r="I75085">
        <v>0</v>
      </c>
      <c r="J75085" s="1" t="s">
        <v>19</v>
      </c>
      <c r="K75085" s="1" t="s">
        <v>16</v>
      </c>
      <c r="L75085" s="3">
        <v>0.43752314814814813</v>
      </c>
      <c r="M75085" s="3">
        <v>0.45052083333333331</v>
      </c>
    </row>
    <row r="75086" spans="1:13" x14ac:dyDescent="0.3">
      <c r="A75086">
        <v>83714</v>
      </c>
      <c r="B75086" s="2">
        <v>45467.433831018519</v>
      </c>
      <c r="C75086" s="2">
        <v>45467.445474537039</v>
      </c>
      <c r="D75086">
        <v>1</v>
      </c>
      <c r="E75086">
        <v>3</v>
      </c>
      <c r="F75086">
        <v>162</v>
      </c>
      <c r="G75086">
        <v>246</v>
      </c>
      <c r="H75086">
        <v>13.5</v>
      </c>
      <c r="I75086">
        <v>1.68</v>
      </c>
      <c r="J75086" s="1" t="s">
        <v>18</v>
      </c>
      <c r="K75086" s="1" t="s">
        <v>14</v>
      </c>
      <c r="L75086" s="3">
        <v>0.43383101851851852</v>
      </c>
      <c r="M75086" s="3">
        <v>0.44547453703703704</v>
      </c>
    </row>
    <row r="75087" spans="1:13" x14ac:dyDescent="0.3">
      <c r="A75087">
        <v>83715</v>
      </c>
      <c r="B75087" s="2">
        <v>45467.424317129633</v>
      </c>
      <c r="C75087" s="2">
        <v>45467.432187500002</v>
      </c>
      <c r="D75087">
        <v>5</v>
      </c>
      <c r="E75087">
        <v>1.73</v>
      </c>
      <c r="F75087">
        <v>236</v>
      </c>
      <c r="G75087">
        <v>162</v>
      </c>
      <c r="H75087">
        <v>9.5</v>
      </c>
      <c r="I75087">
        <v>0</v>
      </c>
      <c r="J75087" s="1" t="s">
        <v>13</v>
      </c>
      <c r="K75087" s="1" t="s">
        <v>16</v>
      </c>
      <c r="L75087" s="3">
        <v>0.42431712962962964</v>
      </c>
      <c r="M75087" s="3">
        <v>0.4321875</v>
      </c>
    </row>
    <row r="75088" spans="1:13" x14ac:dyDescent="0.3">
      <c r="A75088">
        <v>83716</v>
      </c>
      <c r="B75088" s="2">
        <v>45467.42</v>
      </c>
      <c r="C75088" s="2">
        <v>45467.426701388889</v>
      </c>
      <c r="D75088">
        <v>2</v>
      </c>
      <c r="E75088">
        <v>2.46</v>
      </c>
      <c r="F75088">
        <v>170</v>
      </c>
      <c r="G75088">
        <v>125</v>
      </c>
      <c r="H75088">
        <v>9.5</v>
      </c>
      <c r="I75088">
        <v>2.56</v>
      </c>
      <c r="J75088" s="1" t="s">
        <v>13</v>
      </c>
      <c r="K75088" s="1" t="s">
        <v>14</v>
      </c>
      <c r="L75088" s="3">
        <v>0.42</v>
      </c>
      <c r="M75088" s="3">
        <v>0.42670138888888887</v>
      </c>
    </row>
    <row r="75089" spans="1:13" x14ac:dyDescent="0.3">
      <c r="A75089">
        <v>83717</v>
      </c>
      <c r="B75089" s="2">
        <v>45467.452638888892</v>
      </c>
      <c r="C75089" s="2">
        <v>45467.465648148151</v>
      </c>
      <c r="D75089">
        <v>1</v>
      </c>
      <c r="E75089">
        <v>2.4</v>
      </c>
      <c r="F75089">
        <v>263</v>
      </c>
      <c r="G75089">
        <v>170</v>
      </c>
      <c r="H75089">
        <v>13.5</v>
      </c>
      <c r="I75089">
        <v>1</v>
      </c>
      <c r="J75089" s="1" t="s">
        <v>13</v>
      </c>
      <c r="K75089" s="1" t="s">
        <v>14</v>
      </c>
      <c r="L75089" s="3">
        <v>0.45263888888888887</v>
      </c>
      <c r="M75089" s="3">
        <v>0.46564814814814814</v>
      </c>
    </row>
    <row r="75090" spans="1:13" x14ac:dyDescent="0.3">
      <c r="A75090">
        <v>83718</v>
      </c>
      <c r="B75090" s="2">
        <v>45467.423877314817</v>
      </c>
      <c r="C75090" s="2">
        <v>45467.432511574072</v>
      </c>
      <c r="D75090">
        <v>1</v>
      </c>
      <c r="E75090">
        <v>2.5</v>
      </c>
      <c r="F75090">
        <v>24</v>
      </c>
      <c r="G75090">
        <v>236</v>
      </c>
      <c r="H75090">
        <v>11</v>
      </c>
      <c r="I75090">
        <v>0</v>
      </c>
      <c r="J75090" s="1" t="s">
        <v>13</v>
      </c>
      <c r="K75090" s="1" t="s">
        <v>16</v>
      </c>
      <c r="L75090" s="3">
        <v>0.42387731481481483</v>
      </c>
      <c r="M75090" s="3">
        <v>0.43251157407407409</v>
      </c>
    </row>
    <row r="75091" spans="1:13" x14ac:dyDescent="0.3">
      <c r="A75091">
        <v>83719</v>
      </c>
      <c r="B75091" s="2">
        <v>45467.419270833336</v>
      </c>
      <c r="C75091" s="2">
        <v>45467.427731481483</v>
      </c>
      <c r="D75091">
        <v>1</v>
      </c>
      <c r="E75091">
        <v>2.2000000000000002</v>
      </c>
      <c r="F75091">
        <v>264</v>
      </c>
      <c r="G75091">
        <v>264</v>
      </c>
      <c r="H75091">
        <v>10</v>
      </c>
      <c r="I75091">
        <v>0</v>
      </c>
      <c r="J75091" s="1" t="s">
        <v>13</v>
      </c>
      <c r="K75091" s="1" t="s">
        <v>20</v>
      </c>
      <c r="L75091" s="3">
        <v>0.41927083333333331</v>
      </c>
      <c r="M75091" s="3">
        <v>0.42773148148148149</v>
      </c>
    </row>
    <row r="75092" spans="1:13" x14ac:dyDescent="0.3">
      <c r="A75092">
        <v>83720</v>
      </c>
      <c r="B75092" s="2">
        <v>45467.434699074074</v>
      </c>
      <c r="C75092" s="2">
        <v>45467.441747685189</v>
      </c>
      <c r="D75092">
        <v>1</v>
      </c>
      <c r="E75092">
        <v>1.1000000000000001</v>
      </c>
      <c r="F75092">
        <v>264</v>
      </c>
      <c r="G75092">
        <v>264</v>
      </c>
      <c r="H75092">
        <v>8</v>
      </c>
      <c r="I75092">
        <v>4</v>
      </c>
      <c r="J75092" s="1" t="s">
        <v>13</v>
      </c>
      <c r="K75092" s="1" t="s">
        <v>14</v>
      </c>
      <c r="L75092" s="3">
        <v>0.4346990740740741</v>
      </c>
      <c r="M75092" s="3">
        <v>0.4417476851851852</v>
      </c>
    </row>
    <row r="75093" spans="1:13" x14ac:dyDescent="0.3">
      <c r="A75093">
        <v>83721</v>
      </c>
      <c r="B75093" s="2">
        <v>45467.451435185183</v>
      </c>
      <c r="C75093" s="2">
        <v>45467.457048611112</v>
      </c>
      <c r="D75093">
        <v>1</v>
      </c>
      <c r="E75093">
        <v>1.4</v>
      </c>
      <c r="F75093">
        <v>163</v>
      </c>
      <c r="G75093">
        <v>239</v>
      </c>
      <c r="H75093">
        <v>7.5</v>
      </c>
      <c r="I75093">
        <v>1</v>
      </c>
      <c r="J75093" s="1" t="s">
        <v>15</v>
      </c>
      <c r="K75093" s="1" t="s">
        <v>14</v>
      </c>
      <c r="L75093" s="3">
        <v>0.45143518518518516</v>
      </c>
      <c r="M75093" s="3">
        <v>0.45704861111111111</v>
      </c>
    </row>
    <row r="75094" spans="1:13" x14ac:dyDescent="0.3">
      <c r="A75094">
        <v>83722</v>
      </c>
      <c r="B75094" s="2">
        <v>45467.446157407408</v>
      </c>
      <c r="C75094" s="2">
        <v>45467.452268518522</v>
      </c>
      <c r="D75094">
        <v>3</v>
      </c>
      <c r="E75094">
        <v>1.2</v>
      </c>
      <c r="F75094">
        <v>236</v>
      </c>
      <c r="G75094">
        <v>237</v>
      </c>
      <c r="H75094">
        <v>7.5</v>
      </c>
      <c r="I75094">
        <v>2.15</v>
      </c>
      <c r="J75094" s="1" t="s">
        <v>17</v>
      </c>
      <c r="K75094" s="1" t="s">
        <v>14</v>
      </c>
      <c r="L75094" s="3">
        <v>0.44615740740740739</v>
      </c>
      <c r="M75094" s="3">
        <v>0.45226851851851851</v>
      </c>
    </row>
    <row r="75095" spans="1:13" x14ac:dyDescent="0.3">
      <c r="A75095">
        <v>83723</v>
      </c>
      <c r="B75095" s="2">
        <v>45467.451504629629</v>
      </c>
      <c r="C75095" s="2">
        <v>45467.463761574072</v>
      </c>
      <c r="D75095">
        <v>1</v>
      </c>
      <c r="E75095">
        <v>8.5</v>
      </c>
      <c r="F75095">
        <v>75</v>
      </c>
      <c r="G75095">
        <v>32</v>
      </c>
      <c r="H75095">
        <v>25</v>
      </c>
      <c r="I75095">
        <v>0</v>
      </c>
      <c r="J75095" s="1" t="s">
        <v>17</v>
      </c>
      <c r="K75095" s="1" t="s">
        <v>16</v>
      </c>
      <c r="L75095" s="3">
        <v>0.45150462962962962</v>
      </c>
      <c r="M75095" s="3">
        <v>0.46376157407407409</v>
      </c>
    </row>
    <row r="75096" spans="1:13" x14ac:dyDescent="0.3">
      <c r="A75096">
        <v>83724</v>
      </c>
      <c r="B75096" s="2">
        <v>45467.425729166665</v>
      </c>
      <c r="C75096" s="2">
        <v>45467.438206018516</v>
      </c>
      <c r="D75096">
        <v>1</v>
      </c>
      <c r="E75096">
        <v>3.96</v>
      </c>
      <c r="F75096">
        <v>43</v>
      </c>
      <c r="G75096">
        <v>211</v>
      </c>
      <c r="H75096">
        <v>15</v>
      </c>
      <c r="I75096">
        <v>3.66</v>
      </c>
      <c r="J75096" s="1" t="s">
        <v>15</v>
      </c>
      <c r="K75096" s="1" t="s">
        <v>14</v>
      </c>
      <c r="L75096" s="3">
        <v>0.42572916666666666</v>
      </c>
      <c r="M75096" s="3">
        <v>0.43820601851851854</v>
      </c>
    </row>
    <row r="75097" spans="1:13" x14ac:dyDescent="0.3">
      <c r="A75097">
        <v>83725</v>
      </c>
      <c r="B75097" s="2">
        <v>45467.41920138889</v>
      </c>
      <c r="C75097" s="2">
        <v>45467.423587962963</v>
      </c>
      <c r="D75097">
        <v>1</v>
      </c>
      <c r="E75097">
        <v>1.4</v>
      </c>
      <c r="F75097">
        <v>170</v>
      </c>
      <c r="G75097">
        <v>237</v>
      </c>
      <c r="H75097">
        <v>6.5</v>
      </c>
      <c r="I75097">
        <v>1</v>
      </c>
      <c r="J75097" s="1" t="s">
        <v>15</v>
      </c>
      <c r="K75097" s="1" t="s">
        <v>14</v>
      </c>
      <c r="L75097" s="3">
        <v>0.41920138888888892</v>
      </c>
      <c r="M75097" s="3">
        <v>0.42358796296296297</v>
      </c>
    </row>
    <row r="75098" spans="1:13" x14ac:dyDescent="0.3">
      <c r="A75098">
        <v>83727</v>
      </c>
      <c r="B75098" s="2">
        <v>45467.43041666667</v>
      </c>
      <c r="C75098" s="2">
        <v>45467.439930555556</v>
      </c>
      <c r="D75098">
        <v>1</v>
      </c>
      <c r="E75098">
        <v>2.13</v>
      </c>
      <c r="F75098">
        <v>107</v>
      </c>
      <c r="G75098">
        <v>161</v>
      </c>
      <c r="H75098">
        <v>11</v>
      </c>
      <c r="I75098">
        <v>0</v>
      </c>
      <c r="J75098" s="1" t="s">
        <v>18</v>
      </c>
      <c r="K75098" s="1" t="s">
        <v>16</v>
      </c>
      <c r="L75098" s="3">
        <v>0.43041666666666667</v>
      </c>
      <c r="M75098" s="3">
        <v>0.43993055555555555</v>
      </c>
    </row>
    <row r="75099" spans="1:13" x14ac:dyDescent="0.3">
      <c r="A75099">
        <v>83728</v>
      </c>
      <c r="B75099" s="2">
        <v>45467.428067129629</v>
      </c>
      <c r="C75099" s="2">
        <v>45467.435173611113</v>
      </c>
      <c r="D75099">
        <v>1</v>
      </c>
      <c r="E75099">
        <v>2.23</v>
      </c>
      <c r="F75099">
        <v>24</v>
      </c>
      <c r="G75099">
        <v>142</v>
      </c>
      <c r="H75099">
        <v>10</v>
      </c>
      <c r="I75099">
        <v>0</v>
      </c>
      <c r="J75099" s="1" t="s">
        <v>19</v>
      </c>
      <c r="K75099" s="1" t="s">
        <v>16</v>
      </c>
      <c r="L75099" s="3">
        <v>0.42806712962962962</v>
      </c>
      <c r="M75099" s="3">
        <v>0.43517361111111114</v>
      </c>
    </row>
    <row r="75100" spans="1:13" x14ac:dyDescent="0.3">
      <c r="A75100">
        <v>83729</v>
      </c>
      <c r="B75100" s="2">
        <v>45467.430092592593</v>
      </c>
      <c r="C75100" s="2">
        <v>45467.434988425928</v>
      </c>
      <c r="D75100">
        <v>1</v>
      </c>
      <c r="E75100">
        <v>1.78</v>
      </c>
      <c r="F75100">
        <v>43</v>
      </c>
      <c r="G75100">
        <v>236</v>
      </c>
      <c r="H75100">
        <v>8</v>
      </c>
      <c r="I75100">
        <v>2.2599999999999998</v>
      </c>
      <c r="J75100" s="1" t="s">
        <v>17</v>
      </c>
      <c r="K75100" s="1" t="s">
        <v>14</v>
      </c>
      <c r="L75100" s="3">
        <v>0.43009259259259258</v>
      </c>
      <c r="M75100" s="3">
        <v>0.4349884259259259</v>
      </c>
    </row>
    <row r="75101" spans="1:13" x14ac:dyDescent="0.3">
      <c r="A75101">
        <v>83730</v>
      </c>
      <c r="B75101" s="2">
        <v>45467.457638888889</v>
      </c>
      <c r="C75101" s="2">
        <v>45467.461863425924</v>
      </c>
      <c r="D75101">
        <v>1</v>
      </c>
      <c r="E75101">
        <v>1.2</v>
      </c>
      <c r="F75101">
        <v>230</v>
      </c>
      <c r="G75101">
        <v>170</v>
      </c>
      <c r="H75101">
        <v>6.5</v>
      </c>
      <c r="I75101">
        <v>1.95</v>
      </c>
      <c r="J75101" s="1" t="s">
        <v>13</v>
      </c>
      <c r="K75101" s="1" t="s">
        <v>14</v>
      </c>
      <c r="L75101" s="3">
        <v>0.45763888888888887</v>
      </c>
      <c r="M75101" s="3">
        <v>0.46186342592592594</v>
      </c>
    </row>
    <row r="75102" spans="1:13" x14ac:dyDescent="0.3">
      <c r="A75102">
        <v>83733</v>
      </c>
      <c r="B75102" s="2">
        <v>45467.448171296295</v>
      </c>
      <c r="C75102" s="2">
        <v>45467.455196759256</v>
      </c>
      <c r="D75102">
        <v>1</v>
      </c>
      <c r="E75102">
        <v>1.7</v>
      </c>
      <c r="F75102">
        <v>161</v>
      </c>
      <c r="G75102">
        <v>107</v>
      </c>
      <c r="H75102">
        <v>9</v>
      </c>
      <c r="I75102">
        <v>1</v>
      </c>
      <c r="J75102" s="1" t="s">
        <v>13</v>
      </c>
      <c r="K75102" s="1" t="s">
        <v>14</v>
      </c>
      <c r="L75102" s="3">
        <v>0.44817129629629632</v>
      </c>
      <c r="M75102" s="3">
        <v>0.45519675925925923</v>
      </c>
    </row>
    <row r="75103" spans="1:13" x14ac:dyDescent="0.3">
      <c r="A75103">
        <v>83734</v>
      </c>
      <c r="B75103" s="2">
        <v>45467.444525462961</v>
      </c>
      <c r="C75103" s="2">
        <v>45467.451527777775</v>
      </c>
      <c r="D75103">
        <v>1</v>
      </c>
      <c r="E75103">
        <v>3</v>
      </c>
      <c r="F75103">
        <v>163</v>
      </c>
      <c r="G75103">
        <v>114</v>
      </c>
      <c r="H75103">
        <v>10.5</v>
      </c>
      <c r="I75103">
        <v>2.76</v>
      </c>
      <c r="J75103" s="1" t="s">
        <v>18</v>
      </c>
      <c r="K75103" s="1" t="s">
        <v>14</v>
      </c>
      <c r="L75103" s="3">
        <v>0.44452546296296297</v>
      </c>
      <c r="M75103" s="3">
        <v>0.45152777777777775</v>
      </c>
    </row>
    <row r="75104" spans="1:13" x14ac:dyDescent="0.3">
      <c r="A75104">
        <v>83735</v>
      </c>
      <c r="B75104" s="2">
        <v>45467.446006944447</v>
      </c>
      <c r="C75104" s="2">
        <v>45467.455717592595</v>
      </c>
      <c r="D75104">
        <v>2</v>
      </c>
      <c r="E75104">
        <v>7.4</v>
      </c>
      <c r="F75104">
        <v>243</v>
      </c>
      <c r="G75104">
        <v>50</v>
      </c>
      <c r="H75104">
        <v>21.5</v>
      </c>
      <c r="I75104">
        <v>4.96</v>
      </c>
      <c r="J75104" s="1" t="s">
        <v>15</v>
      </c>
      <c r="K75104" s="1" t="s">
        <v>14</v>
      </c>
      <c r="L75104" s="3">
        <v>0.44600694444444444</v>
      </c>
      <c r="M75104" s="3">
        <v>0.45571759259259259</v>
      </c>
    </row>
    <row r="75105" spans="1:13" x14ac:dyDescent="0.3">
      <c r="A75105">
        <v>83736</v>
      </c>
      <c r="B75105" s="2">
        <v>45467.419108796297</v>
      </c>
      <c r="C75105" s="2">
        <v>45467.423414351855</v>
      </c>
      <c r="D75105">
        <v>1</v>
      </c>
      <c r="E75105">
        <v>1.3</v>
      </c>
      <c r="F75105">
        <v>233</v>
      </c>
      <c r="G75105">
        <v>237</v>
      </c>
      <c r="H75105">
        <v>6.5</v>
      </c>
      <c r="I75105">
        <v>2.4500000000000002</v>
      </c>
      <c r="J75105" s="1" t="s">
        <v>18</v>
      </c>
      <c r="K75105" s="1" t="s">
        <v>14</v>
      </c>
      <c r="L75105" s="3">
        <v>0.41910879629629627</v>
      </c>
      <c r="M75105" s="3">
        <v>0.42341435185185183</v>
      </c>
    </row>
    <row r="75106" spans="1:13" x14ac:dyDescent="0.3">
      <c r="A75106">
        <v>83738</v>
      </c>
      <c r="B75106" s="2">
        <v>45467.450231481482</v>
      </c>
      <c r="C75106" s="2">
        <v>45467.472372685188</v>
      </c>
      <c r="D75106">
        <v>1</v>
      </c>
      <c r="E75106">
        <v>15.79</v>
      </c>
      <c r="F75106">
        <v>132</v>
      </c>
      <c r="G75106">
        <v>21</v>
      </c>
      <c r="H75106">
        <v>44</v>
      </c>
      <c r="I75106">
        <v>0</v>
      </c>
      <c r="J75106" s="1" t="s">
        <v>18</v>
      </c>
      <c r="K75106" s="1" t="s">
        <v>16</v>
      </c>
      <c r="L75106" s="3">
        <v>0.45023148148148145</v>
      </c>
      <c r="M75106" s="3">
        <v>0.47237268518518516</v>
      </c>
    </row>
    <row r="75107" spans="1:13" x14ac:dyDescent="0.3">
      <c r="A75107">
        <v>83739</v>
      </c>
      <c r="B75107" s="2">
        <v>45467.458032407405</v>
      </c>
      <c r="C75107" s="2">
        <v>45467.464490740742</v>
      </c>
      <c r="D75107">
        <v>1</v>
      </c>
      <c r="E75107">
        <v>1.4</v>
      </c>
      <c r="F75107">
        <v>161</v>
      </c>
      <c r="G75107">
        <v>237</v>
      </c>
      <c r="H75107">
        <v>8</v>
      </c>
      <c r="I75107">
        <v>0</v>
      </c>
      <c r="J75107" s="1" t="s">
        <v>18</v>
      </c>
      <c r="K75107" s="1" t="s">
        <v>16</v>
      </c>
      <c r="L75107" s="3">
        <v>0.45803240740740742</v>
      </c>
      <c r="M75107" s="3">
        <v>0.46449074074074076</v>
      </c>
    </row>
    <row r="75108" spans="1:13" x14ac:dyDescent="0.3">
      <c r="A75108">
        <v>83740</v>
      </c>
      <c r="B75108" s="2">
        <v>45467.444594907407</v>
      </c>
      <c r="C75108" s="2">
        <v>45467.454756944448</v>
      </c>
      <c r="D75108">
        <v>1</v>
      </c>
      <c r="E75108">
        <v>4.6900000000000004</v>
      </c>
      <c r="F75108">
        <v>88</v>
      </c>
      <c r="G75108">
        <v>45</v>
      </c>
      <c r="H75108">
        <v>16</v>
      </c>
      <c r="I75108">
        <v>0</v>
      </c>
      <c r="J75108" s="1" t="s">
        <v>19</v>
      </c>
      <c r="K75108" s="1" t="s">
        <v>16</v>
      </c>
      <c r="L75108" s="3">
        <v>0.44459490740740742</v>
      </c>
      <c r="M75108" s="3">
        <v>0.45475694444444442</v>
      </c>
    </row>
    <row r="75109" spans="1:13" x14ac:dyDescent="0.3">
      <c r="A75109">
        <v>83741</v>
      </c>
      <c r="B75109" s="2">
        <v>45467.428460648145</v>
      </c>
      <c r="C75109" s="2">
        <v>45467.439189814817</v>
      </c>
      <c r="D75109">
        <v>2</v>
      </c>
      <c r="E75109">
        <v>3.32</v>
      </c>
      <c r="F75109">
        <v>43</v>
      </c>
      <c r="G75109">
        <v>186</v>
      </c>
      <c r="H75109">
        <v>13</v>
      </c>
      <c r="I75109">
        <v>0</v>
      </c>
      <c r="J75109" s="1" t="s">
        <v>13</v>
      </c>
      <c r="K75109" s="1" t="s">
        <v>16</v>
      </c>
      <c r="L75109" s="3">
        <v>0.42846064814814816</v>
      </c>
      <c r="M75109" s="3">
        <v>0.43918981481481484</v>
      </c>
    </row>
    <row r="75110" spans="1:13" x14ac:dyDescent="0.3">
      <c r="A75110">
        <v>83742</v>
      </c>
      <c r="B75110" s="2">
        <v>45467.429560185185</v>
      </c>
      <c r="C75110" s="2">
        <v>45467.454386574071</v>
      </c>
      <c r="D75110">
        <v>1</v>
      </c>
      <c r="E75110">
        <v>5.51</v>
      </c>
      <c r="F75110">
        <v>151</v>
      </c>
      <c r="G75110">
        <v>151</v>
      </c>
      <c r="H75110">
        <v>25.5</v>
      </c>
      <c r="I75110">
        <v>0</v>
      </c>
      <c r="J75110" s="1" t="s">
        <v>19</v>
      </c>
      <c r="K75110" s="1" t="s">
        <v>14</v>
      </c>
      <c r="L75110" s="3">
        <v>0.42956018518518518</v>
      </c>
      <c r="M75110" s="3">
        <v>0.45438657407407407</v>
      </c>
    </row>
    <row r="75111" spans="1:13" x14ac:dyDescent="0.3">
      <c r="A75111">
        <v>83743</v>
      </c>
      <c r="B75111" s="2">
        <v>45467.437615740739</v>
      </c>
      <c r="C75111" s="2">
        <v>45467.443888888891</v>
      </c>
      <c r="D75111">
        <v>1</v>
      </c>
      <c r="E75111">
        <v>2.46</v>
      </c>
      <c r="F75111">
        <v>239</v>
      </c>
      <c r="G75111">
        <v>161</v>
      </c>
      <c r="H75111">
        <v>10</v>
      </c>
      <c r="I75111">
        <v>2.66</v>
      </c>
      <c r="J75111" s="1" t="s">
        <v>13</v>
      </c>
      <c r="K75111" s="1" t="s">
        <v>14</v>
      </c>
      <c r="L75111" s="3">
        <v>0.43761574074074072</v>
      </c>
      <c r="M75111" s="3">
        <v>0.44388888888888889</v>
      </c>
    </row>
    <row r="75112" spans="1:13" x14ac:dyDescent="0.3">
      <c r="A75112">
        <v>83744</v>
      </c>
      <c r="B75112" s="2">
        <v>45467.43482638889</v>
      </c>
      <c r="C75112" s="2">
        <v>45467.444745370369</v>
      </c>
      <c r="D75112">
        <v>1</v>
      </c>
      <c r="E75112">
        <v>2.2599999999999998</v>
      </c>
      <c r="F75112">
        <v>239</v>
      </c>
      <c r="G75112">
        <v>140</v>
      </c>
      <c r="H75112">
        <v>11.5</v>
      </c>
      <c r="I75112">
        <v>0</v>
      </c>
      <c r="J75112" s="1" t="s">
        <v>13</v>
      </c>
      <c r="K75112" s="1" t="s">
        <v>16</v>
      </c>
      <c r="L75112" s="3">
        <v>0.43482638888888892</v>
      </c>
      <c r="M75112" s="3">
        <v>0.44474537037037037</v>
      </c>
    </row>
    <row r="75113" spans="1:13" x14ac:dyDescent="0.3">
      <c r="A75113">
        <v>83745</v>
      </c>
      <c r="B75113" s="2">
        <v>45467.45517361111</v>
      </c>
      <c r="C75113" s="2">
        <v>45467.464143518519</v>
      </c>
      <c r="D75113">
        <v>1</v>
      </c>
      <c r="E75113">
        <v>1.85</v>
      </c>
      <c r="F75113">
        <v>262</v>
      </c>
      <c r="G75113">
        <v>237</v>
      </c>
      <c r="H75113">
        <v>10</v>
      </c>
      <c r="I75113">
        <v>1</v>
      </c>
      <c r="J75113" s="1" t="s">
        <v>13</v>
      </c>
      <c r="K75113" s="1" t="s">
        <v>14</v>
      </c>
      <c r="L75113" s="3">
        <v>0.4551736111111111</v>
      </c>
      <c r="M75113" s="3">
        <v>0.46414351851851854</v>
      </c>
    </row>
    <row r="75114" spans="1:13" x14ac:dyDescent="0.3">
      <c r="A75114">
        <v>83746</v>
      </c>
      <c r="B75114" s="2">
        <v>45467.454027777778</v>
      </c>
      <c r="C75114" s="2">
        <v>45467.463935185187</v>
      </c>
      <c r="D75114">
        <v>1</v>
      </c>
      <c r="E75114">
        <v>1.83</v>
      </c>
      <c r="F75114">
        <v>237</v>
      </c>
      <c r="G75114">
        <v>142</v>
      </c>
      <c r="H75114">
        <v>10.5</v>
      </c>
      <c r="I75114">
        <v>0</v>
      </c>
      <c r="J75114" s="1" t="s">
        <v>18</v>
      </c>
      <c r="K75114" s="1" t="s">
        <v>16</v>
      </c>
      <c r="L75114" s="3">
        <v>0.45402777777777775</v>
      </c>
      <c r="M75114" s="3">
        <v>0.46393518518518517</v>
      </c>
    </row>
    <row r="75115" spans="1:13" x14ac:dyDescent="0.3">
      <c r="A75115">
        <v>83747</v>
      </c>
      <c r="B75115" s="2">
        <v>45467.418009259258</v>
      </c>
      <c r="C75115" s="2">
        <v>45467.422881944447</v>
      </c>
      <c r="D75115">
        <v>1</v>
      </c>
      <c r="E75115">
        <v>1.4</v>
      </c>
      <c r="F75115">
        <v>236</v>
      </c>
      <c r="G75115">
        <v>237</v>
      </c>
      <c r="H75115">
        <v>7</v>
      </c>
      <c r="I75115">
        <v>1.2</v>
      </c>
      <c r="J75115" s="1" t="s">
        <v>17</v>
      </c>
      <c r="K75115" s="1" t="s">
        <v>14</v>
      </c>
      <c r="L75115" s="3">
        <v>0.41800925925925925</v>
      </c>
      <c r="M75115" s="3">
        <v>0.42288194444444444</v>
      </c>
    </row>
    <row r="75116" spans="1:13" x14ac:dyDescent="0.3">
      <c r="A75116">
        <v>83748</v>
      </c>
      <c r="B75116" s="2">
        <v>45467.424791666665</v>
      </c>
      <c r="C75116" s="2">
        <v>45467.429988425924</v>
      </c>
      <c r="D75116">
        <v>1</v>
      </c>
      <c r="E75116">
        <v>1.1000000000000001</v>
      </c>
      <c r="F75116">
        <v>237</v>
      </c>
      <c r="G75116">
        <v>161</v>
      </c>
      <c r="H75116">
        <v>6.5</v>
      </c>
      <c r="I75116">
        <v>1.95</v>
      </c>
      <c r="J75116" s="1" t="s">
        <v>19</v>
      </c>
      <c r="K75116" s="1" t="s">
        <v>14</v>
      </c>
      <c r="L75116" s="3">
        <v>0.42479166666666668</v>
      </c>
      <c r="M75116" s="3">
        <v>0.4299884259259259</v>
      </c>
    </row>
    <row r="75117" spans="1:13" x14ac:dyDescent="0.3">
      <c r="A75117">
        <v>83749</v>
      </c>
      <c r="B75117" s="2">
        <v>45467.457870370374</v>
      </c>
      <c r="C75117" s="2">
        <v>45467.467222222222</v>
      </c>
      <c r="D75117">
        <v>1</v>
      </c>
      <c r="E75117">
        <v>4.1500000000000004</v>
      </c>
      <c r="F75117">
        <v>48</v>
      </c>
      <c r="G75117">
        <v>24</v>
      </c>
      <c r="H75117">
        <v>15</v>
      </c>
      <c r="I75117">
        <v>3.66</v>
      </c>
      <c r="J75117" s="1" t="s">
        <v>19</v>
      </c>
      <c r="K75117" s="1" t="s">
        <v>14</v>
      </c>
      <c r="L75117" s="3">
        <v>0.45787037037037037</v>
      </c>
      <c r="M75117" s="3">
        <v>0.46722222222222221</v>
      </c>
    </row>
    <row r="75118" spans="1:13" x14ac:dyDescent="0.3">
      <c r="A75118">
        <v>83750</v>
      </c>
      <c r="B75118" s="2">
        <v>45467.422500000001</v>
      </c>
      <c r="C75118" s="2">
        <v>45467.431446759256</v>
      </c>
      <c r="D75118">
        <v>1</v>
      </c>
      <c r="E75118">
        <v>3.1</v>
      </c>
      <c r="F75118">
        <v>236</v>
      </c>
      <c r="G75118">
        <v>50</v>
      </c>
      <c r="H75118">
        <v>12</v>
      </c>
      <c r="I75118">
        <v>3.8</v>
      </c>
      <c r="J75118" s="1" t="s">
        <v>18</v>
      </c>
      <c r="K75118" s="1" t="s">
        <v>14</v>
      </c>
      <c r="L75118" s="3">
        <v>0.42249999999999999</v>
      </c>
      <c r="M75118" s="3">
        <v>0.43144675925925924</v>
      </c>
    </row>
    <row r="75119" spans="1:13" x14ac:dyDescent="0.3">
      <c r="A75119">
        <v>83751</v>
      </c>
      <c r="B75119" s="2">
        <v>45467.418807870374</v>
      </c>
      <c r="C75119" s="2">
        <v>45467.423784722225</v>
      </c>
      <c r="D75119">
        <v>1</v>
      </c>
      <c r="E75119">
        <v>1.7</v>
      </c>
      <c r="F75119">
        <v>249</v>
      </c>
      <c r="G75119">
        <v>231</v>
      </c>
      <c r="H75119">
        <v>7.5</v>
      </c>
      <c r="I75119">
        <v>3.2</v>
      </c>
      <c r="J75119" s="1" t="s">
        <v>17</v>
      </c>
      <c r="K75119" s="1" t="s">
        <v>14</v>
      </c>
      <c r="L75119" s="3">
        <v>0.41880787037037037</v>
      </c>
      <c r="M75119" s="3">
        <v>0.42378472222222224</v>
      </c>
    </row>
    <row r="75120" spans="1:13" x14ac:dyDescent="0.3">
      <c r="A75120">
        <v>83752</v>
      </c>
      <c r="B75120" s="2">
        <v>45467.430520833332</v>
      </c>
      <c r="C75120" s="2">
        <v>45467.434837962966</v>
      </c>
      <c r="D75120">
        <v>1</v>
      </c>
      <c r="E75120">
        <v>1.4</v>
      </c>
      <c r="F75120">
        <v>125</v>
      </c>
      <c r="G75120">
        <v>234</v>
      </c>
      <c r="H75120">
        <v>7</v>
      </c>
      <c r="I75120">
        <v>2.0499999999999998</v>
      </c>
      <c r="J75120" s="1" t="s">
        <v>13</v>
      </c>
      <c r="K75120" s="1" t="s">
        <v>14</v>
      </c>
      <c r="L75120" s="3">
        <v>0.43052083333333335</v>
      </c>
      <c r="M75120" s="3">
        <v>0.43483796296296295</v>
      </c>
    </row>
    <row r="75121" spans="1:13" x14ac:dyDescent="0.3">
      <c r="A75121">
        <v>83753</v>
      </c>
      <c r="B75121" s="2">
        <v>45467.444444444445</v>
      </c>
      <c r="C75121" s="2">
        <v>45467.460648148146</v>
      </c>
      <c r="D75121">
        <v>1</v>
      </c>
      <c r="E75121">
        <v>11.7</v>
      </c>
      <c r="F75121">
        <v>249</v>
      </c>
      <c r="G75121">
        <v>138</v>
      </c>
      <c r="H75121">
        <v>33.5</v>
      </c>
      <c r="I75121">
        <v>7.35</v>
      </c>
      <c r="J75121" s="1" t="s">
        <v>13</v>
      </c>
      <c r="K75121" s="1" t="s">
        <v>14</v>
      </c>
      <c r="L75121" s="3">
        <v>0.44444444444444442</v>
      </c>
      <c r="M75121" s="3">
        <v>0.46064814814814814</v>
      </c>
    </row>
    <row r="75122" spans="1:13" x14ac:dyDescent="0.3">
      <c r="A75122">
        <v>83754</v>
      </c>
      <c r="B75122" s="2">
        <v>45467.422500000001</v>
      </c>
      <c r="C75122" s="2">
        <v>45467.432569444441</v>
      </c>
      <c r="D75122">
        <v>1</v>
      </c>
      <c r="E75122">
        <v>2.99</v>
      </c>
      <c r="F75122">
        <v>151</v>
      </c>
      <c r="G75122">
        <v>237</v>
      </c>
      <c r="H75122">
        <v>12.5</v>
      </c>
      <c r="I75122">
        <v>3.95</v>
      </c>
      <c r="J75122" s="1" t="s">
        <v>19</v>
      </c>
      <c r="K75122" s="1" t="s">
        <v>14</v>
      </c>
      <c r="L75122" s="3">
        <v>0.42249999999999999</v>
      </c>
      <c r="M75122" s="3">
        <v>0.43256944444444445</v>
      </c>
    </row>
    <row r="75123" spans="1:13" x14ac:dyDescent="0.3">
      <c r="A75123">
        <v>83755</v>
      </c>
      <c r="B75123" s="2">
        <v>45467.442384259259</v>
      </c>
      <c r="C75123" s="2">
        <v>45467.44871527778</v>
      </c>
      <c r="D75123">
        <v>1</v>
      </c>
      <c r="E75123">
        <v>1.78</v>
      </c>
      <c r="F75123">
        <v>263</v>
      </c>
      <c r="G75123">
        <v>238</v>
      </c>
      <c r="H75123">
        <v>8.5</v>
      </c>
      <c r="I75123">
        <v>2.36</v>
      </c>
      <c r="J75123" s="1" t="s">
        <v>13</v>
      </c>
      <c r="K75123" s="1" t="s">
        <v>14</v>
      </c>
      <c r="L75123" s="3">
        <v>0.44238425925925928</v>
      </c>
      <c r="M75123" s="3">
        <v>0.44871527777777775</v>
      </c>
    </row>
    <row r="75124" spans="1:13" x14ac:dyDescent="0.3">
      <c r="A75124">
        <v>83756</v>
      </c>
      <c r="B75124" s="2">
        <v>45467.437372685185</v>
      </c>
      <c r="C75124" s="2">
        <v>45467.444305555553</v>
      </c>
      <c r="D75124">
        <v>1</v>
      </c>
      <c r="E75124">
        <v>1.9</v>
      </c>
      <c r="F75124">
        <v>74</v>
      </c>
      <c r="G75124">
        <v>236</v>
      </c>
      <c r="H75124">
        <v>9</v>
      </c>
      <c r="I75124">
        <v>2.4500000000000002</v>
      </c>
      <c r="J75124" s="1" t="s">
        <v>18</v>
      </c>
      <c r="K75124" s="1" t="s">
        <v>14</v>
      </c>
      <c r="L75124" s="3">
        <v>0.43737268518518518</v>
      </c>
      <c r="M75124" s="3">
        <v>0.44430555555555556</v>
      </c>
    </row>
    <row r="75125" spans="1:13" x14ac:dyDescent="0.3">
      <c r="A75125">
        <v>83757</v>
      </c>
      <c r="B75125" s="2">
        <v>45467.427939814814</v>
      </c>
      <c r="C75125" s="2">
        <v>45467.436053240737</v>
      </c>
      <c r="D75125">
        <v>1</v>
      </c>
      <c r="E75125">
        <v>2.2000000000000002</v>
      </c>
      <c r="F75125">
        <v>87</v>
      </c>
      <c r="G75125">
        <v>158</v>
      </c>
      <c r="H75125">
        <v>10</v>
      </c>
      <c r="I75125">
        <v>2.65</v>
      </c>
      <c r="J75125" s="1" t="s">
        <v>18</v>
      </c>
      <c r="K75125" s="1" t="s">
        <v>14</v>
      </c>
      <c r="L75125" s="3">
        <v>0.4279398148148148</v>
      </c>
      <c r="M75125" s="3">
        <v>0.43605324074074076</v>
      </c>
    </row>
    <row r="75126" spans="1:13" x14ac:dyDescent="0.3">
      <c r="A75126">
        <v>83758</v>
      </c>
      <c r="B75126" s="2">
        <v>45467.455034722225</v>
      </c>
      <c r="C75126" s="2">
        <v>45467.479189814818</v>
      </c>
      <c r="D75126">
        <v>2</v>
      </c>
      <c r="E75126">
        <v>7.1</v>
      </c>
      <c r="F75126">
        <v>137</v>
      </c>
      <c r="G75126">
        <v>129</v>
      </c>
      <c r="H75126">
        <v>27.5</v>
      </c>
      <c r="I75126">
        <v>0</v>
      </c>
      <c r="J75126" s="1" t="s">
        <v>15</v>
      </c>
      <c r="K75126" s="1" t="s">
        <v>20</v>
      </c>
      <c r="L75126" s="3">
        <v>0.45503472222222224</v>
      </c>
      <c r="M75126" s="3">
        <v>0.47918981481481482</v>
      </c>
    </row>
    <row r="75127" spans="1:13" x14ac:dyDescent="0.3">
      <c r="A75127">
        <v>83759</v>
      </c>
      <c r="B75127" s="2">
        <v>45467.425416666665</v>
      </c>
      <c r="C75127" s="2">
        <v>45467.429513888892</v>
      </c>
      <c r="D75127">
        <v>1</v>
      </c>
      <c r="E75127">
        <v>1.4</v>
      </c>
      <c r="F75127">
        <v>43</v>
      </c>
      <c r="G75127">
        <v>170</v>
      </c>
      <c r="H75127">
        <v>6.5</v>
      </c>
      <c r="I75127">
        <v>1.95</v>
      </c>
      <c r="J75127" s="1" t="s">
        <v>15</v>
      </c>
      <c r="K75127" s="1" t="s">
        <v>14</v>
      </c>
      <c r="L75127" s="3">
        <v>0.42541666666666667</v>
      </c>
      <c r="M75127" s="3">
        <v>0.42951388888888886</v>
      </c>
    </row>
    <row r="75128" spans="1:13" x14ac:dyDescent="0.3">
      <c r="A75128">
        <v>83760</v>
      </c>
      <c r="B75128" s="2">
        <v>45467.434166666666</v>
      </c>
      <c r="C75128" s="2">
        <v>45467.439895833333</v>
      </c>
      <c r="D75128">
        <v>1</v>
      </c>
      <c r="E75128">
        <v>1.7</v>
      </c>
      <c r="F75128">
        <v>125</v>
      </c>
      <c r="G75128">
        <v>107</v>
      </c>
      <c r="H75128">
        <v>8</v>
      </c>
      <c r="I75128">
        <v>0</v>
      </c>
      <c r="J75128" s="1" t="s">
        <v>13</v>
      </c>
      <c r="K75128" s="1" t="s">
        <v>16</v>
      </c>
      <c r="L75128" s="3">
        <v>0.43416666666666665</v>
      </c>
      <c r="M75128" s="3">
        <v>0.43989583333333332</v>
      </c>
    </row>
    <row r="75129" spans="1:13" x14ac:dyDescent="0.3">
      <c r="A75129">
        <v>83761</v>
      </c>
      <c r="B75129" s="2">
        <v>45467.433206018519</v>
      </c>
      <c r="C75129" s="2">
        <v>45467.440034722225</v>
      </c>
      <c r="D75129">
        <v>3</v>
      </c>
      <c r="E75129">
        <v>1.19</v>
      </c>
      <c r="F75129">
        <v>262</v>
      </c>
      <c r="G75129">
        <v>236</v>
      </c>
      <c r="H75129">
        <v>7.5</v>
      </c>
      <c r="I75129">
        <v>0</v>
      </c>
      <c r="J75129" s="1" t="s">
        <v>13</v>
      </c>
      <c r="K75129" s="1" t="s">
        <v>16</v>
      </c>
      <c r="L75129" s="3">
        <v>0.43320601851851853</v>
      </c>
      <c r="M75129" s="3">
        <v>0.44003472222222223</v>
      </c>
    </row>
    <row r="75130" spans="1:13" x14ac:dyDescent="0.3">
      <c r="A75130">
        <v>83762</v>
      </c>
      <c r="B75130" s="2">
        <v>45467.447557870371</v>
      </c>
      <c r="C75130" s="2">
        <v>45467.456307870372</v>
      </c>
      <c r="D75130">
        <v>1</v>
      </c>
      <c r="E75130">
        <v>1.1399999999999999</v>
      </c>
      <c r="F75130">
        <v>262</v>
      </c>
      <c r="G75130">
        <v>140</v>
      </c>
      <c r="H75130">
        <v>9.5</v>
      </c>
      <c r="I75130">
        <v>0</v>
      </c>
      <c r="J75130" s="1" t="s">
        <v>13</v>
      </c>
      <c r="K75130" s="1" t="s">
        <v>16</v>
      </c>
      <c r="L75130" s="3">
        <v>0.44755787037037037</v>
      </c>
      <c r="M75130" s="3">
        <v>0.45630787037037035</v>
      </c>
    </row>
    <row r="75131" spans="1:13" x14ac:dyDescent="0.3">
      <c r="A75131">
        <v>83764</v>
      </c>
      <c r="B75131" s="2">
        <v>45467.437314814815</v>
      </c>
      <c r="C75131" s="2">
        <v>45467.450856481482</v>
      </c>
      <c r="D75131">
        <v>1</v>
      </c>
      <c r="E75131">
        <v>3</v>
      </c>
      <c r="F75131">
        <v>107</v>
      </c>
      <c r="G75131">
        <v>237</v>
      </c>
      <c r="H75131">
        <v>14.5</v>
      </c>
      <c r="I75131">
        <v>3.56</v>
      </c>
      <c r="J75131" s="1" t="s">
        <v>13</v>
      </c>
      <c r="K75131" s="1" t="s">
        <v>14</v>
      </c>
      <c r="L75131" s="3">
        <v>0.43731481481481482</v>
      </c>
      <c r="M75131" s="3">
        <v>0.4508564814814815</v>
      </c>
    </row>
    <row r="75132" spans="1:13" x14ac:dyDescent="0.3">
      <c r="A75132">
        <v>83765</v>
      </c>
      <c r="B75132" s="2">
        <v>45467.452303240738</v>
      </c>
      <c r="C75132" s="2">
        <v>45467.466550925928</v>
      </c>
      <c r="D75132">
        <v>1</v>
      </c>
      <c r="E75132">
        <v>3.2</v>
      </c>
      <c r="F75132">
        <v>142</v>
      </c>
      <c r="G75132">
        <v>162</v>
      </c>
      <c r="H75132">
        <v>15.5</v>
      </c>
      <c r="I75132">
        <v>3.75</v>
      </c>
      <c r="J75132" s="1" t="s">
        <v>19</v>
      </c>
      <c r="K75132" s="1" t="s">
        <v>14</v>
      </c>
      <c r="L75132" s="3">
        <v>0.45230324074074074</v>
      </c>
      <c r="M75132" s="3">
        <v>0.46655092592592595</v>
      </c>
    </row>
    <row r="75133" spans="1:13" x14ac:dyDescent="0.3">
      <c r="A75133">
        <v>83766</v>
      </c>
      <c r="B75133" s="2">
        <v>45467.42528935185</v>
      </c>
      <c r="C75133" s="2">
        <v>45467.432824074072</v>
      </c>
      <c r="D75133">
        <v>1</v>
      </c>
      <c r="E75133">
        <v>1.52</v>
      </c>
      <c r="F75133">
        <v>229</v>
      </c>
      <c r="G75133">
        <v>237</v>
      </c>
      <c r="H75133">
        <v>8.5</v>
      </c>
      <c r="I75133">
        <v>2.36</v>
      </c>
      <c r="J75133" s="1" t="s">
        <v>17</v>
      </c>
      <c r="K75133" s="1" t="s">
        <v>14</v>
      </c>
      <c r="L75133" s="3">
        <v>0.42528935185185185</v>
      </c>
      <c r="M75133" s="3">
        <v>0.43282407407407408</v>
      </c>
    </row>
    <row r="75134" spans="1:13" x14ac:dyDescent="0.3">
      <c r="A75134">
        <v>83768</v>
      </c>
      <c r="B75134" s="2">
        <v>45467.432037037041</v>
      </c>
      <c r="C75134" s="2">
        <v>45467.458009259259</v>
      </c>
      <c r="D75134">
        <v>1</v>
      </c>
      <c r="E75134">
        <v>6.8</v>
      </c>
      <c r="F75134">
        <v>48</v>
      </c>
      <c r="G75134">
        <v>17</v>
      </c>
      <c r="H75134">
        <v>27.5</v>
      </c>
      <c r="I75134">
        <v>0</v>
      </c>
      <c r="J75134" s="1" t="s">
        <v>18</v>
      </c>
      <c r="K75134" s="1" t="s">
        <v>16</v>
      </c>
      <c r="L75134" s="3">
        <v>0.43203703703703705</v>
      </c>
      <c r="M75134" s="3">
        <v>0.45800925925925928</v>
      </c>
    </row>
    <row r="75135" spans="1:13" x14ac:dyDescent="0.3">
      <c r="A75135">
        <v>83770</v>
      </c>
      <c r="B75135" s="2">
        <v>45467.431597222225</v>
      </c>
      <c r="C75135" s="2">
        <v>45467.449155092596</v>
      </c>
      <c r="D75135">
        <v>1</v>
      </c>
      <c r="E75135">
        <v>1.2</v>
      </c>
      <c r="F75135">
        <v>263</v>
      </c>
      <c r="G75135">
        <v>141</v>
      </c>
      <c r="H75135">
        <v>15</v>
      </c>
      <c r="I75135">
        <v>3.65</v>
      </c>
      <c r="J75135" s="1" t="s">
        <v>18</v>
      </c>
      <c r="K75135" s="1" t="s">
        <v>14</v>
      </c>
      <c r="L75135" s="3">
        <v>0.43159722222222224</v>
      </c>
      <c r="M75135" s="3">
        <v>0.44915509259259262</v>
      </c>
    </row>
    <row r="75136" spans="1:13" x14ac:dyDescent="0.3">
      <c r="A75136">
        <v>83772</v>
      </c>
      <c r="B75136" s="2">
        <v>45467.453935185185</v>
      </c>
      <c r="C75136" s="2">
        <v>45467.464456018519</v>
      </c>
      <c r="D75136">
        <v>1</v>
      </c>
      <c r="E75136">
        <v>3.3</v>
      </c>
      <c r="F75136">
        <v>262</v>
      </c>
      <c r="G75136">
        <v>48</v>
      </c>
      <c r="H75136">
        <v>13</v>
      </c>
      <c r="I75136">
        <v>0</v>
      </c>
      <c r="J75136" s="1" t="s">
        <v>17</v>
      </c>
      <c r="K75136" s="1" t="s">
        <v>16</v>
      </c>
      <c r="L75136" s="3">
        <v>0.45393518518518516</v>
      </c>
      <c r="M75136" s="3">
        <v>0.46445601851851853</v>
      </c>
    </row>
    <row r="75137" spans="1:13" x14ac:dyDescent="0.3">
      <c r="A75137">
        <v>83773</v>
      </c>
      <c r="B75137" s="2">
        <v>45467.432453703703</v>
      </c>
      <c r="C75137" s="2">
        <v>45467.440081018518</v>
      </c>
      <c r="D75137">
        <v>1</v>
      </c>
      <c r="E75137">
        <v>1.7</v>
      </c>
      <c r="F75137">
        <v>137</v>
      </c>
      <c r="G75137">
        <v>68</v>
      </c>
      <c r="H75137">
        <v>9</v>
      </c>
      <c r="I75137">
        <v>2</v>
      </c>
      <c r="J75137" s="1" t="s">
        <v>13</v>
      </c>
      <c r="K75137" s="1" t="s">
        <v>14</v>
      </c>
      <c r="L75137" s="3">
        <v>0.43245370370370373</v>
      </c>
      <c r="M75137" s="3">
        <v>0.4400810185185185</v>
      </c>
    </row>
    <row r="75138" spans="1:13" x14ac:dyDescent="0.3">
      <c r="A75138">
        <v>83774</v>
      </c>
      <c r="B75138" s="2">
        <v>45467.452569444446</v>
      </c>
      <c r="C75138" s="2">
        <v>45467.460462962961</v>
      </c>
      <c r="D75138">
        <v>1</v>
      </c>
      <c r="E75138">
        <v>1.3</v>
      </c>
      <c r="F75138">
        <v>239</v>
      </c>
      <c r="G75138">
        <v>151</v>
      </c>
      <c r="H75138">
        <v>9</v>
      </c>
      <c r="I75138">
        <v>0</v>
      </c>
      <c r="J75138" s="1" t="s">
        <v>19</v>
      </c>
      <c r="K75138" s="1" t="s">
        <v>14</v>
      </c>
      <c r="L75138" s="3">
        <v>0.45256944444444447</v>
      </c>
      <c r="M75138" s="3">
        <v>0.46046296296296296</v>
      </c>
    </row>
    <row r="75139" spans="1:13" x14ac:dyDescent="0.3">
      <c r="A75139">
        <v>83775</v>
      </c>
      <c r="B75139" s="2">
        <v>45467.417962962965</v>
      </c>
      <c r="C75139" s="2">
        <v>45467.42391203704</v>
      </c>
      <c r="D75139">
        <v>6</v>
      </c>
      <c r="E75139">
        <v>1.91</v>
      </c>
      <c r="F75139">
        <v>137</v>
      </c>
      <c r="G75139">
        <v>144</v>
      </c>
      <c r="H75139">
        <v>8.5</v>
      </c>
      <c r="I75139">
        <v>2.95</v>
      </c>
      <c r="J75139" s="1" t="s">
        <v>19</v>
      </c>
      <c r="K75139" s="1" t="s">
        <v>14</v>
      </c>
      <c r="L75139" s="3">
        <v>0.41796296296296298</v>
      </c>
      <c r="M75139" s="3">
        <v>0.42391203703703706</v>
      </c>
    </row>
    <row r="75140" spans="1:13" x14ac:dyDescent="0.3">
      <c r="A75140">
        <v>83776</v>
      </c>
      <c r="B75140" s="2">
        <v>45467.435023148151</v>
      </c>
      <c r="C75140" s="2">
        <v>45467.441018518519</v>
      </c>
      <c r="D75140">
        <v>6</v>
      </c>
      <c r="E75140">
        <v>1.7</v>
      </c>
      <c r="F75140">
        <v>233</v>
      </c>
      <c r="G75140">
        <v>140</v>
      </c>
      <c r="H75140">
        <v>8</v>
      </c>
      <c r="I75140">
        <v>2.2599999999999998</v>
      </c>
      <c r="J75140" s="1" t="s">
        <v>19</v>
      </c>
      <c r="K75140" s="1" t="s">
        <v>14</v>
      </c>
      <c r="L75140" s="3">
        <v>0.43502314814814813</v>
      </c>
      <c r="M75140" s="3">
        <v>0.44101851851851853</v>
      </c>
    </row>
    <row r="75141" spans="1:13" x14ac:dyDescent="0.3">
      <c r="A75141">
        <v>83777</v>
      </c>
      <c r="B75141" s="2">
        <v>45467.439652777779</v>
      </c>
      <c r="C75141" s="2">
        <v>45467.448541666665</v>
      </c>
      <c r="D75141">
        <v>2</v>
      </c>
      <c r="E75141">
        <v>2.4700000000000002</v>
      </c>
      <c r="F75141">
        <v>263</v>
      </c>
      <c r="G75141">
        <v>229</v>
      </c>
      <c r="H75141">
        <v>10</v>
      </c>
      <c r="I75141">
        <v>2.66</v>
      </c>
      <c r="J75141" s="1" t="s">
        <v>17</v>
      </c>
      <c r="K75141" s="1" t="s">
        <v>14</v>
      </c>
      <c r="L75141" s="3">
        <v>0.43965277777777778</v>
      </c>
      <c r="M75141" s="3">
        <v>0.44854166666666667</v>
      </c>
    </row>
    <row r="75142" spans="1:13" x14ac:dyDescent="0.3">
      <c r="A75142">
        <v>83778</v>
      </c>
      <c r="B75142" s="2">
        <v>45467.452696759261</v>
      </c>
      <c r="C75142" s="2">
        <v>45467.458715277775</v>
      </c>
      <c r="D75142">
        <v>2</v>
      </c>
      <c r="E75142">
        <v>1.84</v>
      </c>
      <c r="F75142">
        <v>141</v>
      </c>
      <c r="G75142">
        <v>236</v>
      </c>
      <c r="H75142">
        <v>8.5</v>
      </c>
      <c r="I75142">
        <v>2.95</v>
      </c>
      <c r="J75142" s="1" t="s">
        <v>13</v>
      </c>
      <c r="K75142" s="1" t="s">
        <v>14</v>
      </c>
      <c r="L75142" s="3">
        <v>0.45269675925925928</v>
      </c>
      <c r="M75142" s="3">
        <v>0.45871527777777776</v>
      </c>
    </row>
    <row r="75143" spans="1:13" x14ac:dyDescent="0.3">
      <c r="A75143">
        <v>83779</v>
      </c>
      <c r="B75143" s="2">
        <v>45467.45212962963</v>
      </c>
      <c r="C75143" s="2">
        <v>45467.45820601852</v>
      </c>
      <c r="D75143">
        <v>1</v>
      </c>
      <c r="E75143">
        <v>1.92</v>
      </c>
      <c r="F75143">
        <v>48</v>
      </c>
      <c r="G75143">
        <v>239</v>
      </c>
      <c r="H75143">
        <v>8.5</v>
      </c>
      <c r="I75143">
        <v>0</v>
      </c>
      <c r="J75143" s="1" t="s">
        <v>13</v>
      </c>
      <c r="K75143" s="1" t="s">
        <v>16</v>
      </c>
      <c r="L75143" s="3">
        <v>0.4521296296296296</v>
      </c>
      <c r="M75143" s="3">
        <v>0.4582060185185185</v>
      </c>
    </row>
    <row r="75144" spans="1:13" x14ac:dyDescent="0.3">
      <c r="A75144">
        <v>83780</v>
      </c>
      <c r="B75144" s="2">
        <v>45467.457002314812</v>
      </c>
      <c r="C75144" s="2">
        <v>45467.473379629628</v>
      </c>
      <c r="D75144">
        <v>1</v>
      </c>
      <c r="E75144">
        <v>3.48</v>
      </c>
      <c r="F75144">
        <v>90</v>
      </c>
      <c r="G75144">
        <v>87</v>
      </c>
      <c r="H75144">
        <v>17</v>
      </c>
      <c r="I75144">
        <v>3.04</v>
      </c>
      <c r="J75144" s="1" t="s">
        <v>19</v>
      </c>
      <c r="K75144" s="1" t="s">
        <v>14</v>
      </c>
      <c r="L75144" s="3">
        <v>0.45700231481481479</v>
      </c>
      <c r="M75144" s="3">
        <v>0.47337962962962965</v>
      </c>
    </row>
    <row r="75145" spans="1:13" x14ac:dyDescent="0.3">
      <c r="A75145">
        <v>83781</v>
      </c>
      <c r="B75145" s="2">
        <v>45467.454814814817</v>
      </c>
      <c r="C75145" s="2">
        <v>45467.465671296297</v>
      </c>
      <c r="D75145">
        <v>5</v>
      </c>
      <c r="E75145">
        <v>1.67</v>
      </c>
      <c r="F75145">
        <v>151</v>
      </c>
      <c r="G75145">
        <v>43</v>
      </c>
      <c r="H75145">
        <v>11.5</v>
      </c>
      <c r="I75145">
        <v>0</v>
      </c>
      <c r="J75145" s="1" t="s">
        <v>13</v>
      </c>
      <c r="K75145" s="1" t="s">
        <v>16</v>
      </c>
      <c r="L75145" s="3">
        <v>0.45481481481481484</v>
      </c>
      <c r="M75145" s="3">
        <v>0.46567129629629628</v>
      </c>
    </row>
    <row r="75146" spans="1:13" x14ac:dyDescent="0.3">
      <c r="A75146">
        <v>83782</v>
      </c>
      <c r="B75146" s="2">
        <v>45467.450856481482</v>
      </c>
      <c r="C75146" s="2">
        <v>45467.458622685182</v>
      </c>
      <c r="D75146">
        <v>1</v>
      </c>
      <c r="E75146">
        <v>2.1</v>
      </c>
      <c r="F75146">
        <v>141</v>
      </c>
      <c r="G75146">
        <v>238</v>
      </c>
      <c r="H75146">
        <v>9.5</v>
      </c>
      <c r="I75146">
        <v>2.5499999999999998</v>
      </c>
      <c r="J75146" s="1" t="s">
        <v>15</v>
      </c>
      <c r="K75146" s="1" t="s">
        <v>14</v>
      </c>
      <c r="L75146" s="3">
        <v>0.4508564814814815</v>
      </c>
      <c r="M75146" s="3">
        <v>0.45862268518518517</v>
      </c>
    </row>
    <row r="75147" spans="1:13" x14ac:dyDescent="0.3">
      <c r="A75147">
        <v>83783</v>
      </c>
      <c r="B75147" s="2">
        <v>45467.432268518518</v>
      </c>
      <c r="C75147" s="2">
        <v>45467.438796296294</v>
      </c>
      <c r="D75147">
        <v>1</v>
      </c>
      <c r="E75147">
        <v>1.7</v>
      </c>
      <c r="F75147">
        <v>140</v>
      </c>
      <c r="G75147">
        <v>229</v>
      </c>
      <c r="H75147">
        <v>8</v>
      </c>
      <c r="I75147">
        <v>1.36</v>
      </c>
      <c r="J75147" s="1" t="s">
        <v>19</v>
      </c>
      <c r="K75147" s="1" t="s">
        <v>14</v>
      </c>
      <c r="L75147" s="3">
        <v>0.4322685185185185</v>
      </c>
      <c r="M75147" s="3">
        <v>0.4387962962962963</v>
      </c>
    </row>
    <row r="75148" spans="1:13" x14ac:dyDescent="0.3">
      <c r="A75148">
        <v>83784</v>
      </c>
      <c r="B75148" s="2">
        <v>45467.45716435185</v>
      </c>
      <c r="C75148" s="2">
        <v>45467.464999999997</v>
      </c>
      <c r="D75148">
        <v>1</v>
      </c>
      <c r="E75148">
        <v>2.17</v>
      </c>
      <c r="F75148">
        <v>237</v>
      </c>
      <c r="G75148">
        <v>107</v>
      </c>
      <c r="H75148">
        <v>10</v>
      </c>
      <c r="I75148">
        <v>3.99</v>
      </c>
      <c r="J75148" s="1" t="s">
        <v>18</v>
      </c>
      <c r="K75148" s="1" t="s">
        <v>14</v>
      </c>
      <c r="L75148" s="3">
        <v>0.45716435185185184</v>
      </c>
      <c r="M75148" s="3">
        <v>0.46500000000000002</v>
      </c>
    </row>
    <row r="75149" spans="1:13" x14ac:dyDescent="0.3">
      <c r="A75149">
        <v>83785</v>
      </c>
      <c r="B75149" s="2">
        <v>45467.439027777778</v>
      </c>
      <c r="C75149" s="2">
        <v>45467.447592592594</v>
      </c>
      <c r="D75149">
        <v>1</v>
      </c>
      <c r="E75149">
        <v>1.4</v>
      </c>
      <c r="F75149">
        <v>236</v>
      </c>
      <c r="G75149">
        <v>141</v>
      </c>
      <c r="H75149">
        <v>9</v>
      </c>
      <c r="I75149">
        <v>2.4500000000000002</v>
      </c>
      <c r="J75149" s="1" t="s">
        <v>17</v>
      </c>
      <c r="K75149" s="1" t="s">
        <v>14</v>
      </c>
      <c r="L75149" s="3">
        <v>0.43902777777777779</v>
      </c>
      <c r="M75149" s="3">
        <v>0.4475925925925926</v>
      </c>
    </row>
    <row r="75150" spans="1:13" x14ac:dyDescent="0.3">
      <c r="A75150">
        <v>83787</v>
      </c>
      <c r="B75150" s="2">
        <v>45467.451469907406</v>
      </c>
      <c r="C75150" s="2">
        <v>45467.459004629629</v>
      </c>
      <c r="D75150">
        <v>1</v>
      </c>
      <c r="E75150">
        <v>1.86</v>
      </c>
      <c r="F75150">
        <v>75</v>
      </c>
      <c r="G75150">
        <v>237</v>
      </c>
      <c r="H75150">
        <v>9.5</v>
      </c>
      <c r="I75150">
        <v>3.2</v>
      </c>
      <c r="J75150" s="1" t="s">
        <v>13</v>
      </c>
      <c r="K75150" s="1" t="s">
        <v>14</v>
      </c>
      <c r="L75150" s="3">
        <v>0.45146990740740739</v>
      </c>
      <c r="M75150" s="3">
        <v>0.45900462962962962</v>
      </c>
    </row>
    <row r="75151" spans="1:13" x14ac:dyDescent="0.3">
      <c r="A75151">
        <v>83788</v>
      </c>
      <c r="B75151" s="2">
        <v>45467.453229166669</v>
      </c>
      <c r="C75151" s="2">
        <v>45467.463090277779</v>
      </c>
      <c r="D75151">
        <v>1</v>
      </c>
      <c r="E75151">
        <v>3.72</v>
      </c>
      <c r="F75151">
        <v>229</v>
      </c>
      <c r="G75151">
        <v>7</v>
      </c>
      <c r="H75151">
        <v>14</v>
      </c>
      <c r="I75151">
        <v>3.46</v>
      </c>
      <c r="J75151" s="1" t="s">
        <v>15</v>
      </c>
      <c r="K75151" s="1" t="s">
        <v>14</v>
      </c>
      <c r="L75151" s="3">
        <v>0.45322916666666668</v>
      </c>
      <c r="M75151" s="3">
        <v>0.46309027777777778</v>
      </c>
    </row>
    <row r="75152" spans="1:13" x14ac:dyDescent="0.3">
      <c r="A75152">
        <v>83789</v>
      </c>
      <c r="B75152" s="2">
        <v>45467.45412037037</v>
      </c>
      <c r="C75152" s="2">
        <v>45467.467233796298</v>
      </c>
      <c r="D75152">
        <v>1</v>
      </c>
      <c r="E75152">
        <v>4.28</v>
      </c>
      <c r="F75152">
        <v>79</v>
      </c>
      <c r="G75152">
        <v>262</v>
      </c>
      <c r="H75152">
        <v>17</v>
      </c>
      <c r="I75152">
        <v>6.09</v>
      </c>
      <c r="J75152" s="1" t="s">
        <v>17</v>
      </c>
      <c r="K75152" s="1" t="s">
        <v>14</v>
      </c>
      <c r="L75152" s="3">
        <v>0.4541203703703704</v>
      </c>
      <c r="M75152" s="3">
        <v>0.4672337962962963</v>
      </c>
    </row>
    <row r="75153" spans="1:13" x14ac:dyDescent="0.3">
      <c r="A75153">
        <v>83790</v>
      </c>
      <c r="B75153" s="2">
        <v>45467.438958333332</v>
      </c>
      <c r="C75153" s="2">
        <v>45467.447465277779</v>
      </c>
      <c r="D75153">
        <v>1</v>
      </c>
      <c r="E75153">
        <v>2.8</v>
      </c>
      <c r="F75153">
        <v>151</v>
      </c>
      <c r="G75153">
        <v>116</v>
      </c>
      <c r="H75153">
        <v>11.5</v>
      </c>
      <c r="I75153">
        <v>2.4500000000000002</v>
      </c>
      <c r="J75153" s="1" t="s">
        <v>15</v>
      </c>
      <c r="K75153" s="1" t="s">
        <v>14</v>
      </c>
      <c r="L75153" s="3">
        <v>0.43895833333333334</v>
      </c>
      <c r="M75153" s="3">
        <v>0.44746527777777778</v>
      </c>
    </row>
    <row r="75154" spans="1:13" x14ac:dyDescent="0.3">
      <c r="A75154">
        <v>83791</v>
      </c>
      <c r="B75154" s="2">
        <v>45467.421759259261</v>
      </c>
      <c r="C75154" s="2">
        <v>45467.430763888886</v>
      </c>
      <c r="D75154">
        <v>2</v>
      </c>
      <c r="E75154">
        <v>2.5</v>
      </c>
      <c r="F75154">
        <v>68</v>
      </c>
      <c r="G75154">
        <v>237</v>
      </c>
      <c r="H75154">
        <v>11</v>
      </c>
      <c r="I75154">
        <v>0</v>
      </c>
      <c r="J75154" s="1" t="s">
        <v>13</v>
      </c>
      <c r="K75154" s="1" t="s">
        <v>16</v>
      </c>
      <c r="L75154" s="3">
        <v>0.42175925925925928</v>
      </c>
      <c r="M75154" s="3">
        <v>0.43076388888888889</v>
      </c>
    </row>
    <row r="75155" spans="1:13" x14ac:dyDescent="0.3">
      <c r="A75155">
        <v>83792</v>
      </c>
      <c r="B75155" s="2">
        <v>45467.434618055559</v>
      </c>
      <c r="C75155" s="2">
        <v>45467.438726851855</v>
      </c>
      <c r="D75155">
        <v>2</v>
      </c>
      <c r="E75155">
        <v>1.65</v>
      </c>
      <c r="F75155">
        <v>142</v>
      </c>
      <c r="G75155">
        <v>238</v>
      </c>
      <c r="H75155">
        <v>7</v>
      </c>
      <c r="I75155">
        <v>2.06</v>
      </c>
      <c r="J75155" s="1" t="s">
        <v>13</v>
      </c>
      <c r="K75155" s="1" t="s">
        <v>14</v>
      </c>
      <c r="L75155" s="3">
        <v>0.43461805555555555</v>
      </c>
      <c r="M75155" s="3">
        <v>0.43872685185185184</v>
      </c>
    </row>
    <row r="75156" spans="1:13" x14ac:dyDescent="0.3">
      <c r="A75156">
        <v>83793</v>
      </c>
      <c r="B75156" s="2">
        <v>45467.443009259259</v>
      </c>
      <c r="C75156" s="2">
        <v>45467.485462962963</v>
      </c>
      <c r="D75156">
        <v>1</v>
      </c>
      <c r="E75156">
        <v>30.75</v>
      </c>
      <c r="F75156">
        <v>138</v>
      </c>
      <c r="G75156">
        <v>27</v>
      </c>
      <c r="H75156">
        <v>85</v>
      </c>
      <c r="I75156">
        <v>0</v>
      </c>
      <c r="J75156" s="1" t="s">
        <v>13</v>
      </c>
      <c r="K75156" s="1" t="s">
        <v>16</v>
      </c>
      <c r="L75156" s="3">
        <v>0.44300925925925927</v>
      </c>
      <c r="M75156" s="3">
        <v>0.48546296296296299</v>
      </c>
    </row>
    <row r="75157" spans="1:13" x14ac:dyDescent="0.3">
      <c r="A75157">
        <v>83794</v>
      </c>
      <c r="B75157" s="2">
        <v>45467.419224537036</v>
      </c>
      <c r="C75157" s="2">
        <v>45467.424189814818</v>
      </c>
      <c r="D75157">
        <v>1</v>
      </c>
      <c r="E75157">
        <v>1.2</v>
      </c>
      <c r="F75157">
        <v>142</v>
      </c>
      <c r="G75157">
        <v>161</v>
      </c>
      <c r="H75157">
        <v>6.5</v>
      </c>
      <c r="I75157">
        <v>1.95</v>
      </c>
      <c r="J75157" s="1" t="s">
        <v>15</v>
      </c>
      <c r="K75157" s="1" t="s">
        <v>14</v>
      </c>
      <c r="L75157" s="3">
        <v>0.41922453703703705</v>
      </c>
      <c r="M75157" s="3">
        <v>0.42418981481481483</v>
      </c>
    </row>
    <row r="75158" spans="1:13" x14ac:dyDescent="0.3">
      <c r="A75158">
        <v>83795</v>
      </c>
      <c r="B75158" s="2">
        <v>45467.438402777778</v>
      </c>
      <c r="C75158" s="2">
        <v>45467.44190972222</v>
      </c>
      <c r="D75158">
        <v>2</v>
      </c>
      <c r="E75158">
        <v>1.2</v>
      </c>
      <c r="F75158">
        <v>234</v>
      </c>
      <c r="G75158">
        <v>230</v>
      </c>
      <c r="H75158">
        <v>6</v>
      </c>
      <c r="I75158">
        <v>3</v>
      </c>
      <c r="J75158" s="1" t="s">
        <v>18</v>
      </c>
      <c r="K75158" s="1" t="s">
        <v>14</v>
      </c>
      <c r="L75158" s="3">
        <v>0.43840277777777775</v>
      </c>
      <c r="M75158" s="3">
        <v>0.44190972222222225</v>
      </c>
    </row>
    <row r="75159" spans="1:13" x14ac:dyDescent="0.3">
      <c r="A75159">
        <v>83796</v>
      </c>
      <c r="B75159" s="2">
        <v>45467.420520833337</v>
      </c>
      <c r="C75159" s="2">
        <v>45467.429745370369</v>
      </c>
      <c r="D75159">
        <v>1</v>
      </c>
      <c r="E75159">
        <v>2.15</v>
      </c>
      <c r="F75159">
        <v>186</v>
      </c>
      <c r="G75159">
        <v>233</v>
      </c>
      <c r="H75159">
        <v>10.5</v>
      </c>
      <c r="I75159">
        <v>3.45</v>
      </c>
      <c r="J75159" s="1" t="s">
        <v>13</v>
      </c>
      <c r="K75159" s="1" t="s">
        <v>14</v>
      </c>
      <c r="L75159" s="3">
        <v>0.42052083333333334</v>
      </c>
      <c r="M75159" s="3">
        <v>0.42974537037037036</v>
      </c>
    </row>
    <row r="75160" spans="1:13" x14ac:dyDescent="0.3">
      <c r="A75160">
        <v>83797</v>
      </c>
      <c r="B75160" s="2">
        <v>45467.44189814815</v>
      </c>
      <c r="C75160" s="2">
        <v>45467.445590277777</v>
      </c>
      <c r="D75160">
        <v>1</v>
      </c>
      <c r="E75160">
        <v>1.5</v>
      </c>
      <c r="F75160">
        <v>186</v>
      </c>
      <c r="G75160">
        <v>142</v>
      </c>
      <c r="H75160">
        <v>6.5</v>
      </c>
      <c r="I75160">
        <v>1.47</v>
      </c>
      <c r="J75160" s="1" t="s">
        <v>15</v>
      </c>
      <c r="K75160" s="1" t="s">
        <v>14</v>
      </c>
      <c r="L75160" s="3">
        <v>0.44189814814814815</v>
      </c>
      <c r="M75160" s="3">
        <v>0.44559027777777777</v>
      </c>
    </row>
    <row r="75161" spans="1:13" x14ac:dyDescent="0.3">
      <c r="A75161">
        <v>83799</v>
      </c>
      <c r="B75161" s="2">
        <v>45467.435879629629</v>
      </c>
      <c r="C75161" s="2">
        <v>45467.438171296293</v>
      </c>
      <c r="D75161">
        <v>1</v>
      </c>
      <c r="E75161">
        <v>1.1599999999999999</v>
      </c>
      <c r="F75161">
        <v>68</v>
      </c>
      <c r="G75161">
        <v>50</v>
      </c>
      <c r="H75161">
        <v>5</v>
      </c>
      <c r="I75161">
        <v>1</v>
      </c>
      <c r="J75161" s="1" t="s">
        <v>18</v>
      </c>
      <c r="K75161" s="1" t="s">
        <v>14</v>
      </c>
      <c r="L75161" s="3">
        <v>0.43587962962962962</v>
      </c>
      <c r="M75161" s="3">
        <v>0.43817129629629631</v>
      </c>
    </row>
    <row r="75162" spans="1:13" x14ac:dyDescent="0.3">
      <c r="A75162">
        <v>83800</v>
      </c>
      <c r="B75162" s="2">
        <v>45467.440243055556</v>
      </c>
      <c r="C75162" s="2">
        <v>45467.447962962964</v>
      </c>
      <c r="D75162">
        <v>1</v>
      </c>
      <c r="E75162">
        <v>1.29</v>
      </c>
      <c r="F75162">
        <v>48</v>
      </c>
      <c r="G75162">
        <v>161</v>
      </c>
      <c r="H75162">
        <v>8.5</v>
      </c>
      <c r="I75162">
        <v>2.36</v>
      </c>
      <c r="J75162" s="1" t="s">
        <v>19</v>
      </c>
      <c r="K75162" s="1" t="s">
        <v>14</v>
      </c>
      <c r="L75162" s="3">
        <v>0.44024305555555554</v>
      </c>
      <c r="M75162" s="3">
        <v>0.44796296296296295</v>
      </c>
    </row>
    <row r="75163" spans="1:13" x14ac:dyDescent="0.3">
      <c r="A75163">
        <v>83803</v>
      </c>
      <c r="B75163" s="2">
        <v>45467.417210648149</v>
      </c>
      <c r="C75163" s="2">
        <v>45467.423935185187</v>
      </c>
      <c r="D75163">
        <v>1</v>
      </c>
      <c r="E75163">
        <v>1.92</v>
      </c>
      <c r="F75163">
        <v>162</v>
      </c>
      <c r="G75163">
        <v>237</v>
      </c>
      <c r="H75163">
        <v>8.5</v>
      </c>
      <c r="I75163">
        <v>0</v>
      </c>
      <c r="J75163" s="1" t="s">
        <v>17</v>
      </c>
      <c r="K75163" s="1" t="s">
        <v>16</v>
      </c>
      <c r="L75163" s="3">
        <v>0.41721064814814812</v>
      </c>
      <c r="M75163" s="3">
        <v>0.42393518518518519</v>
      </c>
    </row>
    <row r="75164" spans="1:13" x14ac:dyDescent="0.3">
      <c r="A75164">
        <v>83805</v>
      </c>
      <c r="B75164" s="2">
        <v>45467.43209490741</v>
      </c>
      <c r="C75164" s="2">
        <v>45467.437685185185</v>
      </c>
      <c r="D75164">
        <v>1</v>
      </c>
      <c r="E75164">
        <v>1.1000000000000001</v>
      </c>
      <c r="F75164">
        <v>186</v>
      </c>
      <c r="G75164">
        <v>50</v>
      </c>
      <c r="H75164">
        <v>7</v>
      </c>
      <c r="I75164">
        <v>0</v>
      </c>
      <c r="J75164" s="1" t="s">
        <v>13</v>
      </c>
      <c r="K75164" s="1" t="s">
        <v>20</v>
      </c>
      <c r="L75164" s="3">
        <v>0.43209490740740741</v>
      </c>
      <c r="M75164" s="3">
        <v>0.43768518518518518</v>
      </c>
    </row>
    <row r="75165" spans="1:13" x14ac:dyDescent="0.3">
      <c r="A75165">
        <v>83806</v>
      </c>
      <c r="B75165" s="2">
        <v>45467.430821759262</v>
      </c>
      <c r="C75165" s="2">
        <v>45467.43650462963</v>
      </c>
      <c r="D75165">
        <v>1</v>
      </c>
      <c r="E75165">
        <v>2</v>
      </c>
      <c r="F75165">
        <v>116</v>
      </c>
      <c r="G75165">
        <v>151</v>
      </c>
      <c r="H75165">
        <v>8.5</v>
      </c>
      <c r="I75165">
        <v>0</v>
      </c>
      <c r="J75165" s="1" t="s">
        <v>13</v>
      </c>
      <c r="K75165" s="1" t="s">
        <v>16</v>
      </c>
      <c r="L75165" s="3">
        <v>0.43082175925925925</v>
      </c>
      <c r="M75165" s="3">
        <v>0.4365046296296296</v>
      </c>
    </row>
    <row r="75166" spans="1:13" x14ac:dyDescent="0.3">
      <c r="A75166">
        <v>83807</v>
      </c>
      <c r="B75166" s="2">
        <v>45467.44121527778</v>
      </c>
      <c r="C75166" s="2">
        <v>45467.4533912037</v>
      </c>
      <c r="D75166">
        <v>1</v>
      </c>
      <c r="E75166">
        <v>2.98</v>
      </c>
      <c r="F75166">
        <v>238</v>
      </c>
      <c r="G75166">
        <v>162</v>
      </c>
      <c r="H75166">
        <v>14</v>
      </c>
      <c r="I75166">
        <v>3.46</v>
      </c>
      <c r="J75166" s="1" t="s">
        <v>13</v>
      </c>
      <c r="K75166" s="1" t="s">
        <v>14</v>
      </c>
      <c r="L75166" s="3">
        <v>0.4412152777777778</v>
      </c>
      <c r="M75166" s="3">
        <v>0.45339120370370373</v>
      </c>
    </row>
    <row r="75167" spans="1:13" x14ac:dyDescent="0.3">
      <c r="A75167">
        <v>83808</v>
      </c>
      <c r="B75167" s="2">
        <v>45467.423645833333</v>
      </c>
      <c r="C75167" s="2">
        <v>45467.434212962966</v>
      </c>
      <c r="D75167">
        <v>1</v>
      </c>
      <c r="E75167">
        <v>3.03</v>
      </c>
      <c r="F75167">
        <v>142</v>
      </c>
      <c r="G75167">
        <v>166</v>
      </c>
      <c r="H75167">
        <v>12.5</v>
      </c>
      <c r="I75167">
        <v>4.74</v>
      </c>
      <c r="J75167" s="1" t="s">
        <v>18</v>
      </c>
      <c r="K75167" s="1" t="s">
        <v>14</v>
      </c>
      <c r="L75167" s="3">
        <v>0.42364583333333333</v>
      </c>
      <c r="M75167" s="3">
        <v>0.43421296296296297</v>
      </c>
    </row>
    <row r="75168" spans="1:13" x14ac:dyDescent="0.3">
      <c r="A75168">
        <v>83810</v>
      </c>
      <c r="B75168" s="2">
        <v>45467.426030092596</v>
      </c>
      <c r="C75168" s="2">
        <v>45467.438946759263</v>
      </c>
      <c r="D75168">
        <v>1</v>
      </c>
      <c r="E75168">
        <v>3.3</v>
      </c>
      <c r="F75168">
        <v>238</v>
      </c>
      <c r="G75168">
        <v>233</v>
      </c>
      <c r="H75168">
        <v>15.5</v>
      </c>
      <c r="I75168">
        <v>3.65</v>
      </c>
      <c r="J75168" s="1" t="s">
        <v>15</v>
      </c>
      <c r="K75168" s="1" t="s">
        <v>14</v>
      </c>
      <c r="L75168" s="3">
        <v>0.42603009259259261</v>
      </c>
      <c r="M75168" s="3">
        <v>0.43894675925925924</v>
      </c>
    </row>
    <row r="75169" spans="1:13" x14ac:dyDescent="0.3">
      <c r="A75169">
        <v>83811</v>
      </c>
      <c r="B75169" s="2">
        <v>45467.456296296295</v>
      </c>
      <c r="C75169" s="2">
        <v>45467.46199074074</v>
      </c>
      <c r="D75169">
        <v>1</v>
      </c>
      <c r="E75169">
        <v>1.1000000000000001</v>
      </c>
      <c r="F75169">
        <v>163</v>
      </c>
      <c r="G75169">
        <v>143</v>
      </c>
      <c r="H75169">
        <v>7</v>
      </c>
      <c r="I75169">
        <v>1.96</v>
      </c>
      <c r="J75169" s="1" t="s">
        <v>17</v>
      </c>
      <c r="K75169" s="1" t="s">
        <v>14</v>
      </c>
      <c r="L75169" s="3">
        <v>0.45629629629629631</v>
      </c>
      <c r="M75169" s="3">
        <v>0.46199074074074076</v>
      </c>
    </row>
    <row r="75170" spans="1:13" x14ac:dyDescent="0.3">
      <c r="A75170">
        <v>83813</v>
      </c>
      <c r="B75170" s="2">
        <v>45467.440335648149</v>
      </c>
      <c r="C75170" s="2">
        <v>45467.448275462964</v>
      </c>
      <c r="D75170">
        <v>1</v>
      </c>
      <c r="E75170">
        <v>4.68</v>
      </c>
      <c r="F75170">
        <v>90</v>
      </c>
      <c r="G75170">
        <v>238</v>
      </c>
      <c r="H75170">
        <v>15</v>
      </c>
      <c r="I75170">
        <v>0</v>
      </c>
      <c r="J75170" s="1" t="s">
        <v>19</v>
      </c>
      <c r="K75170" s="1" t="s">
        <v>16</v>
      </c>
      <c r="L75170" s="3">
        <v>0.44033564814814813</v>
      </c>
      <c r="M75170" s="3">
        <v>0.44827546296296295</v>
      </c>
    </row>
    <row r="75171" spans="1:13" x14ac:dyDescent="0.3">
      <c r="A75171">
        <v>83815</v>
      </c>
      <c r="B75171" s="2">
        <v>45467.417743055557</v>
      </c>
      <c r="C75171" s="2">
        <v>45467.42591435185</v>
      </c>
      <c r="D75171">
        <v>1</v>
      </c>
      <c r="E75171">
        <v>1.8</v>
      </c>
      <c r="F75171">
        <v>237</v>
      </c>
      <c r="G75171">
        <v>75</v>
      </c>
      <c r="H75171">
        <v>9.5</v>
      </c>
      <c r="I75171">
        <v>1</v>
      </c>
      <c r="J75171" s="1" t="s">
        <v>13</v>
      </c>
      <c r="K75171" s="1" t="s">
        <v>14</v>
      </c>
      <c r="L75171" s="3">
        <v>0.41774305555555558</v>
      </c>
      <c r="M75171" s="3">
        <v>0.42591435185185184</v>
      </c>
    </row>
    <row r="75172" spans="1:13" x14ac:dyDescent="0.3">
      <c r="A75172">
        <v>83816</v>
      </c>
      <c r="B75172" s="2">
        <v>45467.431157407409</v>
      </c>
      <c r="C75172" s="2">
        <v>45467.438043981485</v>
      </c>
      <c r="D75172">
        <v>2</v>
      </c>
      <c r="E75172">
        <v>2.14</v>
      </c>
      <c r="F75172">
        <v>239</v>
      </c>
      <c r="G75172">
        <v>163</v>
      </c>
      <c r="H75172">
        <v>9</v>
      </c>
      <c r="I75172">
        <v>3.69</v>
      </c>
      <c r="J75172" s="1" t="s">
        <v>19</v>
      </c>
      <c r="K75172" s="1" t="s">
        <v>14</v>
      </c>
      <c r="L75172" s="3">
        <v>0.43115740740740743</v>
      </c>
      <c r="M75172" s="3">
        <v>0.43804398148148149</v>
      </c>
    </row>
    <row r="75173" spans="1:13" x14ac:dyDescent="0.3">
      <c r="A75173">
        <v>83817</v>
      </c>
      <c r="B75173" s="2">
        <v>45467.451377314814</v>
      </c>
      <c r="C75173" s="2">
        <v>45467.464641203704</v>
      </c>
      <c r="D75173">
        <v>1</v>
      </c>
      <c r="E75173">
        <v>3.8</v>
      </c>
      <c r="F75173">
        <v>233</v>
      </c>
      <c r="G75173">
        <v>75</v>
      </c>
      <c r="H75173">
        <v>15</v>
      </c>
      <c r="I75173">
        <v>0</v>
      </c>
      <c r="J75173" s="1" t="s">
        <v>18</v>
      </c>
      <c r="K75173" s="1" t="s">
        <v>16</v>
      </c>
      <c r="L75173" s="3">
        <v>0.4513773148148148</v>
      </c>
      <c r="M75173" s="3">
        <v>0.46464120370370371</v>
      </c>
    </row>
    <row r="75174" spans="1:13" x14ac:dyDescent="0.3">
      <c r="A75174">
        <v>83820</v>
      </c>
      <c r="B75174" s="2">
        <v>45467.424571759257</v>
      </c>
      <c r="C75174" s="2">
        <v>45467.434004629627</v>
      </c>
      <c r="D75174">
        <v>1</v>
      </c>
      <c r="E75174">
        <v>1.93</v>
      </c>
      <c r="F75174">
        <v>68</v>
      </c>
      <c r="G75174">
        <v>233</v>
      </c>
      <c r="H75174">
        <v>10.5</v>
      </c>
      <c r="I75174">
        <v>4.1399999999999997</v>
      </c>
      <c r="J75174" s="1" t="s">
        <v>15</v>
      </c>
      <c r="K75174" s="1" t="s">
        <v>14</v>
      </c>
      <c r="L75174" s="3">
        <v>0.42457175925925927</v>
      </c>
      <c r="M75174" s="3">
        <v>0.43400462962962966</v>
      </c>
    </row>
    <row r="75175" spans="1:13" x14ac:dyDescent="0.3">
      <c r="A75175">
        <v>83821</v>
      </c>
      <c r="B75175" s="2">
        <v>45467.442337962966</v>
      </c>
      <c r="C75175" s="2">
        <v>45467.45</v>
      </c>
      <c r="D75175">
        <v>1</v>
      </c>
      <c r="E75175">
        <v>1.8</v>
      </c>
      <c r="F75175">
        <v>170</v>
      </c>
      <c r="G75175">
        <v>68</v>
      </c>
      <c r="H75175">
        <v>9</v>
      </c>
      <c r="I75175">
        <v>1</v>
      </c>
      <c r="J75175" s="1" t="s">
        <v>17</v>
      </c>
      <c r="K75175" s="1" t="s">
        <v>14</v>
      </c>
      <c r="L75175" s="3">
        <v>0.44233796296296296</v>
      </c>
      <c r="M75175" s="3">
        <v>0.45</v>
      </c>
    </row>
    <row r="75176" spans="1:13" x14ac:dyDescent="0.3">
      <c r="A75176">
        <v>83822</v>
      </c>
      <c r="B75176" s="2">
        <v>45467.439675925925</v>
      </c>
      <c r="C75176" s="2">
        <v>45467.443981481483</v>
      </c>
      <c r="D75176">
        <v>1</v>
      </c>
      <c r="E75176">
        <v>1.04</v>
      </c>
      <c r="F75176">
        <v>224</v>
      </c>
      <c r="G75176">
        <v>79</v>
      </c>
      <c r="H75176">
        <v>6</v>
      </c>
      <c r="I75176">
        <v>1.86</v>
      </c>
      <c r="J75176" s="1" t="s">
        <v>15</v>
      </c>
      <c r="K75176" s="1" t="s">
        <v>14</v>
      </c>
      <c r="L75176" s="3">
        <v>0.43967592592592591</v>
      </c>
      <c r="M75176" s="3">
        <v>0.44398148148148148</v>
      </c>
    </row>
    <row r="75177" spans="1:13" x14ac:dyDescent="0.3">
      <c r="A75177">
        <v>83823</v>
      </c>
      <c r="B75177" s="2">
        <v>45467.446273148147</v>
      </c>
      <c r="C75177" s="2">
        <v>45467.448483796295</v>
      </c>
      <c r="D75177">
        <v>1</v>
      </c>
      <c r="E75177">
        <v>1.1599999999999999</v>
      </c>
      <c r="F75177">
        <v>79</v>
      </c>
      <c r="G75177">
        <v>137</v>
      </c>
      <c r="H75177">
        <v>5</v>
      </c>
      <c r="I75177">
        <v>1</v>
      </c>
      <c r="J75177" s="1" t="s">
        <v>13</v>
      </c>
      <c r="K75177" s="1" t="s">
        <v>14</v>
      </c>
      <c r="L75177" s="3">
        <v>0.44627314814814817</v>
      </c>
      <c r="M75177" s="3">
        <v>0.44848379629629631</v>
      </c>
    </row>
    <row r="75178" spans="1:13" x14ac:dyDescent="0.3">
      <c r="A75178">
        <v>83825</v>
      </c>
      <c r="B75178" s="2">
        <v>45467.430092592593</v>
      </c>
      <c r="C75178" s="2">
        <v>45467.44158564815</v>
      </c>
      <c r="D75178">
        <v>1</v>
      </c>
      <c r="E75178">
        <v>2.7</v>
      </c>
      <c r="F75178">
        <v>142</v>
      </c>
      <c r="G75178">
        <v>75</v>
      </c>
      <c r="H75178">
        <v>12.5</v>
      </c>
      <c r="I75178">
        <v>0</v>
      </c>
      <c r="J75178" s="1" t="s">
        <v>13</v>
      </c>
      <c r="K75178" s="1" t="s">
        <v>16</v>
      </c>
      <c r="L75178" s="3">
        <v>0.43009259259259258</v>
      </c>
      <c r="M75178" s="3">
        <v>0.44158564814814816</v>
      </c>
    </row>
    <row r="75179" spans="1:13" x14ac:dyDescent="0.3">
      <c r="A75179">
        <v>83826</v>
      </c>
      <c r="B75179" s="2">
        <v>45467.457766203705</v>
      </c>
      <c r="C75179" s="2">
        <v>45467.467268518521</v>
      </c>
      <c r="D75179">
        <v>1</v>
      </c>
      <c r="E75179">
        <v>2.2000000000000002</v>
      </c>
      <c r="F75179">
        <v>113</v>
      </c>
      <c r="G75179">
        <v>162</v>
      </c>
      <c r="H75179">
        <v>10.5</v>
      </c>
      <c r="I75179">
        <v>0</v>
      </c>
      <c r="J75179" s="1" t="s">
        <v>19</v>
      </c>
      <c r="K75179" s="1" t="s">
        <v>16</v>
      </c>
      <c r="L75179" s="3">
        <v>0.45776620370370369</v>
      </c>
      <c r="M75179" s="3">
        <v>0.46726851851851853</v>
      </c>
    </row>
    <row r="75180" spans="1:13" x14ac:dyDescent="0.3">
      <c r="A75180">
        <v>83827</v>
      </c>
      <c r="B75180" s="2">
        <v>45467.442187499997</v>
      </c>
      <c r="C75180" s="2">
        <v>45467.449467592596</v>
      </c>
      <c r="D75180">
        <v>1</v>
      </c>
      <c r="E75180">
        <v>1.53</v>
      </c>
      <c r="F75180">
        <v>186</v>
      </c>
      <c r="G75180">
        <v>161</v>
      </c>
      <c r="H75180">
        <v>9</v>
      </c>
      <c r="I75180">
        <v>2.46</v>
      </c>
      <c r="J75180" s="1" t="s">
        <v>13</v>
      </c>
      <c r="K75180" s="1" t="s">
        <v>14</v>
      </c>
      <c r="L75180" s="3">
        <v>0.44218750000000001</v>
      </c>
      <c r="M75180" s="3">
        <v>0.44946759259259261</v>
      </c>
    </row>
    <row r="75181" spans="1:13" x14ac:dyDescent="0.3">
      <c r="A75181">
        <v>83828</v>
      </c>
      <c r="B75181" s="2">
        <v>45467.457754629628</v>
      </c>
      <c r="C75181" s="2">
        <v>45467.465486111112</v>
      </c>
      <c r="D75181">
        <v>1</v>
      </c>
      <c r="E75181">
        <v>1.4</v>
      </c>
      <c r="F75181">
        <v>263</v>
      </c>
      <c r="G75181">
        <v>140</v>
      </c>
      <c r="H75181">
        <v>9</v>
      </c>
      <c r="I75181">
        <v>2</v>
      </c>
      <c r="J75181" s="1" t="s">
        <v>15</v>
      </c>
      <c r="K75181" s="1" t="s">
        <v>14</v>
      </c>
      <c r="L75181" s="3">
        <v>0.45775462962962965</v>
      </c>
      <c r="M75181" s="3">
        <v>0.4654861111111111</v>
      </c>
    </row>
    <row r="75182" spans="1:13" x14ac:dyDescent="0.3">
      <c r="A75182">
        <v>83829</v>
      </c>
      <c r="B75182" s="2">
        <v>45467.453611111108</v>
      </c>
      <c r="C75182" s="2">
        <v>45467.459826388891</v>
      </c>
      <c r="D75182">
        <v>1</v>
      </c>
      <c r="E75182">
        <v>2</v>
      </c>
      <c r="F75182">
        <v>234</v>
      </c>
      <c r="G75182">
        <v>161</v>
      </c>
      <c r="H75182">
        <v>9</v>
      </c>
      <c r="I75182">
        <v>3.69</v>
      </c>
      <c r="J75182" s="1" t="s">
        <v>18</v>
      </c>
      <c r="K75182" s="1" t="s">
        <v>14</v>
      </c>
      <c r="L75182" s="3">
        <v>0.45361111111111113</v>
      </c>
      <c r="M75182" s="3">
        <v>0.45982638888888888</v>
      </c>
    </row>
    <row r="75183" spans="1:13" x14ac:dyDescent="0.3">
      <c r="A75183">
        <v>83830</v>
      </c>
      <c r="B75183" s="2">
        <v>45467.44090277778</v>
      </c>
      <c r="C75183" s="2">
        <v>45467.452222222222</v>
      </c>
      <c r="D75183">
        <v>1</v>
      </c>
      <c r="E75183">
        <v>3.6</v>
      </c>
      <c r="F75183">
        <v>79</v>
      </c>
      <c r="G75183">
        <v>246</v>
      </c>
      <c r="H75183">
        <v>15.5</v>
      </c>
      <c r="I75183">
        <v>0</v>
      </c>
      <c r="J75183" s="1" t="s">
        <v>15</v>
      </c>
      <c r="K75183" s="1" t="s">
        <v>14</v>
      </c>
      <c r="L75183" s="3">
        <v>0.44090277777777775</v>
      </c>
      <c r="M75183" s="3">
        <v>0.45222222222222225</v>
      </c>
    </row>
    <row r="75184" spans="1:13" x14ac:dyDescent="0.3">
      <c r="A75184">
        <v>83831</v>
      </c>
      <c r="B75184" s="2">
        <v>45467.424780092595</v>
      </c>
      <c r="C75184" s="2">
        <v>45467.429178240738</v>
      </c>
      <c r="D75184">
        <v>2</v>
      </c>
      <c r="E75184">
        <v>1.35</v>
      </c>
      <c r="F75184">
        <v>161</v>
      </c>
      <c r="G75184">
        <v>234</v>
      </c>
      <c r="H75184">
        <v>7</v>
      </c>
      <c r="I75184">
        <v>3</v>
      </c>
      <c r="J75184" s="1" t="s">
        <v>18</v>
      </c>
      <c r="K75184" s="1" t="s">
        <v>14</v>
      </c>
      <c r="L75184" s="3">
        <v>0.42478009259259258</v>
      </c>
      <c r="M75184" s="3">
        <v>0.42917824074074074</v>
      </c>
    </row>
    <row r="75185" spans="1:13" x14ac:dyDescent="0.3">
      <c r="A75185">
        <v>83835</v>
      </c>
      <c r="B75185" s="2">
        <v>45467.446446759262</v>
      </c>
      <c r="C75185" s="2">
        <v>45467.46193287037</v>
      </c>
      <c r="D75185">
        <v>1</v>
      </c>
      <c r="E75185">
        <v>2.5</v>
      </c>
      <c r="F75185">
        <v>141</v>
      </c>
      <c r="G75185">
        <v>141</v>
      </c>
      <c r="H75185">
        <v>15.5</v>
      </c>
      <c r="I75185">
        <v>3.75</v>
      </c>
      <c r="J75185" s="1" t="s">
        <v>13</v>
      </c>
      <c r="K75185" s="1" t="s">
        <v>14</v>
      </c>
      <c r="L75185" s="3">
        <v>0.44644675925925925</v>
      </c>
      <c r="M75185" s="3">
        <v>0.4619328703703704</v>
      </c>
    </row>
    <row r="75186" spans="1:13" x14ac:dyDescent="0.3">
      <c r="A75186">
        <v>83836</v>
      </c>
      <c r="B75186" s="2">
        <v>45467.437384259261</v>
      </c>
      <c r="C75186" s="2">
        <v>45467.449432870373</v>
      </c>
      <c r="D75186">
        <v>1</v>
      </c>
      <c r="E75186">
        <v>8.9</v>
      </c>
      <c r="F75186">
        <v>141</v>
      </c>
      <c r="G75186">
        <v>138</v>
      </c>
      <c r="H75186">
        <v>25</v>
      </c>
      <c r="I75186">
        <v>0</v>
      </c>
      <c r="J75186" s="1" t="s">
        <v>19</v>
      </c>
      <c r="K75186" s="1" t="s">
        <v>16</v>
      </c>
      <c r="L75186" s="3">
        <v>0.43738425925925928</v>
      </c>
      <c r="M75186" s="3">
        <v>0.44943287037037039</v>
      </c>
    </row>
    <row r="75187" spans="1:13" x14ac:dyDescent="0.3">
      <c r="A75187">
        <v>83838</v>
      </c>
      <c r="B75187" s="2">
        <v>45467.450856481482</v>
      </c>
      <c r="C75187" s="2">
        <v>45467.454282407409</v>
      </c>
      <c r="D75187">
        <v>2</v>
      </c>
      <c r="E75187">
        <v>1.1000000000000001</v>
      </c>
      <c r="F75187">
        <v>249</v>
      </c>
      <c r="G75187">
        <v>231</v>
      </c>
      <c r="H75187">
        <v>6</v>
      </c>
      <c r="I75187">
        <v>2.2999999999999998</v>
      </c>
      <c r="J75187" s="1" t="s">
        <v>18</v>
      </c>
      <c r="K75187" s="1" t="s">
        <v>14</v>
      </c>
      <c r="L75187" s="3">
        <v>0.4508564814814815</v>
      </c>
      <c r="M75187" s="3">
        <v>0.45428240740740738</v>
      </c>
    </row>
    <row r="75188" spans="1:13" x14ac:dyDescent="0.3">
      <c r="A75188">
        <v>83839</v>
      </c>
      <c r="B75188" s="2">
        <v>45467.421747685185</v>
      </c>
      <c r="C75188" s="2">
        <v>45467.428182870368</v>
      </c>
      <c r="D75188">
        <v>1</v>
      </c>
      <c r="E75188">
        <v>2.42</v>
      </c>
      <c r="F75188">
        <v>229</v>
      </c>
      <c r="G75188">
        <v>145</v>
      </c>
      <c r="H75188">
        <v>9.5</v>
      </c>
      <c r="I75188">
        <v>2.56</v>
      </c>
      <c r="J75188" s="1" t="s">
        <v>19</v>
      </c>
      <c r="K75188" s="1" t="s">
        <v>14</v>
      </c>
      <c r="L75188" s="3">
        <v>0.42174768518518518</v>
      </c>
      <c r="M75188" s="3">
        <v>0.42818287037037039</v>
      </c>
    </row>
    <row r="75189" spans="1:13" x14ac:dyDescent="0.3">
      <c r="A75189">
        <v>83840</v>
      </c>
      <c r="B75189" s="2">
        <v>45467.420381944445</v>
      </c>
      <c r="C75189" s="2">
        <v>45467.438275462962</v>
      </c>
      <c r="D75189">
        <v>1</v>
      </c>
      <c r="E75189">
        <v>3.6</v>
      </c>
      <c r="F75189">
        <v>151</v>
      </c>
      <c r="G75189">
        <v>140</v>
      </c>
      <c r="H75189">
        <v>18</v>
      </c>
      <c r="I75189">
        <v>4.25</v>
      </c>
      <c r="J75189" s="1" t="s">
        <v>17</v>
      </c>
      <c r="K75189" s="1" t="s">
        <v>14</v>
      </c>
      <c r="L75189" s="3">
        <v>0.42038194444444443</v>
      </c>
      <c r="M75189" s="3">
        <v>0.43827546296296294</v>
      </c>
    </row>
    <row r="75190" spans="1:13" x14ac:dyDescent="0.3">
      <c r="A75190">
        <v>83841</v>
      </c>
      <c r="B75190" s="2">
        <v>45467.424780092595</v>
      </c>
      <c r="C75190" s="2">
        <v>45467.438252314816</v>
      </c>
      <c r="D75190">
        <v>1</v>
      </c>
      <c r="E75190">
        <v>4.3</v>
      </c>
      <c r="F75190">
        <v>24</v>
      </c>
      <c r="G75190">
        <v>186</v>
      </c>
      <c r="H75190">
        <v>16</v>
      </c>
      <c r="I75190">
        <v>3.86</v>
      </c>
      <c r="J75190" s="1" t="s">
        <v>17</v>
      </c>
      <c r="K75190" s="1" t="s">
        <v>14</v>
      </c>
      <c r="L75190" s="3">
        <v>0.42478009259259258</v>
      </c>
      <c r="M75190" s="3">
        <v>0.4382523148148148</v>
      </c>
    </row>
    <row r="75191" spans="1:13" x14ac:dyDescent="0.3">
      <c r="A75191">
        <v>83842</v>
      </c>
      <c r="B75191" s="2">
        <v>45467.44222222222</v>
      </c>
      <c r="C75191" s="2">
        <v>45467.455393518518</v>
      </c>
      <c r="D75191">
        <v>1</v>
      </c>
      <c r="E75191">
        <v>7.12</v>
      </c>
      <c r="F75191">
        <v>138</v>
      </c>
      <c r="G75191">
        <v>112</v>
      </c>
      <c r="H75191">
        <v>22.5</v>
      </c>
      <c r="I75191">
        <v>4.66</v>
      </c>
      <c r="J75191" s="1" t="s">
        <v>15</v>
      </c>
      <c r="K75191" s="1" t="s">
        <v>14</v>
      </c>
      <c r="L75191" s="3">
        <v>0.44222222222222224</v>
      </c>
      <c r="M75191" s="3">
        <v>0.4553935185185185</v>
      </c>
    </row>
    <row r="75192" spans="1:13" x14ac:dyDescent="0.3">
      <c r="A75192">
        <v>83843</v>
      </c>
      <c r="B75192" s="2">
        <v>45467.430428240739</v>
      </c>
      <c r="C75192" s="2">
        <v>45467.436157407406</v>
      </c>
      <c r="D75192">
        <v>1</v>
      </c>
      <c r="E75192">
        <v>1.02</v>
      </c>
      <c r="F75192">
        <v>236</v>
      </c>
      <c r="G75192">
        <v>237</v>
      </c>
      <c r="H75192">
        <v>6.5</v>
      </c>
      <c r="I75192">
        <v>1.96</v>
      </c>
      <c r="J75192" s="1" t="s">
        <v>18</v>
      </c>
      <c r="K75192" s="1" t="s">
        <v>14</v>
      </c>
      <c r="L75192" s="3">
        <v>0.43042824074074076</v>
      </c>
      <c r="M75192" s="3">
        <v>0.43615740740740738</v>
      </c>
    </row>
    <row r="75193" spans="1:13" x14ac:dyDescent="0.3">
      <c r="A75193">
        <v>83844</v>
      </c>
      <c r="B75193" s="2">
        <v>45467.446712962963</v>
      </c>
      <c r="C75193" s="2">
        <v>45467.452453703707</v>
      </c>
      <c r="D75193">
        <v>1</v>
      </c>
      <c r="E75193">
        <v>1.76</v>
      </c>
      <c r="F75193">
        <v>236</v>
      </c>
      <c r="G75193">
        <v>238</v>
      </c>
      <c r="H75193">
        <v>8</v>
      </c>
      <c r="I75193">
        <v>2.2599999999999998</v>
      </c>
      <c r="J75193" s="1" t="s">
        <v>13</v>
      </c>
      <c r="K75193" s="1" t="s">
        <v>14</v>
      </c>
      <c r="L75193" s="3">
        <v>0.44671296296296298</v>
      </c>
      <c r="M75193" s="3">
        <v>0.45245370370370369</v>
      </c>
    </row>
    <row r="75194" spans="1:13" x14ac:dyDescent="0.3">
      <c r="A75194">
        <v>83845</v>
      </c>
      <c r="B75194" s="2">
        <v>45467.444548611114</v>
      </c>
      <c r="C75194" s="2">
        <v>45467.45244212963</v>
      </c>
      <c r="D75194">
        <v>1</v>
      </c>
      <c r="E75194">
        <v>2.2000000000000002</v>
      </c>
      <c r="F75194">
        <v>239</v>
      </c>
      <c r="G75194">
        <v>236</v>
      </c>
      <c r="H75194">
        <v>9</v>
      </c>
      <c r="I75194">
        <v>0</v>
      </c>
      <c r="J75194" s="1" t="s">
        <v>17</v>
      </c>
      <c r="K75194" s="1" t="s">
        <v>16</v>
      </c>
      <c r="L75194" s="3">
        <v>0.4445486111111111</v>
      </c>
      <c r="M75194" s="3">
        <v>0.45244212962962965</v>
      </c>
    </row>
    <row r="75195" spans="1:13" x14ac:dyDescent="0.3">
      <c r="A75195">
        <v>83846</v>
      </c>
      <c r="B75195" s="2">
        <v>45467.450543981482</v>
      </c>
      <c r="C75195" s="2">
        <v>45467.457835648151</v>
      </c>
      <c r="D75195">
        <v>1</v>
      </c>
      <c r="E75195">
        <v>1.81</v>
      </c>
      <c r="F75195">
        <v>142</v>
      </c>
      <c r="G75195">
        <v>141</v>
      </c>
      <c r="H75195">
        <v>9.5</v>
      </c>
      <c r="I75195">
        <v>2.56</v>
      </c>
      <c r="J75195" s="1" t="s">
        <v>15</v>
      </c>
      <c r="K75195" s="1" t="s">
        <v>14</v>
      </c>
      <c r="L75195" s="3">
        <v>0.4505439814814815</v>
      </c>
      <c r="M75195" s="3">
        <v>0.45783564814814814</v>
      </c>
    </row>
    <row r="75196" spans="1:13" x14ac:dyDescent="0.3">
      <c r="A75196">
        <v>83847</v>
      </c>
      <c r="B75196" s="2">
        <v>45467.431805555556</v>
      </c>
      <c r="C75196" s="2">
        <v>45467.440324074072</v>
      </c>
      <c r="D75196">
        <v>1</v>
      </c>
      <c r="E75196">
        <v>3.3</v>
      </c>
      <c r="F75196">
        <v>231</v>
      </c>
      <c r="G75196">
        <v>4</v>
      </c>
      <c r="H75196">
        <v>13</v>
      </c>
      <c r="I75196">
        <v>3.25</v>
      </c>
      <c r="J75196" s="1" t="s">
        <v>13</v>
      </c>
      <c r="K75196" s="1" t="s">
        <v>14</v>
      </c>
      <c r="L75196" s="3">
        <v>0.43180555555555555</v>
      </c>
      <c r="M75196" s="3">
        <v>0.44032407407407409</v>
      </c>
    </row>
    <row r="75197" spans="1:13" x14ac:dyDescent="0.3">
      <c r="A75197">
        <v>83848</v>
      </c>
      <c r="B75197" s="2">
        <v>45467.436689814815</v>
      </c>
      <c r="C75197" s="2">
        <v>45467.442349537036</v>
      </c>
      <c r="D75197">
        <v>3</v>
      </c>
      <c r="E75197">
        <v>1.5</v>
      </c>
      <c r="F75197">
        <v>249</v>
      </c>
      <c r="G75197">
        <v>164</v>
      </c>
      <c r="H75197">
        <v>7.5</v>
      </c>
      <c r="I75197">
        <v>0</v>
      </c>
      <c r="J75197" s="1" t="s">
        <v>19</v>
      </c>
      <c r="K75197" s="1" t="s">
        <v>16</v>
      </c>
      <c r="L75197" s="3">
        <v>0.43668981481481484</v>
      </c>
      <c r="M75197" s="3">
        <v>0.44234953703703705</v>
      </c>
    </row>
    <row r="75198" spans="1:13" x14ac:dyDescent="0.3">
      <c r="A75198">
        <v>83849</v>
      </c>
      <c r="B75198" s="2">
        <v>45467.45722222222</v>
      </c>
      <c r="C75198" s="2">
        <v>45467.463425925926</v>
      </c>
      <c r="D75198">
        <v>1</v>
      </c>
      <c r="E75198">
        <v>1.3</v>
      </c>
      <c r="F75198">
        <v>237</v>
      </c>
      <c r="G75198">
        <v>142</v>
      </c>
      <c r="H75198">
        <v>7.5</v>
      </c>
      <c r="I75198">
        <v>0</v>
      </c>
      <c r="J75198" s="1" t="s">
        <v>18</v>
      </c>
      <c r="K75198" s="1" t="s">
        <v>16</v>
      </c>
      <c r="L75198" s="3">
        <v>0.4572222222222222</v>
      </c>
      <c r="M75198" s="3">
        <v>0.46342592592592591</v>
      </c>
    </row>
    <row r="75199" spans="1:13" x14ac:dyDescent="0.3">
      <c r="A75199">
        <v>83850</v>
      </c>
      <c r="B75199" s="2">
        <v>45467.435347222221</v>
      </c>
      <c r="C75199" s="2">
        <v>45467.451932870368</v>
      </c>
      <c r="D75199">
        <v>2</v>
      </c>
      <c r="E75199">
        <v>4.0999999999999996</v>
      </c>
      <c r="F75199">
        <v>142</v>
      </c>
      <c r="G75199">
        <v>41</v>
      </c>
      <c r="H75199">
        <v>18.5</v>
      </c>
      <c r="I75199">
        <v>4.3499999999999996</v>
      </c>
      <c r="J75199" s="1" t="s">
        <v>19</v>
      </c>
      <c r="K75199" s="1" t="s">
        <v>14</v>
      </c>
      <c r="L75199" s="3">
        <v>0.43534722222222222</v>
      </c>
      <c r="M75199" s="3">
        <v>0.45193287037037039</v>
      </c>
    </row>
    <row r="75200" spans="1:13" x14ac:dyDescent="0.3">
      <c r="A75200">
        <v>83852</v>
      </c>
      <c r="B75200" s="2">
        <v>45467.437731481485</v>
      </c>
      <c r="C75200" s="2">
        <v>45467.443101851852</v>
      </c>
      <c r="D75200">
        <v>1</v>
      </c>
      <c r="E75200">
        <v>1.37</v>
      </c>
      <c r="F75200">
        <v>161</v>
      </c>
      <c r="G75200">
        <v>68</v>
      </c>
      <c r="H75200">
        <v>7</v>
      </c>
      <c r="I75200">
        <v>0</v>
      </c>
      <c r="J75200" s="1" t="s">
        <v>19</v>
      </c>
      <c r="K75200" s="1" t="s">
        <v>16</v>
      </c>
      <c r="L75200" s="3">
        <v>0.4377314814814815</v>
      </c>
      <c r="M75200" s="3">
        <v>0.44310185185185186</v>
      </c>
    </row>
    <row r="75201" spans="1:13" x14ac:dyDescent="0.3">
      <c r="A75201">
        <v>83853</v>
      </c>
      <c r="B75201" s="2">
        <v>45467.431284722225</v>
      </c>
      <c r="C75201" s="2">
        <v>45467.43953703704</v>
      </c>
      <c r="D75201">
        <v>1</v>
      </c>
      <c r="E75201">
        <v>1.8</v>
      </c>
      <c r="F75201">
        <v>229</v>
      </c>
      <c r="G75201">
        <v>263</v>
      </c>
      <c r="H75201">
        <v>9.5</v>
      </c>
      <c r="I75201">
        <v>2.56</v>
      </c>
      <c r="J75201" s="1" t="s">
        <v>17</v>
      </c>
      <c r="K75201" s="1" t="s">
        <v>14</v>
      </c>
      <c r="L75201" s="3">
        <v>0.43128472222222225</v>
      </c>
      <c r="M75201" s="3">
        <v>0.43953703703703706</v>
      </c>
    </row>
    <row r="75202" spans="1:13" x14ac:dyDescent="0.3">
      <c r="A75202">
        <v>83854</v>
      </c>
      <c r="B75202" s="2">
        <v>45467.420624999999</v>
      </c>
      <c r="C75202" s="2">
        <v>45467.428263888891</v>
      </c>
      <c r="D75202">
        <v>1</v>
      </c>
      <c r="E75202">
        <v>2.23</v>
      </c>
      <c r="F75202">
        <v>90</v>
      </c>
      <c r="G75202">
        <v>209</v>
      </c>
      <c r="H75202">
        <v>9.5</v>
      </c>
      <c r="I75202">
        <v>0</v>
      </c>
      <c r="J75202" s="1" t="s">
        <v>13</v>
      </c>
      <c r="K75202" s="1" t="s">
        <v>16</v>
      </c>
      <c r="L75202" s="3">
        <v>0.42062500000000003</v>
      </c>
      <c r="M75202" s="3">
        <v>0.42826388888888889</v>
      </c>
    </row>
    <row r="75203" spans="1:13" x14ac:dyDescent="0.3">
      <c r="A75203">
        <v>83855</v>
      </c>
      <c r="B75203" s="2">
        <v>45467.436307870368</v>
      </c>
      <c r="C75203" s="2">
        <v>45467.441168981481</v>
      </c>
      <c r="D75203">
        <v>5</v>
      </c>
      <c r="E75203">
        <v>1.18</v>
      </c>
      <c r="F75203">
        <v>236</v>
      </c>
      <c r="G75203">
        <v>237</v>
      </c>
      <c r="H75203">
        <v>6.5</v>
      </c>
      <c r="I75203">
        <v>2.4500000000000002</v>
      </c>
      <c r="J75203" s="1" t="s">
        <v>18</v>
      </c>
      <c r="K75203" s="1" t="s">
        <v>14</v>
      </c>
      <c r="L75203" s="3">
        <v>0.43630787037037039</v>
      </c>
      <c r="M75203" s="3">
        <v>0.44116898148148148</v>
      </c>
    </row>
    <row r="75204" spans="1:13" x14ac:dyDescent="0.3">
      <c r="A75204">
        <v>83856</v>
      </c>
      <c r="B75204" s="2">
        <v>45467.457094907404</v>
      </c>
      <c r="C75204" s="2">
        <v>45467.46539351852</v>
      </c>
      <c r="D75204">
        <v>1</v>
      </c>
      <c r="E75204">
        <v>2.2999999999999998</v>
      </c>
      <c r="F75204">
        <v>141</v>
      </c>
      <c r="G75204">
        <v>48</v>
      </c>
      <c r="H75204">
        <v>10.5</v>
      </c>
      <c r="I75204">
        <v>2.76</v>
      </c>
      <c r="J75204" s="1" t="s">
        <v>19</v>
      </c>
      <c r="K75204" s="1" t="s">
        <v>14</v>
      </c>
      <c r="L75204" s="3">
        <v>0.45709490740740738</v>
      </c>
      <c r="M75204" s="3">
        <v>0.46539351851851851</v>
      </c>
    </row>
    <row r="75205" spans="1:13" x14ac:dyDescent="0.3">
      <c r="A75205">
        <v>83857</v>
      </c>
      <c r="B75205" s="2">
        <v>45467.423831018517</v>
      </c>
      <c r="C75205" s="2">
        <v>45467.429502314815</v>
      </c>
      <c r="D75205">
        <v>2</v>
      </c>
      <c r="E75205">
        <v>1.1499999999999999</v>
      </c>
      <c r="F75205">
        <v>263</v>
      </c>
      <c r="G75205">
        <v>140</v>
      </c>
      <c r="H75205">
        <v>7</v>
      </c>
      <c r="I75205">
        <v>0</v>
      </c>
      <c r="J75205" s="1" t="s">
        <v>17</v>
      </c>
      <c r="K75205" s="1" t="s">
        <v>16</v>
      </c>
      <c r="L75205" s="3">
        <v>0.42383101851851851</v>
      </c>
      <c r="M75205" s="3">
        <v>0.42950231481481482</v>
      </c>
    </row>
    <row r="75206" spans="1:13" x14ac:dyDescent="0.3">
      <c r="A75206">
        <v>83859</v>
      </c>
      <c r="B75206" s="2">
        <v>45467.430810185186</v>
      </c>
      <c r="C75206" s="2">
        <v>45467.43546296296</v>
      </c>
      <c r="D75206">
        <v>1</v>
      </c>
      <c r="E75206">
        <v>1.41</v>
      </c>
      <c r="F75206">
        <v>164</v>
      </c>
      <c r="G75206">
        <v>162</v>
      </c>
      <c r="H75206">
        <v>7</v>
      </c>
      <c r="I75206">
        <v>0</v>
      </c>
      <c r="J75206" s="1" t="s">
        <v>19</v>
      </c>
      <c r="K75206" s="1" t="s">
        <v>16</v>
      </c>
      <c r="L75206" s="3">
        <v>0.43081018518518521</v>
      </c>
      <c r="M75206" s="3">
        <v>0.43546296296296294</v>
      </c>
    </row>
    <row r="75207" spans="1:13" x14ac:dyDescent="0.3">
      <c r="A75207">
        <v>83860</v>
      </c>
      <c r="B75207" s="2">
        <v>45467.444641203707</v>
      </c>
      <c r="C75207" s="2">
        <v>45467.455671296295</v>
      </c>
      <c r="D75207">
        <v>1</v>
      </c>
      <c r="E75207">
        <v>4.7300000000000004</v>
      </c>
      <c r="F75207">
        <v>7</v>
      </c>
      <c r="G75207">
        <v>41</v>
      </c>
      <c r="H75207">
        <v>16.5</v>
      </c>
      <c r="I75207">
        <v>0</v>
      </c>
      <c r="J75207" s="1" t="s">
        <v>13</v>
      </c>
      <c r="K75207" s="1" t="s">
        <v>16</v>
      </c>
      <c r="L75207" s="3">
        <v>0.44464120370370369</v>
      </c>
      <c r="M75207" s="3">
        <v>0.45567129629629627</v>
      </c>
    </row>
    <row r="75208" spans="1:13" x14ac:dyDescent="0.3">
      <c r="A75208">
        <v>83861</v>
      </c>
      <c r="B75208" s="2">
        <v>45467.434803240743</v>
      </c>
      <c r="C75208" s="2">
        <v>45467.444594907407</v>
      </c>
      <c r="D75208">
        <v>2</v>
      </c>
      <c r="E75208">
        <v>4.3899999999999997</v>
      </c>
      <c r="F75208">
        <v>170</v>
      </c>
      <c r="G75208">
        <v>263</v>
      </c>
      <c r="H75208">
        <v>16</v>
      </c>
      <c r="I75208">
        <v>0</v>
      </c>
      <c r="J75208" s="1" t="s">
        <v>13</v>
      </c>
      <c r="K75208" s="1" t="s">
        <v>16</v>
      </c>
      <c r="L75208" s="3">
        <v>0.43480324074074073</v>
      </c>
      <c r="M75208" s="3">
        <v>0.44459490740740742</v>
      </c>
    </row>
    <row r="75209" spans="1:13" x14ac:dyDescent="0.3">
      <c r="A75209">
        <v>83862</v>
      </c>
      <c r="B75209" s="2">
        <v>45467.417986111112</v>
      </c>
      <c r="C75209" s="2">
        <v>45467.429652777777</v>
      </c>
      <c r="D75209">
        <v>1</v>
      </c>
      <c r="E75209">
        <v>2.9</v>
      </c>
      <c r="F75209">
        <v>164</v>
      </c>
      <c r="G75209">
        <v>142</v>
      </c>
      <c r="H75209">
        <v>13.5</v>
      </c>
      <c r="I75209">
        <v>3.35</v>
      </c>
      <c r="J75209" s="1" t="s">
        <v>15</v>
      </c>
      <c r="K75209" s="1" t="s">
        <v>14</v>
      </c>
      <c r="L75209" s="3">
        <v>0.41798611111111111</v>
      </c>
      <c r="M75209" s="3">
        <v>0.42965277777777777</v>
      </c>
    </row>
    <row r="75210" spans="1:13" x14ac:dyDescent="0.3">
      <c r="A75210">
        <v>83864</v>
      </c>
      <c r="B75210" s="2">
        <v>45467.447268518517</v>
      </c>
      <c r="C75210" s="2">
        <v>45467.452581018515</v>
      </c>
      <c r="D75210">
        <v>1</v>
      </c>
      <c r="E75210">
        <v>1.37</v>
      </c>
      <c r="F75210">
        <v>48</v>
      </c>
      <c r="G75210">
        <v>162</v>
      </c>
      <c r="H75210">
        <v>7</v>
      </c>
      <c r="I75210">
        <v>0</v>
      </c>
      <c r="J75210" s="1" t="s">
        <v>18</v>
      </c>
      <c r="K75210" s="1" t="s">
        <v>14</v>
      </c>
      <c r="L75210" s="3">
        <v>0.44726851851851851</v>
      </c>
      <c r="M75210" s="3">
        <v>0.45258101851851851</v>
      </c>
    </row>
    <row r="75211" spans="1:13" x14ac:dyDescent="0.3">
      <c r="A75211">
        <v>83865</v>
      </c>
      <c r="B75211" s="2">
        <v>45467.427349537036</v>
      </c>
      <c r="C75211" s="2">
        <v>45467.436539351853</v>
      </c>
      <c r="D75211">
        <v>1</v>
      </c>
      <c r="E75211">
        <v>4.17</v>
      </c>
      <c r="F75211">
        <v>151</v>
      </c>
      <c r="G75211">
        <v>48</v>
      </c>
      <c r="H75211">
        <v>14.5</v>
      </c>
      <c r="I75211">
        <v>0</v>
      </c>
      <c r="J75211" s="1" t="s">
        <v>17</v>
      </c>
      <c r="K75211" s="1" t="s">
        <v>16</v>
      </c>
      <c r="L75211" s="3">
        <v>0.42734953703703704</v>
      </c>
      <c r="M75211" s="3">
        <v>0.43653935185185183</v>
      </c>
    </row>
    <row r="75212" spans="1:13" x14ac:dyDescent="0.3">
      <c r="A75212">
        <v>83866</v>
      </c>
      <c r="B75212" s="2">
        <v>45467.481168981481</v>
      </c>
      <c r="C75212" s="2">
        <v>45467.497118055559</v>
      </c>
      <c r="D75212">
        <v>1</v>
      </c>
      <c r="E75212">
        <v>4.5</v>
      </c>
      <c r="F75212">
        <v>186</v>
      </c>
      <c r="G75212">
        <v>41</v>
      </c>
      <c r="H75212">
        <v>18.5</v>
      </c>
      <c r="I75212">
        <v>0</v>
      </c>
      <c r="J75212" s="1" t="s">
        <v>15</v>
      </c>
      <c r="K75212" s="1" t="s">
        <v>16</v>
      </c>
      <c r="L75212" s="3">
        <v>0.48116898148148146</v>
      </c>
      <c r="M75212" s="3">
        <v>0.49711805555555555</v>
      </c>
    </row>
    <row r="75213" spans="1:13" x14ac:dyDescent="0.3">
      <c r="A75213">
        <v>83867</v>
      </c>
      <c r="B75213" s="2">
        <v>45467.47552083333</v>
      </c>
      <c r="C75213" s="2">
        <v>45467.486041666663</v>
      </c>
      <c r="D75213">
        <v>1</v>
      </c>
      <c r="E75213">
        <v>2.2000000000000002</v>
      </c>
      <c r="F75213">
        <v>264</v>
      </c>
      <c r="G75213">
        <v>129</v>
      </c>
      <c r="H75213">
        <v>9</v>
      </c>
      <c r="I75213">
        <v>0</v>
      </c>
      <c r="J75213" s="1" t="s">
        <v>15</v>
      </c>
      <c r="K75213" s="1" t="s">
        <v>16</v>
      </c>
      <c r="L75213" s="3">
        <v>0.47552083333333334</v>
      </c>
      <c r="M75213" s="3">
        <v>0.48604166666666665</v>
      </c>
    </row>
    <row r="75214" spans="1:13" x14ac:dyDescent="0.3">
      <c r="A75214">
        <v>83868</v>
      </c>
      <c r="B75214" s="2">
        <v>45467.472916666666</v>
      </c>
      <c r="C75214" s="2">
        <v>45467.488657407404</v>
      </c>
      <c r="D75214">
        <v>1</v>
      </c>
      <c r="E75214">
        <v>5.2</v>
      </c>
      <c r="F75214">
        <v>236</v>
      </c>
      <c r="G75214">
        <v>247</v>
      </c>
      <c r="H75214">
        <v>20.5</v>
      </c>
      <c r="I75214">
        <v>0</v>
      </c>
      <c r="J75214" s="1" t="s">
        <v>19</v>
      </c>
      <c r="K75214" s="1" t="s">
        <v>20</v>
      </c>
      <c r="L75214" s="3">
        <v>0.47291666666666665</v>
      </c>
      <c r="M75214" s="3">
        <v>0.48865740740740743</v>
      </c>
    </row>
    <row r="75215" spans="1:13" x14ac:dyDescent="0.3">
      <c r="A75215">
        <v>83869</v>
      </c>
      <c r="B75215" s="2">
        <v>45467.458518518521</v>
      </c>
      <c r="C75215" s="2">
        <v>45467.478541666664</v>
      </c>
      <c r="D75215">
        <v>5</v>
      </c>
      <c r="E75215">
        <v>9.92</v>
      </c>
      <c r="F75215">
        <v>146</v>
      </c>
      <c r="G75215">
        <v>49</v>
      </c>
      <c r="H75215">
        <v>32</v>
      </c>
      <c r="I75215">
        <v>0</v>
      </c>
      <c r="J75215" s="1" t="s">
        <v>19</v>
      </c>
      <c r="K75215" s="1" t="s">
        <v>16</v>
      </c>
      <c r="L75215" s="3">
        <v>0.45851851851851849</v>
      </c>
      <c r="M75215" s="3">
        <v>0.47854166666666664</v>
      </c>
    </row>
    <row r="75216" spans="1:13" x14ac:dyDescent="0.3">
      <c r="A75216">
        <v>83870</v>
      </c>
      <c r="B75216" s="2">
        <v>45467.491099537037</v>
      </c>
      <c r="C75216" s="2">
        <v>45467.499224537038</v>
      </c>
      <c r="D75216">
        <v>1</v>
      </c>
      <c r="E75216">
        <v>2.9</v>
      </c>
      <c r="F75216">
        <v>143</v>
      </c>
      <c r="G75216">
        <v>166</v>
      </c>
      <c r="H75216">
        <v>11</v>
      </c>
      <c r="I75216">
        <v>0</v>
      </c>
      <c r="J75216" s="1" t="s">
        <v>15</v>
      </c>
      <c r="K75216" s="1" t="s">
        <v>16</v>
      </c>
      <c r="L75216" s="3">
        <v>0.49109953703703701</v>
      </c>
      <c r="M75216" s="3">
        <v>0.49922453703703706</v>
      </c>
    </row>
    <row r="75217" spans="1:13" x14ac:dyDescent="0.3">
      <c r="A75217">
        <v>83871</v>
      </c>
      <c r="B75217" s="2">
        <v>45467.461539351854</v>
      </c>
      <c r="C75217" s="2">
        <v>45467.47148148148</v>
      </c>
      <c r="D75217">
        <v>1</v>
      </c>
      <c r="E75217">
        <v>1.84</v>
      </c>
      <c r="F75217">
        <v>41</v>
      </c>
      <c r="G75217">
        <v>236</v>
      </c>
      <c r="H75217">
        <v>11</v>
      </c>
      <c r="I75217">
        <v>1.77</v>
      </c>
      <c r="J75217" s="1" t="s">
        <v>15</v>
      </c>
      <c r="K75217" s="1" t="s">
        <v>14</v>
      </c>
      <c r="L75217" s="3">
        <v>0.46153935185185185</v>
      </c>
      <c r="M75217" s="3">
        <v>0.4714814814814815</v>
      </c>
    </row>
    <row r="75218" spans="1:13" x14ac:dyDescent="0.3">
      <c r="A75218">
        <v>83872</v>
      </c>
      <c r="B75218" s="2">
        <v>45467.479664351849</v>
      </c>
      <c r="C75218" s="2">
        <v>45467.490266203706</v>
      </c>
      <c r="D75218">
        <v>1</v>
      </c>
      <c r="E75218">
        <v>1.1599999999999999</v>
      </c>
      <c r="F75218">
        <v>236</v>
      </c>
      <c r="G75218">
        <v>141</v>
      </c>
      <c r="H75218">
        <v>10.5</v>
      </c>
      <c r="I75218">
        <v>2.2000000000000002</v>
      </c>
      <c r="J75218" s="1" t="s">
        <v>15</v>
      </c>
      <c r="K75218" s="1" t="s">
        <v>14</v>
      </c>
      <c r="L75218" s="3">
        <v>0.47966435185185186</v>
      </c>
      <c r="M75218" s="3">
        <v>0.49026620370370372</v>
      </c>
    </row>
    <row r="75219" spans="1:13" x14ac:dyDescent="0.3">
      <c r="A75219">
        <v>83873</v>
      </c>
      <c r="B75219" s="2">
        <v>45467.469675925924</v>
      </c>
      <c r="C75219" s="2">
        <v>45467.478472222225</v>
      </c>
      <c r="D75219">
        <v>1</v>
      </c>
      <c r="E75219">
        <v>2.4</v>
      </c>
      <c r="F75219">
        <v>237</v>
      </c>
      <c r="G75219">
        <v>90</v>
      </c>
      <c r="H75219">
        <v>11</v>
      </c>
      <c r="I75219">
        <v>0</v>
      </c>
      <c r="J75219" s="1" t="s">
        <v>18</v>
      </c>
      <c r="K75219" s="1" t="s">
        <v>16</v>
      </c>
      <c r="L75219" s="3">
        <v>0.46967592592592594</v>
      </c>
      <c r="M75219" s="3">
        <v>0.47847222222222224</v>
      </c>
    </row>
    <row r="75220" spans="1:13" x14ac:dyDescent="0.3">
      <c r="A75220">
        <v>83874</v>
      </c>
      <c r="B75220" s="2">
        <v>45467.494606481479</v>
      </c>
      <c r="C75220" s="2">
        <v>45467.51966435185</v>
      </c>
      <c r="D75220">
        <v>1</v>
      </c>
      <c r="E75220">
        <v>9.3000000000000007</v>
      </c>
      <c r="F75220">
        <v>186</v>
      </c>
      <c r="G75220">
        <v>247</v>
      </c>
      <c r="H75220">
        <v>32.5</v>
      </c>
      <c r="I75220">
        <v>0</v>
      </c>
      <c r="J75220" s="1" t="s">
        <v>17</v>
      </c>
      <c r="K75220" s="1" t="s">
        <v>16</v>
      </c>
      <c r="L75220" s="3">
        <v>0.49460648148148151</v>
      </c>
      <c r="M75220" s="3">
        <v>0.51966435185185189</v>
      </c>
    </row>
    <row r="75221" spans="1:13" x14ac:dyDescent="0.3">
      <c r="A75221">
        <v>83876</v>
      </c>
      <c r="B75221" s="2">
        <v>45467.464525462965</v>
      </c>
      <c r="C75221" s="2">
        <v>45467.469363425924</v>
      </c>
      <c r="D75221">
        <v>6</v>
      </c>
      <c r="E75221">
        <v>1.1100000000000001</v>
      </c>
      <c r="F75221">
        <v>161</v>
      </c>
      <c r="G75221">
        <v>237</v>
      </c>
      <c r="H75221">
        <v>6.5</v>
      </c>
      <c r="I75221">
        <v>1.47</v>
      </c>
      <c r="J75221" s="1" t="s">
        <v>17</v>
      </c>
      <c r="K75221" s="1" t="s">
        <v>14</v>
      </c>
      <c r="L75221" s="3">
        <v>0.46452546296296299</v>
      </c>
      <c r="M75221" s="3">
        <v>0.46936342592592595</v>
      </c>
    </row>
    <row r="75222" spans="1:13" x14ac:dyDescent="0.3">
      <c r="A75222">
        <v>83877</v>
      </c>
      <c r="B75222" s="2">
        <v>45467.477905092594</v>
      </c>
      <c r="C75222" s="2">
        <v>45467.490613425929</v>
      </c>
      <c r="D75222">
        <v>1</v>
      </c>
      <c r="E75222">
        <v>2.6</v>
      </c>
      <c r="F75222">
        <v>236</v>
      </c>
      <c r="G75222">
        <v>163</v>
      </c>
      <c r="H75222">
        <v>13.5</v>
      </c>
      <c r="I75222">
        <v>2</v>
      </c>
      <c r="J75222" s="1" t="s">
        <v>18</v>
      </c>
      <c r="K75222" s="1" t="s">
        <v>14</v>
      </c>
      <c r="L75222" s="3">
        <v>0.47790509259259262</v>
      </c>
      <c r="M75222" s="3">
        <v>0.49061342592592594</v>
      </c>
    </row>
    <row r="75223" spans="1:13" x14ac:dyDescent="0.3">
      <c r="A75223">
        <v>83878</v>
      </c>
      <c r="B75223" s="2">
        <v>45467.462337962963</v>
      </c>
      <c r="C75223" s="2">
        <v>45467.473634259259</v>
      </c>
      <c r="D75223">
        <v>2</v>
      </c>
      <c r="E75223">
        <v>7.4</v>
      </c>
      <c r="F75223">
        <v>87</v>
      </c>
      <c r="G75223">
        <v>236</v>
      </c>
      <c r="H75223">
        <v>22</v>
      </c>
      <c r="I75223">
        <v>6.3</v>
      </c>
      <c r="J75223" s="1" t="s">
        <v>15</v>
      </c>
      <c r="K75223" s="1" t="s">
        <v>14</v>
      </c>
      <c r="L75223" s="3">
        <v>0.46233796296296298</v>
      </c>
      <c r="M75223" s="3">
        <v>0.47363425925925928</v>
      </c>
    </row>
    <row r="75224" spans="1:13" x14ac:dyDescent="0.3">
      <c r="A75224">
        <v>83879</v>
      </c>
      <c r="B75224" s="2">
        <v>45467.470370370371</v>
      </c>
      <c r="C75224" s="2">
        <v>45467.484618055554</v>
      </c>
      <c r="D75224">
        <v>1</v>
      </c>
      <c r="E75224">
        <v>7.87</v>
      </c>
      <c r="F75224">
        <v>132</v>
      </c>
      <c r="G75224">
        <v>76</v>
      </c>
      <c r="H75224">
        <v>25</v>
      </c>
      <c r="I75224">
        <v>0</v>
      </c>
      <c r="J75224" s="1" t="s">
        <v>15</v>
      </c>
      <c r="K75224" s="1" t="s">
        <v>16</v>
      </c>
      <c r="L75224" s="3">
        <v>0.47037037037037038</v>
      </c>
      <c r="M75224" s="3">
        <v>0.48461805555555554</v>
      </c>
    </row>
    <row r="75225" spans="1:13" x14ac:dyDescent="0.3">
      <c r="A75225">
        <v>83880</v>
      </c>
      <c r="B75225" s="2">
        <v>45467.493287037039</v>
      </c>
      <c r="C75225" s="2">
        <v>45467.499803240738</v>
      </c>
      <c r="D75225">
        <v>1</v>
      </c>
      <c r="E75225">
        <v>1.8</v>
      </c>
      <c r="F75225">
        <v>239</v>
      </c>
      <c r="G75225">
        <v>48</v>
      </c>
      <c r="H75225">
        <v>8.5</v>
      </c>
      <c r="I75225">
        <v>1</v>
      </c>
      <c r="J75225" s="1" t="s">
        <v>18</v>
      </c>
      <c r="K75225" s="1" t="s">
        <v>14</v>
      </c>
      <c r="L75225" s="3">
        <v>0.49328703703703702</v>
      </c>
      <c r="M75225" s="3">
        <v>0.49980324074074073</v>
      </c>
    </row>
    <row r="75226" spans="1:13" x14ac:dyDescent="0.3">
      <c r="A75226">
        <v>83881</v>
      </c>
      <c r="B75226" s="2">
        <v>45467.485324074078</v>
      </c>
      <c r="C75226" s="2">
        <v>45467.504016203704</v>
      </c>
      <c r="D75226">
        <v>1</v>
      </c>
      <c r="E75226">
        <v>2.8</v>
      </c>
      <c r="F75226">
        <v>231</v>
      </c>
      <c r="G75226">
        <v>148</v>
      </c>
      <c r="H75226">
        <v>17</v>
      </c>
      <c r="I75226">
        <v>0</v>
      </c>
      <c r="J75226" s="1" t="s">
        <v>17</v>
      </c>
      <c r="K75226" s="1" t="s">
        <v>16</v>
      </c>
      <c r="L75226" s="3">
        <v>0.48532407407407407</v>
      </c>
      <c r="M75226" s="3">
        <v>0.5040162037037037</v>
      </c>
    </row>
    <row r="75227" spans="1:13" x14ac:dyDescent="0.3">
      <c r="A75227">
        <v>83882</v>
      </c>
      <c r="B75227" s="2">
        <v>45467.470196759263</v>
      </c>
      <c r="C75227" s="2">
        <v>45467.477106481485</v>
      </c>
      <c r="D75227">
        <v>1</v>
      </c>
      <c r="E75227">
        <v>1.5</v>
      </c>
      <c r="F75227">
        <v>162</v>
      </c>
      <c r="G75227">
        <v>140</v>
      </c>
      <c r="H75227">
        <v>8.5</v>
      </c>
      <c r="I75227">
        <v>2</v>
      </c>
      <c r="J75227" s="1" t="s">
        <v>17</v>
      </c>
      <c r="K75227" s="1" t="s">
        <v>14</v>
      </c>
      <c r="L75227" s="3">
        <v>0.47019675925925924</v>
      </c>
      <c r="M75227" s="3">
        <v>0.47710648148148149</v>
      </c>
    </row>
    <row r="75228" spans="1:13" x14ac:dyDescent="0.3">
      <c r="A75228">
        <v>83883</v>
      </c>
      <c r="B75228" s="2">
        <v>45467.493483796294</v>
      </c>
      <c r="C75228" s="2">
        <v>45467.497511574074</v>
      </c>
      <c r="D75228">
        <v>1</v>
      </c>
      <c r="E75228">
        <v>1.1599999999999999</v>
      </c>
      <c r="F75228">
        <v>233</v>
      </c>
      <c r="G75228">
        <v>230</v>
      </c>
      <c r="H75228">
        <v>6</v>
      </c>
      <c r="I75228">
        <v>2.79</v>
      </c>
      <c r="J75228" s="1" t="s">
        <v>19</v>
      </c>
      <c r="K75228" s="1" t="s">
        <v>14</v>
      </c>
      <c r="L75228" s="3">
        <v>0.4934837962962963</v>
      </c>
      <c r="M75228" s="3">
        <v>0.49751157407407409</v>
      </c>
    </row>
    <row r="75229" spans="1:13" x14ac:dyDescent="0.3">
      <c r="A75229">
        <v>83884</v>
      </c>
      <c r="B75229" s="2">
        <v>45467.482129629629</v>
      </c>
      <c r="C75229" s="2">
        <v>45467.49491898148</v>
      </c>
      <c r="D75229">
        <v>5</v>
      </c>
      <c r="E75229">
        <v>3.23</v>
      </c>
      <c r="F75229">
        <v>238</v>
      </c>
      <c r="G75229">
        <v>161</v>
      </c>
      <c r="H75229">
        <v>14.5</v>
      </c>
      <c r="I75229">
        <v>3.56</v>
      </c>
      <c r="J75229" s="1" t="s">
        <v>15</v>
      </c>
      <c r="K75229" s="1" t="s">
        <v>14</v>
      </c>
      <c r="L75229" s="3">
        <v>0.48212962962962963</v>
      </c>
      <c r="M75229" s="3">
        <v>0.4949189814814815</v>
      </c>
    </row>
    <row r="75230" spans="1:13" x14ac:dyDescent="0.3">
      <c r="A75230">
        <v>83885</v>
      </c>
      <c r="B75230" s="2">
        <v>45467.491712962961</v>
      </c>
      <c r="C75230" s="2">
        <v>45467.497118055559</v>
      </c>
      <c r="D75230">
        <v>6</v>
      </c>
      <c r="E75230">
        <v>5.05</v>
      </c>
      <c r="F75230">
        <v>70</v>
      </c>
      <c r="G75230">
        <v>93</v>
      </c>
      <c r="H75230">
        <v>15</v>
      </c>
      <c r="I75230">
        <v>3.16</v>
      </c>
      <c r="J75230" s="1" t="s">
        <v>17</v>
      </c>
      <c r="K75230" s="1" t="s">
        <v>14</v>
      </c>
      <c r="L75230" s="3">
        <v>0.49171296296296296</v>
      </c>
      <c r="M75230" s="3">
        <v>0.49711805555555555</v>
      </c>
    </row>
    <row r="75231" spans="1:13" x14ac:dyDescent="0.3">
      <c r="A75231">
        <v>83886</v>
      </c>
      <c r="B75231" s="2">
        <v>45467.477685185186</v>
      </c>
      <c r="C75231" s="2">
        <v>45467.488043981481</v>
      </c>
      <c r="D75231">
        <v>1</v>
      </c>
      <c r="E75231">
        <v>7.04</v>
      </c>
      <c r="F75231">
        <v>138</v>
      </c>
      <c r="G75231">
        <v>42</v>
      </c>
      <c r="H75231">
        <v>21.5</v>
      </c>
      <c r="I75231">
        <v>7.11</v>
      </c>
      <c r="J75231" s="1" t="s">
        <v>13</v>
      </c>
      <c r="K75231" s="1" t="s">
        <v>14</v>
      </c>
      <c r="L75231" s="3">
        <v>0.47768518518518521</v>
      </c>
      <c r="M75231" s="3">
        <v>0.48804398148148148</v>
      </c>
    </row>
    <row r="75232" spans="1:13" x14ac:dyDescent="0.3">
      <c r="A75232">
        <v>83888</v>
      </c>
      <c r="B75232" s="2">
        <v>45467.470150462963</v>
      </c>
      <c r="C75232" s="2">
        <v>45467.47552083333</v>
      </c>
      <c r="D75232">
        <v>1</v>
      </c>
      <c r="E75232">
        <v>1.8</v>
      </c>
      <c r="F75232">
        <v>236</v>
      </c>
      <c r="G75232">
        <v>162</v>
      </c>
      <c r="H75232">
        <v>8</v>
      </c>
      <c r="I75232">
        <v>2.8</v>
      </c>
      <c r="J75232" s="1" t="s">
        <v>17</v>
      </c>
      <c r="K75232" s="1" t="s">
        <v>14</v>
      </c>
      <c r="L75232" s="3">
        <v>0.47015046296296298</v>
      </c>
      <c r="M75232" s="3">
        <v>0.47552083333333334</v>
      </c>
    </row>
    <row r="75233" spans="1:13" x14ac:dyDescent="0.3">
      <c r="A75233">
        <v>83889</v>
      </c>
      <c r="B75233" s="2">
        <v>45467.465902777774</v>
      </c>
      <c r="C75233" s="2">
        <v>45467.470555555556</v>
      </c>
      <c r="D75233">
        <v>1</v>
      </c>
      <c r="E75233">
        <v>1.8</v>
      </c>
      <c r="F75233">
        <v>186</v>
      </c>
      <c r="G75233">
        <v>125</v>
      </c>
      <c r="H75233">
        <v>7.5</v>
      </c>
      <c r="I75233">
        <v>0</v>
      </c>
      <c r="J75233" s="1" t="s">
        <v>19</v>
      </c>
      <c r="K75233" s="1" t="s">
        <v>16</v>
      </c>
      <c r="L75233" s="3">
        <v>0.46590277777777778</v>
      </c>
      <c r="M75233" s="3">
        <v>0.47055555555555556</v>
      </c>
    </row>
    <row r="75234" spans="1:13" x14ac:dyDescent="0.3">
      <c r="A75234">
        <v>83890</v>
      </c>
      <c r="B75234" s="2">
        <v>45467.470185185186</v>
      </c>
      <c r="C75234" s="2">
        <v>45467.480138888888</v>
      </c>
      <c r="D75234">
        <v>1</v>
      </c>
      <c r="E75234">
        <v>2.1</v>
      </c>
      <c r="F75234">
        <v>236</v>
      </c>
      <c r="G75234">
        <v>238</v>
      </c>
      <c r="H75234">
        <v>11.5</v>
      </c>
      <c r="I75234">
        <v>4.4000000000000004</v>
      </c>
      <c r="J75234" s="1" t="s">
        <v>18</v>
      </c>
      <c r="K75234" s="1" t="s">
        <v>14</v>
      </c>
      <c r="L75234" s="3">
        <v>0.47018518518518521</v>
      </c>
      <c r="M75234" s="3">
        <v>0.48013888888888889</v>
      </c>
    </row>
    <row r="75235" spans="1:13" x14ac:dyDescent="0.3">
      <c r="A75235">
        <v>83891</v>
      </c>
      <c r="B75235" s="2">
        <v>45467.492997685185</v>
      </c>
      <c r="C75235" s="2">
        <v>45467.49931712963</v>
      </c>
      <c r="D75235">
        <v>1</v>
      </c>
      <c r="E75235">
        <v>1.1000000000000001</v>
      </c>
      <c r="F75235">
        <v>142</v>
      </c>
      <c r="G75235">
        <v>161</v>
      </c>
      <c r="H75235">
        <v>7.5</v>
      </c>
      <c r="I75235">
        <v>2.15</v>
      </c>
      <c r="J75235" s="1" t="s">
        <v>19</v>
      </c>
      <c r="K75235" s="1" t="s">
        <v>14</v>
      </c>
      <c r="L75235" s="3">
        <v>0.49299768518518516</v>
      </c>
      <c r="M75235" s="3">
        <v>0.49931712962962965</v>
      </c>
    </row>
    <row r="75236" spans="1:13" x14ac:dyDescent="0.3">
      <c r="A75236">
        <v>83892</v>
      </c>
      <c r="B75236" s="2">
        <v>45467.469363425924</v>
      </c>
      <c r="C75236" s="2">
        <v>45467.475208333337</v>
      </c>
      <c r="D75236">
        <v>1</v>
      </c>
      <c r="E75236">
        <v>1.24</v>
      </c>
      <c r="F75236">
        <v>107</v>
      </c>
      <c r="G75236">
        <v>170</v>
      </c>
      <c r="H75236">
        <v>7.5</v>
      </c>
      <c r="I75236">
        <v>2.16</v>
      </c>
      <c r="J75236" s="1" t="s">
        <v>13</v>
      </c>
      <c r="K75236" s="1" t="s">
        <v>14</v>
      </c>
      <c r="L75236" s="3">
        <v>0.46936342592592595</v>
      </c>
      <c r="M75236" s="3">
        <v>0.47520833333333334</v>
      </c>
    </row>
    <row r="75237" spans="1:13" x14ac:dyDescent="0.3">
      <c r="A75237">
        <v>83893</v>
      </c>
      <c r="B75237" s="2">
        <v>45467.515208333331</v>
      </c>
      <c r="C75237" s="2">
        <v>45467.522569444445</v>
      </c>
      <c r="D75237">
        <v>1</v>
      </c>
      <c r="E75237">
        <v>2.0099999999999998</v>
      </c>
      <c r="F75237">
        <v>236</v>
      </c>
      <c r="G75237">
        <v>161</v>
      </c>
      <c r="H75237">
        <v>10</v>
      </c>
      <c r="I75237">
        <v>0</v>
      </c>
      <c r="J75237" s="1" t="s">
        <v>18</v>
      </c>
      <c r="K75237" s="1" t="s">
        <v>16</v>
      </c>
      <c r="L75237" s="3">
        <v>0.51520833333333338</v>
      </c>
      <c r="M75237" s="3">
        <v>0.52256944444444442</v>
      </c>
    </row>
    <row r="75238" spans="1:13" x14ac:dyDescent="0.3">
      <c r="A75238">
        <v>83894</v>
      </c>
      <c r="B75238" s="2">
        <v>45467.476574074077</v>
      </c>
      <c r="C75238" s="2">
        <v>45467.483969907407</v>
      </c>
      <c r="D75238">
        <v>1</v>
      </c>
      <c r="E75238">
        <v>1.67</v>
      </c>
      <c r="F75238">
        <v>141</v>
      </c>
      <c r="G75238">
        <v>161</v>
      </c>
      <c r="H75238">
        <v>9</v>
      </c>
      <c r="I75238">
        <v>1.23</v>
      </c>
      <c r="J75238" s="1" t="s">
        <v>19</v>
      </c>
      <c r="K75238" s="1" t="s">
        <v>14</v>
      </c>
      <c r="L75238" s="3">
        <v>0.47657407407407409</v>
      </c>
      <c r="M75238" s="3">
        <v>0.48396990740740742</v>
      </c>
    </row>
    <row r="75239" spans="1:13" x14ac:dyDescent="0.3">
      <c r="A75239">
        <v>83896</v>
      </c>
      <c r="B75239" s="2">
        <v>45467.473912037036</v>
      </c>
      <c r="C75239" s="2">
        <v>45467.47923611111</v>
      </c>
      <c r="D75239">
        <v>1</v>
      </c>
      <c r="E75239">
        <v>1.22</v>
      </c>
      <c r="F75239">
        <v>107</v>
      </c>
      <c r="G75239">
        <v>233</v>
      </c>
      <c r="H75239">
        <v>7</v>
      </c>
      <c r="I75239">
        <v>2.58</v>
      </c>
      <c r="J75239" s="1" t="s">
        <v>17</v>
      </c>
      <c r="K75239" s="1" t="s">
        <v>14</v>
      </c>
      <c r="L75239" s="3">
        <v>0.47391203703703705</v>
      </c>
      <c r="M75239" s="3">
        <v>0.47923611111111108</v>
      </c>
    </row>
    <row r="75240" spans="1:13" x14ac:dyDescent="0.3">
      <c r="A75240">
        <v>83897</v>
      </c>
      <c r="B75240" s="2">
        <v>45467.490254629629</v>
      </c>
      <c r="C75240" s="2">
        <v>45467.496261574073</v>
      </c>
      <c r="D75240">
        <v>1</v>
      </c>
      <c r="E75240">
        <v>1.5</v>
      </c>
      <c r="F75240">
        <v>79</v>
      </c>
      <c r="G75240">
        <v>232</v>
      </c>
      <c r="H75240">
        <v>8</v>
      </c>
      <c r="I75240">
        <v>0</v>
      </c>
      <c r="J75240" s="1" t="s">
        <v>13</v>
      </c>
      <c r="K75240" s="1" t="s">
        <v>14</v>
      </c>
      <c r="L75240" s="3">
        <v>0.49025462962962962</v>
      </c>
      <c r="M75240" s="3">
        <v>0.49626157407407406</v>
      </c>
    </row>
    <row r="75241" spans="1:13" x14ac:dyDescent="0.3">
      <c r="A75241">
        <v>83900</v>
      </c>
      <c r="B75241" s="2">
        <v>45467.466562499998</v>
      </c>
      <c r="C75241" s="2">
        <v>45467.475289351853</v>
      </c>
      <c r="D75241">
        <v>1</v>
      </c>
      <c r="E75241">
        <v>2.2999999999999998</v>
      </c>
      <c r="F75241">
        <v>113</v>
      </c>
      <c r="G75241">
        <v>162</v>
      </c>
      <c r="H75241">
        <v>11</v>
      </c>
      <c r="I75241">
        <v>2.5</v>
      </c>
      <c r="J75241" s="1" t="s">
        <v>13</v>
      </c>
      <c r="K75241" s="1" t="s">
        <v>14</v>
      </c>
      <c r="L75241" s="3">
        <v>0.46656249999999999</v>
      </c>
      <c r="M75241" s="3">
        <v>0.47528935185185184</v>
      </c>
    </row>
    <row r="75242" spans="1:13" x14ac:dyDescent="0.3">
      <c r="A75242">
        <v>83901</v>
      </c>
      <c r="B75242" s="2">
        <v>45467.475555555553</v>
      </c>
      <c r="C75242" s="2">
        <v>45467.486446759256</v>
      </c>
      <c r="D75242">
        <v>1</v>
      </c>
      <c r="E75242">
        <v>1.8</v>
      </c>
      <c r="F75242">
        <v>141</v>
      </c>
      <c r="G75242">
        <v>233</v>
      </c>
      <c r="H75242">
        <v>11</v>
      </c>
      <c r="I75242">
        <v>1</v>
      </c>
      <c r="J75242" s="1" t="s">
        <v>18</v>
      </c>
      <c r="K75242" s="1" t="s">
        <v>14</v>
      </c>
      <c r="L75242" s="3">
        <v>0.47555555555555556</v>
      </c>
      <c r="M75242" s="3">
        <v>0.48644675925925923</v>
      </c>
    </row>
    <row r="75243" spans="1:13" x14ac:dyDescent="0.3">
      <c r="A75243">
        <v>83902</v>
      </c>
      <c r="B75243" s="2">
        <v>45467.489016203705</v>
      </c>
      <c r="C75243" s="2">
        <v>45467.504525462966</v>
      </c>
      <c r="D75243">
        <v>1</v>
      </c>
      <c r="E75243">
        <v>3.6</v>
      </c>
      <c r="F75243">
        <v>233</v>
      </c>
      <c r="G75243">
        <v>233</v>
      </c>
      <c r="H75243">
        <v>17</v>
      </c>
      <c r="I75243">
        <v>5.05</v>
      </c>
      <c r="J75243" s="1" t="s">
        <v>13</v>
      </c>
      <c r="K75243" s="1" t="s">
        <v>14</v>
      </c>
      <c r="L75243" s="3">
        <v>0.48901620370370369</v>
      </c>
      <c r="M75243" s="3">
        <v>0.50452546296296297</v>
      </c>
    </row>
    <row r="75244" spans="1:13" x14ac:dyDescent="0.3">
      <c r="A75244">
        <v>83903</v>
      </c>
      <c r="B75244" s="2">
        <v>45467.482002314813</v>
      </c>
      <c r="C75244" s="2">
        <v>45467.487407407411</v>
      </c>
      <c r="D75244">
        <v>1</v>
      </c>
      <c r="E75244">
        <v>1.19</v>
      </c>
      <c r="F75244">
        <v>42</v>
      </c>
      <c r="G75244">
        <v>41</v>
      </c>
      <c r="H75244">
        <v>7</v>
      </c>
      <c r="I75244">
        <v>0</v>
      </c>
      <c r="J75244" s="1" t="s">
        <v>13</v>
      </c>
      <c r="K75244" s="1" t="s">
        <v>16</v>
      </c>
      <c r="L75244" s="3">
        <v>0.48200231481481481</v>
      </c>
      <c r="M75244" s="3">
        <v>0.4874074074074074</v>
      </c>
    </row>
    <row r="75245" spans="1:13" x14ac:dyDescent="0.3">
      <c r="A75245">
        <v>83904</v>
      </c>
      <c r="B75245" s="2">
        <v>45467.491620370369</v>
      </c>
      <c r="C75245" s="2">
        <v>45467.505358796298</v>
      </c>
      <c r="D75245">
        <v>2</v>
      </c>
      <c r="E75245">
        <v>2.21</v>
      </c>
      <c r="F75245">
        <v>43</v>
      </c>
      <c r="G75245">
        <v>43</v>
      </c>
      <c r="H75245">
        <v>13.5</v>
      </c>
      <c r="I75245">
        <v>0</v>
      </c>
      <c r="J75245" s="1" t="s">
        <v>13</v>
      </c>
      <c r="K75245" s="1" t="s">
        <v>16</v>
      </c>
      <c r="L75245" s="3">
        <v>0.49162037037037037</v>
      </c>
      <c r="M75245" s="3">
        <v>0.50535879629629632</v>
      </c>
    </row>
    <row r="75246" spans="1:13" x14ac:dyDescent="0.3">
      <c r="A75246">
        <v>83905</v>
      </c>
      <c r="B75246" s="2">
        <v>45467.481770833336</v>
      </c>
      <c r="C75246" s="2">
        <v>45467.486678240741</v>
      </c>
      <c r="D75246">
        <v>1</v>
      </c>
      <c r="E75246">
        <v>1.5</v>
      </c>
      <c r="F75246">
        <v>48</v>
      </c>
      <c r="G75246">
        <v>68</v>
      </c>
      <c r="H75246">
        <v>7.5</v>
      </c>
      <c r="I75246">
        <v>0</v>
      </c>
      <c r="J75246" s="1" t="s">
        <v>17</v>
      </c>
      <c r="K75246" s="1" t="s">
        <v>16</v>
      </c>
      <c r="L75246" s="3">
        <v>0.48177083333333331</v>
      </c>
      <c r="M75246" s="3">
        <v>0.48667824074074073</v>
      </c>
    </row>
    <row r="75247" spans="1:13" x14ac:dyDescent="0.3">
      <c r="A75247">
        <v>83906</v>
      </c>
      <c r="B75247" s="2">
        <v>45467.466574074075</v>
      </c>
      <c r="C75247" s="2">
        <v>45467.475069444445</v>
      </c>
      <c r="D75247">
        <v>1</v>
      </c>
      <c r="E75247">
        <v>2.0499999999999998</v>
      </c>
      <c r="F75247">
        <v>79</v>
      </c>
      <c r="G75247">
        <v>161</v>
      </c>
      <c r="H75247">
        <v>10</v>
      </c>
      <c r="I75247">
        <v>2</v>
      </c>
      <c r="J75247" s="1" t="s">
        <v>19</v>
      </c>
      <c r="K75247" s="1" t="s">
        <v>14</v>
      </c>
      <c r="L75247" s="3">
        <v>0.46657407407407409</v>
      </c>
      <c r="M75247" s="3">
        <v>0.47506944444444443</v>
      </c>
    </row>
    <row r="75248" spans="1:13" x14ac:dyDescent="0.3">
      <c r="A75248">
        <v>83907</v>
      </c>
      <c r="B75248" s="2">
        <v>45467.486307870371</v>
      </c>
      <c r="C75248" s="2">
        <v>45467.499340277776</v>
      </c>
      <c r="D75248">
        <v>1</v>
      </c>
      <c r="E75248">
        <v>1.94</v>
      </c>
      <c r="F75248">
        <v>237</v>
      </c>
      <c r="G75248">
        <v>262</v>
      </c>
      <c r="H75248">
        <v>12.5</v>
      </c>
      <c r="I75248">
        <v>3.16</v>
      </c>
      <c r="J75248" s="1" t="s">
        <v>13</v>
      </c>
      <c r="K75248" s="1" t="s">
        <v>14</v>
      </c>
      <c r="L75248" s="3">
        <v>0.48630787037037038</v>
      </c>
      <c r="M75248" s="3">
        <v>0.49934027777777779</v>
      </c>
    </row>
    <row r="75249" spans="1:13" x14ac:dyDescent="0.3">
      <c r="A75249">
        <v>83908</v>
      </c>
      <c r="B75249" s="2">
        <v>45467.458784722221</v>
      </c>
      <c r="C75249" s="2">
        <v>45467.471250000002</v>
      </c>
      <c r="D75249">
        <v>1</v>
      </c>
      <c r="E75249">
        <v>3.8</v>
      </c>
      <c r="F75249">
        <v>41</v>
      </c>
      <c r="G75249">
        <v>140</v>
      </c>
      <c r="H75249">
        <v>16</v>
      </c>
      <c r="I75249">
        <v>0</v>
      </c>
      <c r="J75249" s="1" t="s">
        <v>13</v>
      </c>
      <c r="K75249" s="1" t="s">
        <v>16</v>
      </c>
      <c r="L75249" s="3">
        <v>0.45878472222222222</v>
      </c>
      <c r="M75249" s="3">
        <v>0.47125</v>
      </c>
    </row>
    <row r="75250" spans="1:13" x14ac:dyDescent="0.3">
      <c r="A75250">
        <v>83909</v>
      </c>
      <c r="B75250" s="2">
        <v>45467.471215277779</v>
      </c>
      <c r="C75250" s="2">
        <v>45467.480254629627</v>
      </c>
      <c r="D75250">
        <v>1</v>
      </c>
      <c r="E75250">
        <v>2.41</v>
      </c>
      <c r="F75250">
        <v>143</v>
      </c>
      <c r="G75250">
        <v>186</v>
      </c>
      <c r="H75250">
        <v>10.5</v>
      </c>
      <c r="I75250">
        <v>4.1399999999999997</v>
      </c>
      <c r="J75250" s="1" t="s">
        <v>17</v>
      </c>
      <c r="K75250" s="1" t="s">
        <v>14</v>
      </c>
      <c r="L75250" s="3">
        <v>0.47121527777777777</v>
      </c>
      <c r="M75250" s="3">
        <v>0.48025462962962961</v>
      </c>
    </row>
    <row r="75251" spans="1:13" x14ac:dyDescent="0.3">
      <c r="A75251">
        <v>83910</v>
      </c>
      <c r="B75251" s="2">
        <v>45467.481944444444</v>
      </c>
      <c r="C75251" s="2">
        <v>45467.503657407404</v>
      </c>
      <c r="D75251">
        <v>1</v>
      </c>
      <c r="E75251">
        <v>6.58</v>
      </c>
      <c r="F75251">
        <v>186</v>
      </c>
      <c r="G75251">
        <v>244</v>
      </c>
      <c r="H75251">
        <v>25</v>
      </c>
      <c r="I75251">
        <v>0</v>
      </c>
      <c r="J75251" s="1" t="s">
        <v>18</v>
      </c>
      <c r="K75251" s="1" t="s">
        <v>14</v>
      </c>
      <c r="L75251" s="3">
        <v>0.48194444444444445</v>
      </c>
      <c r="M75251" s="3">
        <v>0.50365740740740739</v>
      </c>
    </row>
    <row r="75252" spans="1:13" x14ac:dyDescent="0.3">
      <c r="A75252">
        <v>83911</v>
      </c>
      <c r="B75252" s="2">
        <v>45467.461145833331</v>
      </c>
      <c r="C75252" s="2">
        <v>45467.47074074074</v>
      </c>
      <c r="D75252">
        <v>1</v>
      </c>
      <c r="E75252">
        <v>2.9</v>
      </c>
      <c r="F75252">
        <v>249</v>
      </c>
      <c r="G75252">
        <v>161</v>
      </c>
      <c r="H75252">
        <v>12</v>
      </c>
      <c r="I75252">
        <v>2</v>
      </c>
      <c r="J75252" s="1" t="s">
        <v>18</v>
      </c>
      <c r="K75252" s="1" t="s">
        <v>14</v>
      </c>
      <c r="L75252" s="3">
        <v>0.46114583333333331</v>
      </c>
      <c r="M75252" s="3">
        <v>0.47074074074074074</v>
      </c>
    </row>
    <row r="75253" spans="1:13" x14ac:dyDescent="0.3">
      <c r="A75253">
        <v>83912</v>
      </c>
      <c r="B75253" s="2">
        <v>45467.446238425924</v>
      </c>
      <c r="C75253" s="2">
        <v>45467.451284722221</v>
      </c>
      <c r="D75253">
        <v>1</v>
      </c>
      <c r="E75253">
        <v>1.0900000000000001</v>
      </c>
      <c r="F75253">
        <v>161</v>
      </c>
      <c r="G75253">
        <v>237</v>
      </c>
      <c r="H75253">
        <v>6.5</v>
      </c>
      <c r="I75253">
        <v>1.96</v>
      </c>
      <c r="J75253" s="1" t="s">
        <v>19</v>
      </c>
      <c r="K75253" s="1" t="s">
        <v>14</v>
      </c>
      <c r="L75253" s="3">
        <v>0.44623842592592594</v>
      </c>
      <c r="M75253" s="3">
        <v>0.45128472222222221</v>
      </c>
    </row>
    <row r="75254" spans="1:13" x14ac:dyDescent="0.3">
      <c r="A75254">
        <v>83913</v>
      </c>
      <c r="B75254" s="2">
        <v>45467.491562499999</v>
      </c>
      <c r="C75254" s="2">
        <v>45467.497071759259</v>
      </c>
      <c r="D75254">
        <v>1</v>
      </c>
      <c r="E75254">
        <v>1.64</v>
      </c>
      <c r="F75254">
        <v>142</v>
      </c>
      <c r="G75254">
        <v>238</v>
      </c>
      <c r="H75254">
        <v>7.5</v>
      </c>
      <c r="I75254">
        <v>1.08</v>
      </c>
      <c r="J75254" s="1" t="s">
        <v>19</v>
      </c>
      <c r="K75254" s="1" t="s">
        <v>14</v>
      </c>
      <c r="L75254" s="3">
        <v>0.49156250000000001</v>
      </c>
      <c r="M75254" s="3">
        <v>0.49707175925925928</v>
      </c>
    </row>
    <row r="75255" spans="1:13" x14ac:dyDescent="0.3">
      <c r="A75255">
        <v>83914</v>
      </c>
      <c r="B75255" s="2">
        <v>45467.48951388889</v>
      </c>
      <c r="C75255" s="2">
        <v>45467.500763888886</v>
      </c>
      <c r="D75255">
        <v>1</v>
      </c>
      <c r="E75255">
        <v>2.2999999999999998</v>
      </c>
      <c r="F75255">
        <v>100</v>
      </c>
      <c r="G75255">
        <v>237</v>
      </c>
      <c r="H75255">
        <v>12</v>
      </c>
      <c r="I75255">
        <v>0</v>
      </c>
      <c r="J75255" s="1" t="s">
        <v>13</v>
      </c>
      <c r="K75255" s="1" t="s">
        <v>16</v>
      </c>
      <c r="L75255" s="3">
        <v>0.48951388888888892</v>
      </c>
      <c r="M75255" s="3">
        <v>0.5007638888888889</v>
      </c>
    </row>
    <row r="75256" spans="1:13" x14ac:dyDescent="0.3">
      <c r="A75256">
        <v>83915</v>
      </c>
      <c r="B75256" s="2">
        <v>45467.469097222223</v>
      </c>
      <c r="C75256" s="2">
        <v>45467.47483796296</v>
      </c>
      <c r="D75256">
        <v>1</v>
      </c>
      <c r="E75256">
        <v>1.35</v>
      </c>
      <c r="F75256">
        <v>263</v>
      </c>
      <c r="G75256">
        <v>237</v>
      </c>
      <c r="H75256">
        <v>7.5</v>
      </c>
      <c r="I75256">
        <v>0</v>
      </c>
      <c r="J75256" s="1" t="s">
        <v>13</v>
      </c>
      <c r="K75256" s="1" t="s">
        <v>16</v>
      </c>
      <c r="L75256" s="3">
        <v>0.46909722222222222</v>
      </c>
      <c r="M75256" s="3">
        <v>0.47483796296296299</v>
      </c>
    </row>
    <row r="75257" spans="1:13" x14ac:dyDescent="0.3">
      <c r="A75257">
        <v>83916</v>
      </c>
      <c r="B75257" s="2">
        <v>45467.494988425926</v>
      </c>
      <c r="C75257" s="2">
        <v>45467.50571759259</v>
      </c>
      <c r="D75257">
        <v>2</v>
      </c>
      <c r="E75257">
        <v>2.11</v>
      </c>
      <c r="F75257">
        <v>236</v>
      </c>
      <c r="G75257">
        <v>162</v>
      </c>
      <c r="H75257">
        <v>11.5</v>
      </c>
      <c r="I75257">
        <v>3.7</v>
      </c>
      <c r="J75257" s="1" t="s">
        <v>17</v>
      </c>
      <c r="K75257" s="1" t="s">
        <v>14</v>
      </c>
      <c r="L75257" s="3">
        <v>0.4949884259259259</v>
      </c>
      <c r="M75257" s="3">
        <v>0.50571759259259264</v>
      </c>
    </row>
    <row r="75258" spans="1:13" x14ac:dyDescent="0.3">
      <c r="A75258">
        <v>83917</v>
      </c>
      <c r="B75258" s="2">
        <v>45467.465127314812</v>
      </c>
      <c r="C75258" s="2">
        <v>45467.475428240738</v>
      </c>
      <c r="D75258">
        <v>1</v>
      </c>
      <c r="E75258">
        <v>1.97</v>
      </c>
      <c r="F75258">
        <v>140</v>
      </c>
      <c r="G75258">
        <v>142</v>
      </c>
      <c r="H75258">
        <v>11</v>
      </c>
      <c r="I75258">
        <v>3.58</v>
      </c>
      <c r="J75258" s="1" t="s">
        <v>17</v>
      </c>
      <c r="K75258" s="1" t="s">
        <v>14</v>
      </c>
      <c r="L75258" s="3">
        <v>0.46512731481481484</v>
      </c>
      <c r="M75258" s="3">
        <v>0.47542824074074075</v>
      </c>
    </row>
    <row r="75259" spans="1:13" x14ac:dyDescent="0.3">
      <c r="A75259">
        <v>83919</v>
      </c>
      <c r="B75259" s="2">
        <v>45467.484155092592</v>
      </c>
      <c r="C75259" s="2">
        <v>45467.489652777775</v>
      </c>
      <c r="D75259">
        <v>1</v>
      </c>
      <c r="E75259">
        <v>1.0900000000000001</v>
      </c>
      <c r="F75259">
        <v>107</v>
      </c>
      <c r="G75259">
        <v>224</v>
      </c>
      <c r="H75259">
        <v>7</v>
      </c>
      <c r="I75259">
        <v>0</v>
      </c>
      <c r="J75259" s="1" t="s">
        <v>18</v>
      </c>
      <c r="K75259" s="1" t="s">
        <v>16</v>
      </c>
      <c r="L75259" s="3">
        <v>0.4841550925925926</v>
      </c>
      <c r="M75259" s="3">
        <v>0.48965277777777777</v>
      </c>
    </row>
    <row r="75260" spans="1:13" x14ac:dyDescent="0.3">
      <c r="A75260">
        <v>83920</v>
      </c>
      <c r="B75260" s="2">
        <v>45467.474305555559</v>
      </c>
      <c r="C75260" s="2">
        <v>45467.483217592591</v>
      </c>
      <c r="D75260">
        <v>6</v>
      </c>
      <c r="E75260">
        <v>4.4000000000000004</v>
      </c>
      <c r="F75260">
        <v>233</v>
      </c>
      <c r="G75260">
        <v>45</v>
      </c>
      <c r="H75260">
        <v>15</v>
      </c>
      <c r="I75260">
        <v>0</v>
      </c>
      <c r="J75260" s="1" t="s">
        <v>13</v>
      </c>
      <c r="K75260" s="1" t="s">
        <v>14</v>
      </c>
      <c r="L75260" s="3">
        <v>0.47430555555555554</v>
      </c>
      <c r="M75260" s="3">
        <v>0.48321759259259262</v>
      </c>
    </row>
    <row r="75261" spans="1:13" x14ac:dyDescent="0.3">
      <c r="A75261">
        <v>83921</v>
      </c>
      <c r="B75261" s="2">
        <v>45467.467256944445</v>
      </c>
      <c r="C75261" s="2">
        <v>45467.478541666664</v>
      </c>
      <c r="D75261">
        <v>3</v>
      </c>
      <c r="E75261">
        <v>3.3</v>
      </c>
      <c r="F75261">
        <v>113</v>
      </c>
      <c r="G75261">
        <v>143</v>
      </c>
      <c r="H75261">
        <v>13.5</v>
      </c>
      <c r="I75261">
        <v>5.04</v>
      </c>
      <c r="J75261" s="1" t="s">
        <v>17</v>
      </c>
      <c r="K75261" s="1" t="s">
        <v>14</v>
      </c>
      <c r="L75261" s="3">
        <v>0.46725694444444443</v>
      </c>
      <c r="M75261" s="3">
        <v>0.47854166666666664</v>
      </c>
    </row>
    <row r="75262" spans="1:13" x14ac:dyDescent="0.3">
      <c r="A75262">
        <v>83922</v>
      </c>
      <c r="B75262" s="2">
        <v>45467.488125000003</v>
      </c>
      <c r="C75262" s="2">
        <v>45467.503229166665</v>
      </c>
      <c r="D75262">
        <v>1</v>
      </c>
      <c r="E75262">
        <v>6.77</v>
      </c>
      <c r="F75262">
        <v>87</v>
      </c>
      <c r="G75262">
        <v>170</v>
      </c>
      <c r="H75262">
        <v>22.5</v>
      </c>
      <c r="I75262">
        <v>0</v>
      </c>
      <c r="J75262" s="1" t="s">
        <v>19</v>
      </c>
      <c r="K75262" s="1" t="s">
        <v>16</v>
      </c>
      <c r="L75262" s="3">
        <v>0.48812499999999998</v>
      </c>
      <c r="M75262" s="3">
        <v>0.50322916666666662</v>
      </c>
    </row>
    <row r="75263" spans="1:13" x14ac:dyDescent="0.3">
      <c r="A75263">
        <v>83923</v>
      </c>
      <c r="B75263" s="2">
        <v>45467.468263888892</v>
      </c>
      <c r="C75263" s="2">
        <v>45467.478796296295</v>
      </c>
      <c r="D75263">
        <v>1</v>
      </c>
      <c r="E75263">
        <v>2.4</v>
      </c>
      <c r="F75263">
        <v>151</v>
      </c>
      <c r="G75263">
        <v>74</v>
      </c>
      <c r="H75263">
        <v>12</v>
      </c>
      <c r="I75263">
        <v>1</v>
      </c>
      <c r="J75263" s="1" t="s">
        <v>13</v>
      </c>
      <c r="K75263" s="1" t="s">
        <v>14</v>
      </c>
      <c r="L75263" s="3">
        <v>0.46826388888888887</v>
      </c>
      <c r="M75263" s="3">
        <v>0.47879629629629628</v>
      </c>
    </row>
    <row r="75264" spans="1:13" x14ac:dyDescent="0.3">
      <c r="A75264">
        <v>83924</v>
      </c>
      <c r="B75264" s="2">
        <v>45467.483078703706</v>
      </c>
      <c r="C75264" s="2">
        <v>45467.492858796293</v>
      </c>
      <c r="D75264">
        <v>3</v>
      </c>
      <c r="E75264">
        <v>2.52</v>
      </c>
      <c r="F75264">
        <v>263</v>
      </c>
      <c r="G75264">
        <v>161</v>
      </c>
      <c r="H75264">
        <v>11.5</v>
      </c>
      <c r="I75264">
        <v>2.96</v>
      </c>
      <c r="J75264" s="1" t="s">
        <v>15</v>
      </c>
      <c r="K75264" s="1" t="s">
        <v>14</v>
      </c>
      <c r="L75264" s="3">
        <v>0.4830787037037037</v>
      </c>
      <c r="M75264" s="3">
        <v>0.49285879629629631</v>
      </c>
    </row>
    <row r="75265" spans="1:13" x14ac:dyDescent="0.3">
      <c r="A75265">
        <v>83925</v>
      </c>
      <c r="B75265" s="2">
        <v>45467.483240740738</v>
      </c>
      <c r="C75265" s="2">
        <v>45467.492326388892</v>
      </c>
      <c r="D75265">
        <v>1</v>
      </c>
      <c r="E75265">
        <v>2.1</v>
      </c>
      <c r="F75265">
        <v>239</v>
      </c>
      <c r="G75265">
        <v>141</v>
      </c>
      <c r="H75265">
        <v>10.5</v>
      </c>
      <c r="I75265">
        <v>1.5</v>
      </c>
      <c r="J75265" s="1" t="s">
        <v>15</v>
      </c>
      <c r="K75265" s="1" t="s">
        <v>14</v>
      </c>
      <c r="L75265" s="3">
        <v>0.48324074074074075</v>
      </c>
      <c r="M75265" s="3">
        <v>0.49232638888888891</v>
      </c>
    </row>
    <row r="75266" spans="1:13" x14ac:dyDescent="0.3">
      <c r="A75266">
        <v>83926</v>
      </c>
      <c r="B75266" s="2">
        <v>45467.494895833333</v>
      </c>
      <c r="C75266" s="2">
        <v>45467.502708333333</v>
      </c>
      <c r="D75266">
        <v>1</v>
      </c>
      <c r="E75266">
        <v>1.9</v>
      </c>
      <c r="F75266">
        <v>262</v>
      </c>
      <c r="G75266">
        <v>163</v>
      </c>
      <c r="H75266">
        <v>9.5</v>
      </c>
      <c r="I75266">
        <v>0</v>
      </c>
      <c r="J75266" s="1" t="s">
        <v>13</v>
      </c>
      <c r="K75266" s="1" t="s">
        <v>16</v>
      </c>
      <c r="L75266" s="3">
        <v>0.49489583333333331</v>
      </c>
      <c r="M75266" s="3">
        <v>0.50270833333333331</v>
      </c>
    </row>
    <row r="75267" spans="1:13" x14ac:dyDescent="0.3">
      <c r="A75267">
        <v>83927</v>
      </c>
      <c r="B75267" s="2">
        <v>45467.492731481485</v>
      </c>
      <c r="C75267" s="2">
        <v>45467.509027777778</v>
      </c>
      <c r="D75267">
        <v>1</v>
      </c>
      <c r="E75267">
        <v>10.77</v>
      </c>
      <c r="F75267">
        <v>231</v>
      </c>
      <c r="G75267">
        <v>95</v>
      </c>
      <c r="H75267">
        <v>31</v>
      </c>
      <c r="I75267">
        <v>3</v>
      </c>
      <c r="J75267" s="1" t="s">
        <v>17</v>
      </c>
      <c r="K75267" s="1" t="s">
        <v>14</v>
      </c>
      <c r="L75267" s="3">
        <v>0.49273148148148149</v>
      </c>
      <c r="M75267" s="3">
        <v>0.50902777777777775</v>
      </c>
    </row>
    <row r="75268" spans="1:13" x14ac:dyDescent="0.3">
      <c r="A75268">
        <v>83928</v>
      </c>
      <c r="B75268" s="2">
        <v>45467.481851851851</v>
      </c>
      <c r="C75268" s="2">
        <v>45467.488298611112</v>
      </c>
      <c r="D75268">
        <v>1</v>
      </c>
      <c r="E75268">
        <v>1.8</v>
      </c>
      <c r="F75268">
        <v>140</v>
      </c>
      <c r="G75268">
        <v>263</v>
      </c>
      <c r="H75268">
        <v>8</v>
      </c>
      <c r="I75268">
        <v>0</v>
      </c>
      <c r="J75268" s="1" t="s">
        <v>17</v>
      </c>
      <c r="K75268" s="1" t="s">
        <v>16</v>
      </c>
      <c r="L75268" s="3">
        <v>0.48185185185185186</v>
      </c>
      <c r="M75268" s="3">
        <v>0.48829861111111111</v>
      </c>
    </row>
    <row r="75269" spans="1:13" x14ac:dyDescent="0.3">
      <c r="A75269">
        <v>83929</v>
      </c>
      <c r="B75269" s="2">
        <v>45467.498877314814</v>
      </c>
      <c r="C75269" s="2">
        <v>45467.509722222225</v>
      </c>
      <c r="D75269">
        <v>1</v>
      </c>
      <c r="E75269">
        <v>2.65</v>
      </c>
      <c r="F75269">
        <v>75</v>
      </c>
      <c r="G75269">
        <v>229</v>
      </c>
      <c r="H75269">
        <v>12</v>
      </c>
      <c r="I75269">
        <v>4</v>
      </c>
      <c r="J75269" s="1" t="s">
        <v>19</v>
      </c>
      <c r="K75269" s="1" t="s">
        <v>14</v>
      </c>
      <c r="L75269" s="3">
        <v>0.49887731481481479</v>
      </c>
      <c r="M75269" s="3">
        <v>0.50972222222222219</v>
      </c>
    </row>
    <row r="75270" spans="1:13" x14ac:dyDescent="0.3">
      <c r="A75270">
        <v>83930</v>
      </c>
      <c r="B75270" s="2">
        <v>45467.497164351851</v>
      </c>
      <c r="C75270" s="2">
        <v>45467.520868055559</v>
      </c>
      <c r="D75270">
        <v>1</v>
      </c>
      <c r="E75270">
        <v>6.2</v>
      </c>
      <c r="F75270">
        <v>264</v>
      </c>
      <c r="G75270">
        <v>256</v>
      </c>
      <c r="H75270">
        <v>25.5</v>
      </c>
      <c r="I75270">
        <v>10</v>
      </c>
      <c r="J75270" s="1" t="s">
        <v>17</v>
      </c>
      <c r="K75270" s="1" t="s">
        <v>14</v>
      </c>
      <c r="L75270" s="3">
        <v>0.49716435185185187</v>
      </c>
      <c r="M75270" s="3">
        <v>0.5208680555555556</v>
      </c>
    </row>
    <row r="75271" spans="1:13" x14ac:dyDescent="0.3">
      <c r="A75271">
        <v>83932</v>
      </c>
      <c r="B75271" s="2">
        <v>45467.47824074074</v>
      </c>
      <c r="C75271" s="2">
        <v>45467.492002314815</v>
      </c>
      <c r="D75271">
        <v>1</v>
      </c>
      <c r="E75271">
        <v>5.1100000000000003</v>
      </c>
      <c r="F75271">
        <v>164</v>
      </c>
      <c r="G75271">
        <v>202</v>
      </c>
      <c r="H75271">
        <v>18</v>
      </c>
      <c r="I75271">
        <v>4.26</v>
      </c>
      <c r="J75271" s="1" t="s">
        <v>13</v>
      </c>
      <c r="K75271" s="1" t="s">
        <v>14</v>
      </c>
      <c r="L75271" s="3">
        <v>0.47824074074074074</v>
      </c>
      <c r="M75271" s="3">
        <v>0.49200231481481482</v>
      </c>
    </row>
    <row r="75272" spans="1:13" x14ac:dyDescent="0.3">
      <c r="A75272">
        <v>83933</v>
      </c>
      <c r="B75272" s="2">
        <v>45467.498657407406</v>
      </c>
      <c r="C75272" s="2">
        <v>45467.505937499998</v>
      </c>
      <c r="D75272">
        <v>1</v>
      </c>
      <c r="E75272">
        <v>1.96</v>
      </c>
      <c r="F75272">
        <v>48</v>
      </c>
      <c r="G75272">
        <v>249</v>
      </c>
      <c r="H75272">
        <v>9</v>
      </c>
      <c r="I75272">
        <v>1.48</v>
      </c>
      <c r="J75272" s="1" t="s">
        <v>13</v>
      </c>
      <c r="K75272" s="1" t="s">
        <v>14</v>
      </c>
      <c r="L75272" s="3">
        <v>0.49865740740740738</v>
      </c>
      <c r="M75272" s="3">
        <v>0.50593750000000004</v>
      </c>
    </row>
    <row r="75273" spans="1:13" x14ac:dyDescent="0.3">
      <c r="A75273">
        <v>83934</v>
      </c>
      <c r="B75273" s="2">
        <v>45467.499988425923</v>
      </c>
      <c r="C75273" s="2">
        <v>45467.506412037037</v>
      </c>
      <c r="D75273">
        <v>1</v>
      </c>
      <c r="E75273">
        <v>1.5</v>
      </c>
      <c r="F75273">
        <v>249</v>
      </c>
      <c r="G75273">
        <v>144</v>
      </c>
      <c r="H75273">
        <v>8</v>
      </c>
      <c r="I75273">
        <v>0</v>
      </c>
      <c r="J75273" s="1" t="s">
        <v>19</v>
      </c>
      <c r="K75273" s="1" t="s">
        <v>16</v>
      </c>
      <c r="L75273" s="3">
        <v>0.49998842592592591</v>
      </c>
      <c r="M75273" s="3">
        <v>0.50641203703703708</v>
      </c>
    </row>
    <row r="75274" spans="1:13" x14ac:dyDescent="0.3">
      <c r="A75274">
        <v>83935</v>
      </c>
      <c r="B75274" s="2">
        <v>45467.477800925924</v>
      </c>
      <c r="C75274" s="2">
        <v>45467.482199074075</v>
      </c>
      <c r="D75274">
        <v>2</v>
      </c>
      <c r="E75274">
        <v>1.2</v>
      </c>
      <c r="F75274">
        <v>129</v>
      </c>
      <c r="G75274">
        <v>70</v>
      </c>
      <c r="H75274">
        <v>6.5</v>
      </c>
      <c r="I75274">
        <v>0</v>
      </c>
      <c r="J75274" s="1" t="s">
        <v>13</v>
      </c>
      <c r="K75274" s="1" t="s">
        <v>16</v>
      </c>
      <c r="L75274" s="3">
        <v>0.47780092592592593</v>
      </c>
      <c r="M75274" s="3">
        <v>0.48219907407407409</v>
      </c>
    </row>
    <row r="75275" spans="1:13" x14ac:dyDescent="0.3">
      <c r="A75275">
        <v>83936</v>
      </c>
      <c r="B75275" s="2">
        <v>45467.474328703705</v>
      </c>
      <c r="C75275" s="2">
        <v>45467.478796296295</v>
      </c>
      <c r="D75275">
        <v>1</v>
      </c>
      <c r="E75275">
        <v>2.1</v>
      </c>
      <c r="F75275">
        <v>238</v>
      </c>
      <c r="G75275">
        <v>237</v>
      </c>
      <c r="H75275">
        <v>8</v>
      </c>
      <c r="I75275">
        <v>3.5</v>
      </c>
      <c r="J75275" s="1" t="s">
        <v>15</v>
      </c>
      <c r="K75275" s="1" t="s">
        <v>14</v>
      </c>
      <c r="L75275" s="3">
        <v>0.47432870370370372</v>
      </c>
      <c r="M75275" s="3">
        <v>0.47879629629629628</v>
      </c>
    </row>
    <row r="75276" spans="1:13" x14ac:dyDescent="0.3">
      <c r="A75276">
        <v>83937</v>
      </c>
      <c r="B75276" s="2">
        <v>45467.490069444444</v>
      </c>
      <c r="C75276" s="2">
        <v>45467.501921296294</v>
      </c>
      <c r="D75276">
        <v>1</v>
      </c>
      <c r="E75276">
        <v>3.2</v>
      </c>
      <c r="F75276">
        <v>249</v>
      </c>
      <c r="G75276">
        <v>142</v>
      </c>
      <c r="H75276">
        <v>13.5</v>
      </c>
      <c r="I75276">
        <v>0</v>
      </c>
      <c r="J75276" s="1" t="s">
        <v>17</v>
      </c>
      <c r="K75276" s="1" t="s">
        <v>16</v>
      </c>
      <c r="L75276" s="3">
        <v>0.49006944444444445</v>
      </c>
      <c r="M75276" s="3">
        <v>0.50192129629629634</v>
      </c>
    </row>
    <row r="75277" spans="1:13" x14ac:dyDescent="0.3">
      <c r="A75277">
        <v>83938</v>
      </c>
      <c r="B75277" s="2">
        <v>45467.475104166668</v>
      </c>
      <c r="C75277" s="2">
        <v>45467.495925925927</v>
      </c>
      <c r="D75277">
        <v>1</v>
      </c>
      <c r="E75277">
        <v>5</v>
      </c>
      <c r="F75277">
        <v>238</v>
      </c>
      <c r="G75277">
        <v>244</v>
      </c>
      <c r="H75277">
        <v>22.5</v>
      </c>
      <c r="I75277">
        <v>0</v>
      </c>
      <c r="J75277" s="1" t="s">
        <v>13</v>
      </c>
      <c r="K75277" s="1" t="s">
        <v>16</v>
      </c>
      <c r="L75277" s="3">
        <v>0.47510416666666666</v>
      </c>
      <c r="M75277" s="3">
        <v>0.49592592592592594</v>
      </c>
    </row>
    <row r="75278" spans="1:13" x14ac:dyDescent="0.3">
      <c r="A75278">
        <v>83939</v>
      </c>
      <c r="B75278" s="2">
        <v>45467.480937499997</v>
      </c>
      <c r="C75278" s="2">
        <v>45467.489733796298</v>
      </c>
      <c r="D75278">
        <v>1</v>
      </c>
      <c r="E75278">
        <v>2</v>
      </c>
      <c r="F75278">
        <v>166</v>
      </c>
      <c r="G75278">
        <v>42</v>
      </c>
      <c r="H75278">
        <v>10.5</v>
      </c>
      <c r="I75278">
        <v>0</v>
      </c>
      <c r="J75278" s="1" t="s">
        <v>15</v>
      </c>
      <c r="K75278" s="1" t="s">
        <v>16</v>
      </c>
      <c r="L75278" s="3">
        <v>0.48093750000000002</v>
      </c>
      <c r="M75278" s="3">
        <v>0.48973379629629632</v>
      </c>
    </row>
    <row r="75279" spans="1:13" x14ac:dyDescent="0.3">
      <c r="A75279">
        <v>83940</v>
      </c>
      <c r="B75279" s="2">
        <v>45467.491273148145</v>
      </c>
      <c r="C75279" s="2">
        <v>45467.500254629631</v>
      </c>
      <c r="D75279">
        <v>2</v>
      </c>
      <c r="E75279">
        <v>2.63</v>
      </c>
      <c r="F75279">
        <v>138</v>
      </c>
      <c r="G75279">
        <v>173</v>
      </c>
      <c r="H75279">
        <v>11.5</v>
      </c>
      <c r="I75279">
        <v>0</v>
      </c>
      <c r="J75279" s="1" t="s">
        <v>18</v>
      </c>
      <c r="K75279" s="1" t="s">
        <v>16</v>
      </c>
      <c r="L75279" s="3">
        <v>0.49127314814814815</v>
      </c>
      <c r="M75279" s="3">
        <v>0.50025462962962963</v>
      </c>
    </row>
    <row r="75280" spans="1:13" x14ac:dyDescent="0.3">
      <c r="A75280">
        <v>83941</v>
      </c>
      <c r="B75280" s="2">
        <v>45467.483240740738</v>
      </c>
      <c r="C75280" s="2">
        <v>45467.498900462961</v>
      </c>
      <c r="D75280">
        <v>1</v>
      </c>
      <c r="E75280">
        <v>9.65</v>
      </c>
      <c r="F75280">
        <v>107</v>
      </c>
      <c r="G75280">
        <v>244</v>
      </c>
      <c r="H75280">
        <v>29.5</v>
      </c>
      <c r="I75280">
        <v>6.56</v>
      </c>
      <c r="J75280" s="1" t="s">
        <v>19</v>
      </c>
      <c r="K75280" s="1" t="s">
        <v>14</v>
      </c>
      <c r="L75280" s="3">
        <v>0.48324074074074075</v>
      </c>
      <c r="M75280" s="3">
        <v>0.49890046296296298</v>
      </c>
    </row>
    <row r="75281" spans="1:13" x14ac:dyDescent="0.3">
      <c r="A75281">
        <v>83942</v>
      </c>
      <c r="B75281" s="2">
        <v>45467.482199074075</v>
      </c>
      <c r="C75281" s="2">
        <v>45467.486990740741</v>
      </c>
      <c r="D75281">
        <v>1</v>
      </c>
      <c r="E75281">
        <v>1.1000000000000001</v>
      </c>
      <c r="F75281">
        <v>143</v>
      </c>
      <c r="G75281">
        <v>239</v>
      </c>
      <c r="H75281">
        <v>6.5</v>
      </c>
      <c r="I75281">
        <v>1</v>
      </c>
      <c r="J75281" s="1" t="s">
        <v>19</v>
      </c>
      <c r="K75281" s="1" t="s">
        <v>14</v>
      </c>
      <c r="L75281" s="3">
        <v>0.48219907407407409</v>
      </c>
      <c r="M75281" s="3">
        <v>0.48699074074074072</v>
      </c>
    </row>
    <row r="75282" spans="1:13" x14ac:dyDescent="0.3">
      <c r="A75282">
        <v>83943</v>
      </c>
      <c r="B75282" s="2">
        <v>45467.493217592593</v>
      </c>
      <c r="C75282" s="2">
        <v>45467.503229166665</v>
      </c>
      <c r="D75282">
        <v>1</v>
      </c>
      <c r="E75282">
        <v>3.2</v>
      </c>
      <c r="F75282">
        <v>107</v>
      </c>
      <c r="G75282">
        <v>263</v>
      </c>
      <c r="H75282">
        <v>12.5</v>
      </c>
      <c r="I75282">
        <v>1</v>
      </c>
      <c r="J75282" s="1" t="s">
        <v>19</v>
      </c>
      <c r="K75282" s="1" t="s">
        <v>14</v>
      </c>
      <c r="L75282" s="3">
        <v>0.49321759259259257</v>
      </c>
      <c r="M75282" s="3">
        <v>0.50322916666666662</v>
      </c>
    </row>
    <row r="75283" spans="1:13" x14ac:dyDescent="0.3">
      <c r="A75283">
        <v>83944</v>
      </c>
      <c r="B75283" s="2">
        <v>45467.460219907407</v>
      </c>
      <c r="C75283" s="2">
        <v>45467.477731481478</v>
      </c>
      <c r="D75283">
        <v>1</v>
      </c>
      <c r="E75283">
        <v>7.34</v>
      </c>
      <c r="F75283">
        <v>186</v>
      </c>
      <c r="G75283">
        <v>42</v>
      </c>
      <c r="H75283">
        <v>24.5</v>
      </c>
      <c r="I75283">
        <v>0</v>
      </c>
      <c r="J75283" s="1" t="s">
        <v>17</v>
      </c>
      <c r="K75283" s="1" t="s">
        <v>14</v>
      </c>
      <c r="L75283" s="3">
        <v>0.46021990740740742</v>
      </c>
      <c r="M75283" s="3">
        <v>0.47773148148148148</v>
      </c>
    </row>
    <row r="75284" spans="1:13" x14ac:dyDescent="0.3">
      <c r="A75284">
        <v>83945</v>
      </c>
      <c r="B75284" s="2">
        <v>45467.487615740742</v>
      </c>
      <c r="C75284" s="2">
        <v>45467.497870370367</v>
      </c>
      <c r="D75284">
        <v>1</v>
      </c>
      <c r="E75284">
        <v>3.46</v>
      </c>
      <c r="F75284">
        <v>41</v>
      </c>
      <c r="G75284">
        <v>244</v>
      </c>
      <c r="H75284">
        <v>13.5</v>
      </c>
      <c r="I75284">
        <v>1</v>
      </c>
      <c r="J75284" s="1" t="s">
        <v>18</v>
      </c>
      <c r="K75284" s="1" t="s">
        <v>14</v>
      </c>
      <c r="L75284" s="3">
        <v>0.48761574074074077</v>
      </c>
      <c r="M75284" s="3">
        <v>0.49787037037037035</v>
      </c>
    </row>
    <row r="75285" spans="1:13" x14ac:dyDescent="0.3">
      <c r="A75285">
        <v>83946</v>
      </c>
      <c r="B75285" s="2">
        <v>45467.468935185185</v>
      </c>
      <c r="C75285" s="2">
        <v>45467.474976851852</v>
      </c>
      <c r="D75285">
        <v>2</v>
      </c>
      <c r="E75285">
        <v>1.54</v>
      </c>
      <c r="F75285">
        <v>142</v>
      </c>
      <c r="G75285">
        <v>237</v>
      </c>
      <c r="H75285">
        <v>8</v>
      </c>
      <c r="I75285">
        <v>0</v>
      </c>
      <c r="J75285" s="1" t="s">
        <v>19</v>
      </c>
      <c r="K75285" s="1" t="s">
        <v>16</v>
      </c>
      <c r="L75285" s="3">
        <v>0.46893518518518518</v>
      </c>
      <c r="M75285" s="3">
        <v>0.47497685185185184</v>
      </c>
    </row>
    <row r="75286" spans="1:13" x14ac:dyDescent="0.3">
      <c r="A75286">
        <v>83947</v>
      </c>
      <c r="B75286" s="2">
        <v>45467.494502314818</v>
      </c>
      <c r="C75286" s="2">
        <v>45467.499745370369</v>
      </c>
      <c r="D75286">
        <v>1</v>
      </c>
      <c r="E75286">
        <v>1.1200000000000001</v>
      </c>
      <c r="F75286">
        <v>43</v>
      </c>
      <c r="G75286">
        <v>237</v>
      </c>
      <c r="H75286">
        <v>7</v>
      </c>
      <c r="I75286">
        <v>3.09</v>
      </c>
      <c r="J75286" s="1" t="s">
        <v>15</v>
      </c>
      <c r="K75286" s="1" t="s">
        <v>14</v>
      </c>
      <c r="L75286" s="3">
        <v>0.49450231481481483</v>
      </c>
      <c r="M75286" s="3">
        <v>0.49974537037037037</v>
      </c>
    </row>
    <row r="75287" spans="1:13" x14ac:dyDescent="0.3">
      <c r="A75287">
        <v>83948</v>
      </c>
      <c r="B75287" s="2">
        <v>45467.465960648151</v>
      </c>
      <c r="C75287" s="2">
        <v>45467.471990740742</v>
      </c>
      <c r="D75287">
        <v>1</v>
      </c>
      <c r="E75287">
        <v>1.6</v>
      </c>
      <c r="F75287">
        <v>234</v>
      </c>
      <c r="G75287">
        <v>161</v>
      </c>
      <c r="H75287">
        <v>7.5</v>
      </c>
      <c r="I75287">
        <v>2.15</v>
      </c>
      <c r="J75287" s="1" t="s">
        <v>15</v>
      </c>
      <c r="K75287" s="1" t="s">
        <v>14</v>
      </c>
      <c r="L75287" s="3">
        <v>0.46596064814814814</v>
      </c>
      <c r="M75287" s="3">
        <v>0.47199074074074077</v>
      </c>
    </row>
    <row r="75288" spans="1:13" x14ac:dyDescent="0.3">
      <c r="A75288">
        <v>83949</v>
      </c>
      <c r="B75288" s="2">
        <v>45467.478391203702</v>
      </c>
      <c r="C75288" s="2">
        <v>45467.498784722222</v>
      </c>
      <c r="D75288">
        <v>1</v>
      </c>
      <c r="E75288">
        <v>13.68</v>
      </c>
      <c r="F75288">
        <v>138</v>
      </c>
      <c r="G75288">
        <v>139</v>
      </c>
      <c r="H75288">
        <v>40</v>
      </c>
      <c r="I75288">
        <v>0</v>
      </c>
      <c r="J75288" s="1" t="s">
        <v>13</v>
      </c>
      <c r="K75288" s="1" t="s">
        <v>16</v>
      </c>
      <c r="L75288" s="3">
        <v>0.47839120370370369</v>
      </c>
      <c r="M75288" s="3">
        <v>0.4987847222222222</v>
      </c>
    </row>
    <row r="75289" spans="1:13" x14ac:dyDescent="0.3">
      <c r="A75289">
        <v>83950</v>
      </c>
      <c r="B75289" s="2">
        <v>45467.464212962965</v>
      </c>
      <c r="C75289" s="2">
        <v>45467.469664351855</v>
      </c>
      <c r="D75289">
        <v>1</v>
      </c>
      <c r="E75289">
        <v>1.53</v>
      </c>
      <c r="F75289">
        <v>231</v>
      </c>
      <c r="G75289">
        <v>158</v>
      </c>
      <c r="H75289">
        <v>8</v>
      </c>
      <c r="I75289">
        <v>3.39</v>
      </c>
      <c r="J75289" s="1" t="s">
        <v>18</v>
      </c>
      <c r="K75289" s="1" t="s">
        <v>14</v>
      </c>
      <c r="L75289" s="3">
        <v>0.46421296296296294</v>
      </c>
      <c r="M75289" s="3">
        <v>0.46966435185185185</v>
      </c>
    </row>
    <row r="75290" spans="1:13" x14ac:dyDescent="0.3">
      <c r="A75290">
        <v>83952</v>
      </c>
      <c r="B75290" s="2">
        <v>45467.462453703702</v>
      </c>
      <c r="C75290" s="2">
        <v>45467.470127314817</v>
      </c>
      <c r="D75290">
        <v>1</v>
      </c>
      <c r="E75290">
        <v>1.6</v>
      </c>
      <c r="F75290">
        <v>229</v>
      </c>
      <c r="G75290">
        <v>142</v>
      </c>
      <c r="H75290">
        <v>9.5</v>
      </c>
      <c r="I75290">
        <v>0</v>
      </c>
      <c r="J75290" s="1" t="s">
        <v>19</v>
      </c>
      <c r="K75290" s="1" t="s">
        <v>16</v>
      </c>
      <c r="L75290" s="3">
        <v>0.4624537037037037</v>
      </c>
      <c r="M75290" s="3">
        <v>0.47012731481481479</v>
      </c>
    </row>
    <row r="75291" spans="1:13" x14ac:dyDescent="0.3">
      <c r="A75291">
        <v>83953</v>
      </c>
      <c r="B75291" s="2">
        <v>45467.471817129626</v>
      </c>
      <c r="C75291" s="2">
        <v>45467.476689814815</v>
      </c>
      <c r="D75291">
        <v>1</v>
      </c>
      <c r="E75291">
        <v>1.55</v>
      </c>
      <c r="F75291">
        <v>238</v>
      </c>
      <c r="G75291">
        <v>236</v>
      </c>
      <c r="H75291">
        <v>7.5</v>
      </c>
      <c r="I75291">
        <v>2.16</v>
      </c>
      <c r="J75291" s="1" t="s">
        <v>13</v>
      </c>
      <c r="K75291" s="1" t="s">
        <v>14</v>
      </c>
      <c r="L75291" s="3">
        <v>0.47181712962962963</v>
      </c>
      <c r="M75291" s="3">
        <v>0.47668981481481482</v>
      </c>
    </row>
    <row r="75292" spans="1:13" x14ac:dyDescent="0.3">
      <c r="A75292">
        <v>83954</v>
      </c>
      <c r="B75292" s="2">
        <v>45467.484398148146</v>
      </c>
      <c r="C75292" s="2">
        <v>45467.49324074074</v>
      </c>
      <c r="D75292">
        <v>1</v>
      </c>
      <c r="E75292">
        <v>1.84</v>
      </c>
      <c r="F75292">
        <v>87</v>
      </c>
      <c r="G75292">
        <v>79</v>
      </c>
      <c r="H75292">
        <v>10.5</v>
      </c>
      <c r="I75292">
        <v>0</v>
      </c>
      <c r="J75292" s="1" t="s">
        <v>19</v>
      </c>
      <c r="K75292" s="1" t="s">
        <v>16</v>
      </c>
      <c r="L75292" s="3">
        <v>0.48439814814814813</v>
      </c>
      <c r="M75292" s="3">
        <v>0.49324074074074076</v>
      </c>
    </row>
    <row r="75293" spans="1:13" x14ac:dyDescent="0.3">
      <c r="A75293">
        <v>83955</v>
      </c>
      <c r="B75293" s="2">
        <v>45467.486967592595</v>
      </c>
      <c r="C75293" s="2">
        <v>45467.492777777778</v>
      </c>
      <c r="D75293">
        <v>1</v>
      </c>
      <c r="E75293">
        <v>1.3</v>
      </c>
      <c r="F75293">
        <v>68</v>
      </c>
      <c r="G75293">
        <v>161</v>
      </c>
      <c r="H75293">
        <v>7.5</v>
      </c>
      <c r="I75293">
        <v>2.15</v>
      </c>
      <c r="J75293" s="1" t="s">
        <v>18</v>
      </c>
      <c r="K75293" s="1" t="s">
        <v>14</v>
      </c>
      <c r="L75293" s="3">
        <v>0.48696759259259259</v>
      </c>
      <c r="M75293" s="3">
        <v>0.49277777777777776</v>
      </c>
    </row>
    <row r="75294" spans="1:13" x14ac:dyDescent="0.3">
      <c r="A75294">
        <v>83956</v>
      </c>
      <c r="B75294" s="2">
        <v>45467.468356481484</v>
      </c>
      <c r="C75294" s="2">
        <v>45467.478831018518</v>
      </c>
      <c r="D75294">
        <v>1</v>
      </c>
      <c r="E75294">
        <v>3.74</v>
      </c>
      <c r="F75294">
        <v>170</v>
      </c>
      <c r="G75294">
        <v>145</v>
      </c>
      <c r="H75294">
        <v>14</v>
      </c>
      <c r="I75294">
        <v>3.46</v>
      </c>
      <c r="J75294" s="1" t="s">
        <v>13</v>
      </c>
      <c r="K75294" s="1" t="s">
        <v>14</v>
      </c>
      <c r="L75294" s="3">
        <v>0.46835648148148146</v>
      </c>
      <c r="M75294" s="3">
        <v>0.4788310185185185</v>
      </c>
    </row>
    <row r="75295" spans="1:13" x14ac:dyDescent="0.3">
      <c r="A75295">
        <v>83957</v>
      </c>
      <c r="B75295" s="2">
        <v>45467.467303240737</v>
      </c>
      <c r="C75295" s="2">
        <v>45467.472650462965</v>
      </c>
      <c r="D75295">
        <v>1</v>
      </c>
      <c r="E75295">
        <v>1.03</v>
      </c>
      <c r="F75295">
        <v>263</v>
      </c>
      <c r="G75295">
        <v>140</v>
      </c>
      <c r="H75295">
        <v>7</v>
      </c>
      <c r="I75295">
        <v>1.03</v>
      </c>
      <c r="J75295" s="1" t="s">
        <v>17</v>
      </c>
      <c r="K75295" s="1" t="s">
        <v>14</v>
      </c>
      <c r="L75295" s="3">
        <v>0.46730324074074076</v>
      </c>
      <c r="M75295" s="3">
        <v>0.47265046296296298</v>
      </c>
    </row>
    <row r="75296" spans="1:13" x14ac:dyDescent="0.3">
      <c r="A75296">
        <v>83958</v>
      </c>
      <c r="B75296" s="2">
        <v>45467.477141203701</v>
      </c>
      <c r="C75296" s="2">
        <v>45467.483090277776</v>
      </c>
      <c r="D75296">
        <v>1</v>
      </c>
      <c r="E75296">
        <v>3.3</v>
      </c>
      <c r="F75296">
        <v>262</v>
      </c>
      <c r="G75296">
        <v>137</v>
      </c>
      <c r="H75296">
        <v>12</v>
      </c>
      <c r="I75296">
        <v>3.06</v>
      </c>
      <c r="J75296" s="1" t="s">
        <v>18</v>
      </c>
      <c r="K75296" s="1" t="s">
        <v>14</v>
      </c>
      <c r="L75296" s="3">
        <v>0.47714120370370372</v>
      </c>
      <c r="M75296" s="3">
        <v>0.4830902777777778</v>
      </c>
    </row>
    <row r="75297" spans="1:13" x14ac:dyDescent="0.3">
      <c r="A75297">
        <v>83960</v>
      </c>
      <c r="B75297" s="2">
        <v>45467.482083333336</v>
      </c>
      <c r="C75297" s="2">
        <v>45467.502592592595</v>
      </c>
      <c r="D75297">
        <v>2</v>
      </c>
      <c r="E75297">
        <v>5.15</v>
      </c>
      <c r="F75297">
        <v>236</v>
      </c>
      <c r="G75297">
        <v>168</v>
      </c>
      <c r="H75297">
        <v>19.5</v>
      </c>
      <c r="I75297">
        <v>0</v>
      </c>
      <c r="J75297" s="1" t="s">
        <v>15</v>
      </c>
      <c r="K75297" s="1" t="s">
        <v>16</v>
      </c>
      <c r="L75297" s="3">
        <v>0.48208333333333331</v>
      </c>
      <c r="M75297" s="3">
        <v>0.50259259259259259</v>
      </c>
    </row>
    <row r="75298" spans="1:13" x14ac:dyDescent="0.3">
      <c r="A75298">
        <v>83961</v>
      </c>
      <c r="B75298" s="2">
        <v>45467.378587962965</v>
      </c>
      <c r="C75298" s="2">
        <v>45467.390300925923</v>
      </c>
      <c r="D75298">
        <v>1</v>
      </c>
      <c r="E75298">
        <v>3.64</v>
      </c>
      <c r="F75298">
        <v>140</v>
      </c>
      <c r="G75298">
        <v>42</v>
      </c>
      <c r="H75298">
        <v>15.5</v>
      </c>
      <c r="I75298">
        <v>1</v>
      </c>
      <c r="J75298" s="1" t="s">
        <v>13</v>
      </c>
      <c r="K75298" s="1" t="s">
        <v>14</v>
      </c>
      <c r="L75298" s="3">
        <v>0.37858796296296299</v>
      </c>
      <c r="M75298" s="3">
        <v>0.39030092592592591</v>
      </c>
    </row>
    <row r="75299" spans="1:13" x14ac:dyDescent="0.3">
      <c r="A75299">
        <v>83962</v>
      </c>
      <c r="B75299" s="2">
        <v>45467.467800925922</v>
      </c>
      <c r="C75299" s="2">
        <v>45467.480590277781</v>
      </c>
      <c r="D75299">
        <v>1</v>
      </c>
      <c r="E75299">
        <v>4.17</v>
      </c>
      <c r="F75299">
        <v>43</v>
      </c>
      <c r="G75299">
        <v>233</v>
      </c>
      <c r="H75299">
        <v>17.5</v>
      </c>
      <c r="I75299">
        <v>3.12</v>
      </c>
      <c r="J75299" s="1" t="s">
        <v>17</v>
      </c>
      <c r="K75299" s="1" t="s">
        <v>14</v>
      </c>
      <c r="L75299" s="3">
        <v>0.46780092592592593</v>
      </c>
      <c r="M75299" s="3">
        <v>0.4805902777777778</v>
      </c>
    </row>
    <row r="75300" spans="1:13" x14ac:dyDescent="0.3">
      <c r="A75300">
        <v>83963</v>
      </c>
      <c r="B75300" s="2">
        <v>45467.476238425923</v>
      </c>
      <c r="C75300" s="2">
        <v>45467.484583333331</v>
      </c>
      <c r="D75300">
        <v>1</v>
      </c>
      <c r="E75300">
        <v>2.12</v>
      </c>
      <c r="F75300">
        <v>170</v>
      </c>
      <c r="G75300">
        <v>140</v>
      </c>
      <c r="H75300">
        <v>9.5</v>
      </c>
      <c r="I75300">
        <v>2.56</v>
      </c>
      <c r="J75300" s="1" t="s">
        <v>15</v>
      </c>
      <c r="K75300" s="1" t="s">
        <v>14</v>
      </c>
      <c r="L75300" s="3">
        <v>0.47623842592592591</v>
      </c>
      <c r="M75300" s="3">
        <v>0.48458333333333331</v>
      </c>
    </row>
    <row r="75301" spans="1:13" x14ac:dyDescent="0.3">
      <c r="A75301">
        <v>83964</v>
      </c>
      <c r="B75301" s="2">
        <v>45467.486354166664</v>
      </c>
      <c r="C75301" s="2">
        <v>45467.494270833333</v>
      </c>
      <c r="D75301">
        <v>2</v>
      </c>
      <c r="E75301">
        <v>1.5</v>
      </c>
      <c r="F75301">
        <v>224</v>
      </c>
      <c r="G75301">
        <v>170</v>
      </c>
      <c r="H75301">
        <v>9</v>
      </c>
      <c r="I75301">
        <v>0</v>
      </c>
      <c r="J75301" s="1" t="s">
        <v>18</v>
      </c>
      <c r="K75301" s="1" t="s">
        <v>16</v>
      </c>
      <c r="L75301" s="3">
        <v>0.48635416666666664</v>
      </c>
      <c r="M75301" s="3">
        <v>0.49427083333333333</v>
      </c>
    </row>
    <row r="75302" spans="1:13" x14ac:dyDescent="0.3">
      <c r="A75302">
        <v>83966</v>
      </c>
      <c r="B75302" s="2">
        <v>45467.476053240738</v>
      </c>
      <c r="C75302" s="2">
        <v>45467.482893518521</v>
      </c>
      <c r="D75302">
        <v>1</v>
      </c>
      <c r="E75302">
        <v>1.8</v>
      </c>
      <c r="F75302">
        <v>239</v>
      </c>
      <c r="G75302">
        <v>236</v>
      </c>
      <c r="H75302">
        <v>9.5</v>
      </c>
      <c r="I75302">
        <v>3.8</v>
      </c>
      <c r="J75302" s="1" t="s">
        <v>13</v>
      </c>
      <c r="K75302" s="1" t="s">
        <v>14</v>
      </c>
      <c r="L75302" s="3">
        <v>0.47605324074074074</v>
      </c>
      <c r="M75302" s="3">
        <v>0.48289351851851853</v>
      </c>
    </row>
    <row r="75303" spans="1:13" x14ac:dyDescent="0.3">
      <c r="A75303">
        <v>83967</v>
      </c>
      <c r="B75303" s="2">
        <v>45467.463229166664</v>
      </c>
      <c r="C75303" s="2">
        <v>45467.471608796295</v>
      </c>
      <c r="D75303">
        <v>1</v>
      </c>
      <c r="E75303">
        <v>1.2</v>
      </c>
      <c r="F75303">
        <v>233</v>
      </c>
      <c r="G75303">
        <v>161</v>
      </c>
      <c r="H75303">
        <v>9</v>
      </c>
      <c r="I75303">
        <v>0</v>
      </c>
      <c r="J75303" s="1" t="s">
        <v>13</v>
      </c>
      <c r="K75303" s="1" t="s">
        <v>14</v>
      </c>
      <c r="L75303" s="3">
        <v>0.46322916666666669</v>
      </c>
      <c r="M75303" s="3">
        <v>0.47160879629629632</v>
      </c>
    </row>
    <row r="75304" spans="1:13" x14ac:dyDescent="0.3">
      <c r="A75304">
        <v>83969</v>
      </c>
      <c r="B75304" s="2">
        <v>45467.470046296294</v>
      </c>
      <c r="C75304" s="2">
        <v>45467.474027777775</v>
      </c>
      <c r="D75304">
        <v>1</v>
      </c>
      <c r="E75304">
        <v>1.42</v>
      </c>
      <c r="F75304">
        <v>237</v>
      </c>
      <c r="G75304">
        <v>163</v>
      </c>
      <c r="H75304">
        <v>6.5</v>
      </c>
      <c r="I75304">
        <v>2.4500000000000002</v>
      </c>
      <c r="J75304" s="1" t="s">
        <v>19</v>
      </c>
      <c r="K75304" s="1" t="s">
        <v>14</v>
      </c>
      <c r="L75304" s="3">
        <v>0.4700462962962963</v>
      </c>
      <c r="M75304" s="3">
        <v>0.47402777777777777</v>
      </c>
    </row>
    <row r="75305" spans="1:13" x14ac:dyDescent="0.3">
      <c r="A75305">
        <v>83970</v>
      </c>
      <c r="B75305" s="2">
        <v>45467.475636574076</v>
      </c>
      <c r="C75305" s="2">
        <v>45467.480069444442</v>
      </c>
      <c r="D75305">
        <v>1</v>
      </c>
      <c r="E75305">
        <v>1.1299999999999999</v>
      </c>
      <c r="F75305">
        <v>230</v>
      </c>
      <c r="G75305">
        <v>170</v>
      </c>
      <c r="H75305">
        <v>6.5</v>
      </c>
      <c r="I75305">
        <v>0</v>
      </c>
      <c r="J75305" s="1" t="s">
        <v>13</v>
      </c>
      <c r="K75305" s="1" t="s">
        <v>16</v>
      </c>
      <c r="L75305" s="3">
        <v>0.47563657407407406</v>
      </c>
      <c r="M75305" s="3">
        <v>0.48006944444444444</v>
      </c>
    </row>
    <row r="75306" spans="1:13" x14ac:dyDescent="0.3">
      <c r="A75306">
        <v>83971</v>
      </c>
      <c r="B75306" s="2">
        <v>45467.464907407404</v>
      </c>
      <c r="C75306" s="2">
        <v>45467.475555555553</v>
      </c>
      <c r="D75306">
        <v>1</v>
      </c>
      <c r="E75306">
        <v>2.7</v>
      </c>
      <c r="F75306">
        <v>161</v>
      </c>
      <c r="G75306">
        <v>238</v>
      </c>
      <c r="H75306">
        <v>13</v>
      </c>
      <c r="I75306">
        <v>3.7</v>
      </c>
      <c r="J75306" s="1" t="s">
        <v>19</v>
      </c>
      <c r="K75306" s="1" t="s">
        <v>14</v>
      </c>
      <c r="L75306" s="3">
        <v>0.46490740740740738</v>
      </c>
      <c r="M75306" s="3">
        <v>0.47555555555555556</v>
      </c>
    </row>
    <row r="75307" spans="1:13" x14ac:dyDescent="0.3">
      <c r="A75307">
        <v>83972</v>
      </c>
      <c r="B75307" s="2">
        <v>45467.488171296296</v>
      </c>
      <c r="C75307" s="2">
        <v>45467.500775462962</v>
      </c>
      <c r="D75307">
        <v>1</v>
      </c>
      <c r="E75307">
        <v>1.9</v>
      </c>
      <c r="F75307">
        <v>79</v>
      </c>
      <c r="G75307">
        <v>158</v>
      </c>
      <c r="H75307">
        <v>12.5</v>
      </c>
      <c r="I75307">
        <v>3.15</v>
      </c>
      <c r="J75307" s="1" t="s">
        <v>18</v>
      </c>
      <c r="K75307" s="1" t="s">
        <v>14</v>
      </c>
      <c r="L75307" s="3">
        <v>0.4881712962962963</v>
      </c>
      <c r="M75307" s="3">
        <v>0.50077546296296294</v>
      </c>
    </row>
    <row r="75308" spans="1:13" x14ac:dyDescent="0.3">
      <c r="A75308">
        <v>83973</v>
      </c>
      <c r="B75308" s="2">
        <v>45467.484201388892</v>
      </c>
      <c r="C75308" s="2">
        <v>45467.491215277776</v>
      </c>
      <c r="D75308">
        <v>3</v>
      </c>
      <c r="E75308">
        <v>1.6</v>
      </c>
      <c r="F75308">
        <v>143</v>
      </c>
      <c r="G75308">
        <v>237</v>
      </c>
      <c r="H75308">
        <v>8</v>
      </c>
      <c r="I75308">
        <v>0</v>
      </c>
      <c r="J75308" s="1" t="s">
        <v>13</v>
      </c>
      <c r="K75308" s="1" t="s">
        <v>16</v>
      </c>
      <c r="L75308" s="3">
        <v>0.48420138888888886</v>
      </c>
      <c r="M75308" s="3">
        <v>0.49121527777777779</v>
      </c>
    </row>
    <row r="75309" spans="1:13" x14ac:dyDescent="0.3">
      <c r="A75309">
        <v>83974</v>
      </c>
      <c r="B75309" s="2">
        <v>45467.479490740741</v>
      </c>
      <c r="C75309" s="2">
        <v>45467.491331018522</v>
      </c>
      <c r="D75309">
        <v>1</v>
      </c>
      <c r="E75309">
        <v>3.61</v>
      </c>
      <c r="F75309">
        <v>43</v>
      </c>
      <c r="G75309">
        <v>90</v>
      </c>
      <c r="H75309">
        <v>14.5</v>
      </c>
      <c r="I75309">
        <v>2.2000000000000002</v>
      </c>
      <c r="J75309" s="1" t="s">
        <v>19</v>
      </c>
      <c r="K75309" s="1" t="s">
        <v>14</v>
      </c>
      <c r="L75309" s="3">
        <v>0.47949074074074072</v>
      </c>
      <c r="M75309" s="3">
        <v>0.49133101851851851</v>
      </c>
    </row>
    <row r="75310" spans="1:13" x14ac:dyDescent="0.3">
      <c r="A75310">
        <v>83975</v>
      </c>
      <c r="B75310" s="2">
        <v>45467.498194444444</v>
      </c>
      <c r="C75310" s="2">
        <v>45467.5309375</v>
      </c>
      <c r="D75310">
        <v>1</v>
      </c>
      <c r="E75310">
        <v>9.82</v>
      </c>
      <c r="F75310">
        <v>90</v>
      </c>
      <c r="G75310">
        <v>188</v>
      </c>
      <c r="H75310">
        <v>37.5</v>
      </c>
      <c r="I75310">
        <v>0</v>
      </c>
      <c r="J75310" s="1" t="s">
        <v>15</v>
      </c>
      <c r="K75310" s="1" t="s">
        <v>14</v>
      </c>
      <c r="L75310" s="3">
        <v>0.49819444444444444</v>
      </c>
      <c r="M75310" s="3">
        <v>0.53093749999999995</v>
      </c>
    </row>
    <row r="75311" spans="1:13" x14ac:dyDescent="0.3">
      <c r="A75311">
        <v>83977</v>
      </c>
      <c r="B75311" s="2">
        <v>45467.463449074072</v>
      </c>
      <c r="C75311" s="2">
        <v>45467.470208333332</v>
      </c>
      <c r="D75311">
        <v>1</v>
      </c>
      <c r="E75311">
        <v>1.85</v>
      </c>
      <c r="F75311">
        <v>170</v>
      </c>
      <c r="G75311">
        <v>114</v>
      </c>
      <c r="H75311">
        <v>9</v>
      </c>
      <c r="I75311">
        <v>2.21</v>
      </c>
      <c r="J75311" s="1" t="s">
        <v>13</v>
      </c>
      <c r="K75311" s="1" t="s">
        <v>14</v>
      </c>
      <c r="L75311" s="3">
        <v>0.4634490740740741</v>
      </c>
      <c r="M75311" s="3">
        <v>0.47020833333333334</v>
      </c>
    </row>
    <row r="75312" spans="1:13" x14ac:dyDescent="0.3">
      <c r="A75312">
        <v>83978</v>
      </c>
      <c r="B75312" s="2">
        <v>45467.496064814812</v>
      </c>
      <c r="C75312" s="2">
        <v>45467.512638888889</v>
      </c>
      <c r="D75312">
        <v>1</v>
      </c>
      <c r="E75312">
        <v>3.9</v>
      </c>
      <c r="F75312">
        <v>161</v>
      </c>
      <c r="G75312">
        <v>151</v>
      </c>
      <c r="H75312">
        <v>17.5</v>
      </c>
      <c r="I75312">
        <v>0</v>
      </c>
      <c r="J75312" s="1" t="s">
        <v>13</v>
      </c>
      <c r="K75312" s="1" t="s">
        <v>16</v>
      </c>
      <c r="L75312" s="3">
        <v>0.49606481481481479</v>
      </c>
      <c r="M75312" s="3">
        <v>0.51263888888888887</v>
      </c>
    </row>
    <row r="75313" spans="1:13" x14ac:dyDescent="0.3">
      <c r="A75313">
        <v>83979</v>
      </c>
      <c r="B75313" s="2">
        <v>45467.482719907406</v>
      </c>
      <c r="C75313" s="2">
        <v>45467.48909722222</v>
      </c>
      <c r="D75313">
        <v>2</v>
      </c>
      <c r="E75313">
        <v>1.9</v>
      </c>
      <c r="F75313">
        <v>239</v>
      </c>
      <c r="G75313">
        <v>24</v>
      </c>
      <c r="H75313">
        <v>8.5</v>
      </c>
      <c r="I75313">
        <v>0</v>
      </c>
      <c r="J75313" s="1" t="s">
        <v>15</v>
      </c>
      <c r="K75313" s="1" t="s">
        <v>16</v>
      </c>
      <c r="L75313" s="3">
        <v>0.48271990740740739</v>
      </c>
      <c r="M75313" s="3">
        <v>0.48909722222222224</v>
      </c>
    </row>
    <row r="75314" spans="1:13" x14ac:dyDescent="0.3">
      <c r="A75314">
        <v>83980</v>
      </c>
      <c r="B75314" s="2">
        <v>45467.492627314816</v>
      </c>
      <c r="C75314" s="2">
        <v>45467.500127314815</v>
      </c>
      <c r="D75314">
        <v>1</v>
      </c>
      <c r="E75314">
        <v>1.9</v>
      </c>
      <c r="F75314">
        <v>238</v>
      </c>
      <c r="G75314">
        <v>263</v>
      </c>
      <c r="H75314">
        <v>9.5</v>
      </c>
      <c r="I75314">
        <v>3.2</v>
      </c>
      <c r="J75314" s="1" t="s">
        <v>18</v>
      </c>
      <c r="K75314" s="1" t="s">
        <v>14</v>
      </c>
      <c r="L75314" s="3">
        <v>0.49262731481481481</v>
      </c>
      <c r="M75314" s="3">
        <v>0.50012731481481476</v>
      </c>
    </row>
    <row r="75315" spans="1:13" x14ac:dyDescent="0.3">
      <c r="A75315">
        <v>83981</v>
      </c>
      <c r="B75315" s="2">
        <v>45467.460520833331</v>
      </c>
      <c r="C75315" s="2">
        <v>45467.47148148148</v>
      </c>
      <c r="D75315">
        <v>1</v>
      </c>
      <c r="E75315">
        <v>2.1</v>
      </c>
      <c r="F75315">
        <v>43</v>
      </c>
      <c r="G75315">
        <v>237</v>
      </c>
      <c r="H75315">
        <v>12</v>
      </c>
      <c r="I75315">
        <v>0</v>
      </c>
      <c r="J75315" s="1" t="s">
        <v>13</v>
      </c>
      <c r="K75315" s="1" t="s">
        <v>16</v>
      </c>
      <c r="L75315" s="3">
        <v>0.46052083333333332</v>
      </c>
      <c r="M75315" s="3">
        <v>0.4714814814814815</v>
      </c>
    </row>
    <row r="75316" spans="1:13" x14ac:dyDescent="0.3">
      <c r="A75316">
        <v>83982</v>
      </c>
      <c r="B75316" s="2">
        <v>45467.470208333332</v>
      </c>
      <c r="C75316" s="2">
        <v>45467.475694444445</v>
      </c>
      <c r="D75316">
        <v>2</v>
      </c>
      <c r="E75316">
        <v>1.02</v>
      </c>
      <c r="F75316">
        <v>237</v>
      </c>
      <c r="G75316">
        <v>163</v>
      </c>
      <c r="H75316">
        <v>7</v>
      </c>
      <c r="I75316">
        <v>2.06</v>
      </c>
      <c r="J75316" s="1" t="s">
        <v>18</v>
      </c>
      <c r="K75316" s="1" t="s">
        <v>14</v>
      </c>
      <c r="L75316" s="3">
        <v>0.47020833333333334</v>
      </c>
      <c r="M75316" s="3">
        <v>0.47569444444444442</v>
      </c>
    </row>
    <row r="75317" spans="1:13" x14ac:dyDescent="0.3">
      <c r="A75317">
        <v>83983</v>
      </c>
      <c r="B75317" s="2">
        <v>45467.472569444442</v>
      </c>
      <c r="C75317" s="2">
        <v>45467.48060185185</v>
      </c>
      <c r="D75317">
        <v>2</v>
      </c>
      <c r="E75317">
        <v>1.8</v>
      </c>
      <c r="F75317">
        <v>237</v>
      </c>
      <c r="G75317">
        <v>239</v>
      </c>
      <c r="H75317">
        <v>9.5</v>
      </c>
      <c r="I75317">
        <v>0</v>
      </c>
      <c r="J75317" s="1" t="s">
        <v>18</v>
      </c>
      <c r="K75317" s="1" t="s">
        <v>16</v>
      </c>
      <c r="L75317" s="3">
        <v>0.47256944444444443</v>
      </c>
      <c r="M75317" s="3">
        <v>0.48060185185185184</v>
      </c>
    </row>
    <row r="75318" spans="1:13" x14ac:dyDescent="0.3">
      <c r="A75318">
        <v>83984</v>
      </c>
      <c r="B75318" s="2">
        <v>45467.471342592595</v>
      </c>
      <c r="C75318" s="2">
        <v>45467.477754629632</v>
      </c>
      <c r="D75318">
        <v>2</v>
      </c>
      <c r="E75318">
        <v>4.16</v>
      </c>
      <c r="F75318">
        <v>263</v>
      </c>
      <c r="G75318">
        <v>137</v>
      </c>
      <c r="H75318">
        <v>13.5</v>
      </c>
      <c r="I75318">
        <v>0</v>
      </c>
      <c r="J75318" s="1" t="s">
        <v>15</v>
      </c>
      <c r="K75318" s="1" t="s">
        <v>14</v>
      </c>
      <c r="L75318" s="3">
        <v>0.47134259259259259</v>
      </c>
      <c r="M75318" s="3">
        <v>0.47775462962962961</v>
      </c>
    </row>
    <row r="75319" spans="1:13" x14ac:dyDescent="0.3">
      <c r="A75319">
        <v>83985</v>
      </c>
      <c r="B75319" s="2">
        <v>45467.481180555558</v>
      </c>
      <c r="C75319" s="2">
        <v>45467.491122685184</v>
      </c>
      <c r="D75319">
        <v>1</v>
      </c>
      <c r="E75319">
        <v>2.8</v>
      </c>
      <c r="F75319">
        <v>238</v>
      </c>
      <c r="G75319">
        <v>230</v>
      </c>
      <c r="H75319">
        <v>12</v>
      </c>
      <c r="I75319">
        <v>0</v>
      </c>
      <c r="J75319" s="1" t="s">
        <v>13</v>
      </c>
      <c r="K75319" s="1" t="s">
        <v>16</v>
      </c>
      <c r="L75319" s="3">
        <v>0.48118055555555556</v>
      </c>
      <c r="M75319" s="3">
        <v>0.4911226851851852</v>
      </c>
    </row>
    <row r="75320" spans="1:13" x14ac:dyDescent="0.3">
      <c r="A75320">
        <v>83986</v>
      </c>
      <c r="B75320" s="2">
        <v>45467.49486111111</v>
      </c>
      <c r="C75320" s="2">
        <v>45467.507141203707</v>
      </c>
      <c r="D75320">
        <v>1</v>
      </c>
      <c r="E75320">
        <v>3.1</v>
      </c>
      <c r="F75320">
        <v>68</v>
      </c>
      <c r="G75320">
        <v>209</v>
      </c>
      <c r="H75320">
        <v>13.5</v>
      </c>
      <c r="I75320">
        <v>3.35</v>
      </c>
      <c r="J75320" s="1" t="s">
        <v>18</v>
      </c>
      <c r="K75320" s="1" t="s">
        <v>14</v>
      </c>
      <c r="L75320" s="3">
        <v>0.49486111111111108</v>
      </c>
      <c r="M75320" s="3">
        <v>0.50714120370370375</v>
      </c>
    </row>
    <row r="75321" spans="1:13" x14ac:dyDescent="0.3">
      <c r="A75321">
        <v>83987</v>
      </c>
      <c r="B75321" s="2">
        <v>45467.482349537036</v>
      </c>
      <c r="C75321" s="2">
        <v>45467.485844907409</v>
      </c>
      <c r="D75321">
        <v>2</v>
      </c>
      <c r="E75321">
        <v>1.1499999999999999</v>
      </c>
      <c r="F75321">
        <v>41</v>
      </c>
      <c r="G75321">
        <v>42</v>
      </c>
      <c r="H75321">
        <v>6</v>
      </c>
      <c r="I75321">
        <v>0</v>
      </c>
      <c r="J75321" s="1" t="s">
        <v>18</v>
      </c>
      <c r="K75321" s="1" t="s">
        <v>16</v>
      </c>
      <c r="L75321" s="3">
        <v>0.48234953703703703</v>
      </c>
      <c r="M75321" s="3">
        <v>0.48584490740740743</v>
      </c>
    </row>
    <row r="75322" spans="1:13" x14ac:dyDescent="0.3">
      <c r="A75322">
        <v>83988</v>
      </c>
      <c r="B75322" s="2">
        <v>45467.470486111109</v>
      </c>
      <c r="C75322" s="2">
        <v>45467.480405092596</v>
      </c>
      <c r="D75322">
        <v>1</v>
      </c>
      <c r="E75322">
        <v>2.7</v>
      </c>
      <c r="F75322">
        <v>107</v>
      </c>
      <c r="G75322">
        <v>141</v>
      </c>
      <c r="H75322">
        <v>12.5</v>
      </c>
      <c r="I75322">
        <v>3.16</v>
      </c>
      <c r="J75322" s="1" t="s">
        <v>13</v>
      </c>
      <c r="K75322" s="1" t="s">
        <v>14</v>
      </c>
      <c r="L75322" s="3">
        <v>0.4704861111111111</v>
      </c>
      <c r="M75322" s="3">
        <v>0.48040509259259262</v>
      </c>
    </row>
    <row r="75323" spans="1:13" x14ac:dyDescent="0.3">
      <c r="A75323">
        <v>83990</v>
      </c>
      <c r="B75323" s="2">
        <v>45467.461585648147</v>
      </c>
      <c r="C75323" s="2">
        <v>45467.465729166666</v>
      </c>
      <c r="D75323">
        <v>1</v>
      </c>
      <c r="E75323">
        <v>1.1000000000000001</v>
      </c>
      <c r="F75323">
        <v>90</v>
      </c>
      <c r="G75323">
        <v>113</v>
      </c>
      <c r="H75323">
        <v>6</v>
      </c>
      <c r="I75323">
        <v>1.85</v>
      </c>
      <c r="J75323" s="1" t="s">
        <v>15</v>
      </c>
      <c r="K75323" s="1" t="s">
        <v>14</v>
      </c>
      <c r="L75323" s="3">
        <v>0.46158564814814818</v>
      </c>
      <c r="M75323" s="3">
        <v>0.46572916666666669</v>
      </c>
    </row>
    <row r="75324" spans="1:13" x14ac:dyDescent="0.3">
      <c r="A75324">
        <v>83991</v>
      </c>
      <c r="B75324" s="2">
        <v>45467.480034722219</v>
      </c>
      <c r="C75324" s="2">
        <v>45467.49423611111</v>
      </c>
      <c r="D75324">
        <v>1</v>
      </c>
      <c r="E75324">
        <v>9.5</v>
      </c>
      <c r="F75324">
        <v>90</v>
      </c>
      <c r="G75324">
        <v>244</v>
      </c>
      <c r="H75324">
        <v>28.5</v>
      </c>
      <c r="I75324">
        <v>6.35</v>
      </c>
      <c r="J75324" s="1" t="s">
        <v>13</v>
      </c>
      <c r="K75324" s="1" t="s">
        <v>14</v>
      </c>
      <c r="L75324" s="3">
        <v>0.48003472222222221</v>
      </c>
      <c r="M75324" s="3">
        <v>0.4942361111111111</v>
      </c>
    </row>
    <row r="75325" spans="1:13" x14ac:dyDescent="0.3">
      <c r="A75325">
        <v>83992</v>
      </c>
      <c r="B75325" s="2">
        <v>45467.485636574071</v>
      </c>
      <c r="C75325" s="2">
        <v>45467.491331018522</v>
      </c>
      <c r="D75325">
        <v>1</v>
      </c>
      <c r="E75325">
        <v>1.5</v>
      </c>
      <c r="F75325">
        <v>142</v>
      </c>
      <c r="G75325">
        <v>239</v>
      </c>
      <c r="H75325">
        <v>7.5</v>
      </c>
      <c r="I75325">
        <v>2.15</v>
      </c>
      <c r="J75325" s="1" t="s">
        <v>13</v>
      </c>
      <c r="K75325" s="1" t="s">
        <v>14</v>
      </c>
      <c r="L75325" s="3">
        <v>0.48563657407407407</v>
      </c>
      <c r="M75325" s="3">
        <v>0.49133101851851851</v>
      </c>
    </row>
    <row r="75326" spans="1:13" x14ac:dyDescent="0.3">
      <c r="A75326">
        <v>83993</v>
      </c>
      <c r="B75326" s="2">
        <v>45467.476145833331</v>
      </c>
      <c r="C75326" s="2">
        <v>45467.486157407409</v>
      </c>
      <c r="D75326">
        <v>1</v>
      </c>
      <c r="E75326">
        <v>7.8</v>
      </c>
      <c r="F75326">
        <v>129</v>
      </c>
      <c r="G75326">
        <v>263</v>
      </c>
      <c r="H75326">
        <v>23</v>
      </c>
      <c r="I75326">
        <v>5</v>
      </c>
      <c r="J75326" s="1" t="s">
        <v>15</v>
      </c>
      <c r="K75326" s="1" t="s">
        <v>14</v>
      </c>
      <c r="L75326" s="3">
        <v>0.47614583333333332</v>
      </c>
      <c r="M75326" s="3">
        <v>0.48615740740740743</v>
      </c>
    </row>
    <row r="75327" spans="1:13" x14ac:dyDescent="0.3">
      <c r="A75327">
        <v>83994</v>
      </c>
      <c r="B75327" s="2">
        <v>45467.490706018521</v>
      </c>
      <c r="C75327" s="2">
        <v>45467.505694444444</v>
      </c>
      <c r="D75327">
        <v>1</v>
      </c>
      <c r="E75327">
        <v>7.68</v>
      </c>
      <c r="F75327">
        <v>238</v>
      </c>
      <c r="G75327">
        <v>128</v>
      </c>
      <c r="H75327">
        <v>25.5</v>
      </c>
      <c r="I75327">
        <v>5.76</v>
      </c>
      <c r="J75327" s="1" t="s">
        <v>19</v>
      </c>
      <c r="K75327" s="1" t="s">
        <v>14</v>
      </c>
      <c r="L75327" s="3">
        <v>0.49070601851851853</v>
      </c>
      <c r="M75327" s="3">
        <v>0.50569444444444445</v>
      </c>
    </row>
    <row r="75328" spans="1:13" x14ac:dyDescent="0.3">
      <c r="A75328">
        <v>83995</v>
      </c>
      <c r="B75328" s="2">
        <v>45467.48574074074</v>
      </c>
      <c r="C75328" s="2">
        <v>45467.491226851853</v>
      </c>
      <c r="D75328">
        <v>1</v>
      </c>
      <c r="E75328">
        <v>1.25</v>
      </c>
      <c r="F75328">
        <v>170</v>
      </c>
      <c r="G75328">
        <v>113</v>
      </c>
      <c r="H75328">
        <v>7</v>
      </c>
      <c r="I75328">
        <v>1.54</v>
      </c>
      <c r="J75328" s="1" t="s">
        <v>18</v>
      </c>
      <c r="K75328" s="1" t="s">
        <v>14</v>
      </c>
      <c r="L75328" s="3">
        <v>0.48574074074074075</v>
      </c>
      <c r="M75328" s="3">
        <v>0.49122685185185183</v>
      </c>
    </row>
    <row r="75329" spans="1:13" x14ac:dyDescent="0.3">
      <c r="A75329">
        <v>83996</v>
      </c>
      <c r="B75329" s="2">
        <v>45467.466678240744</v>
      </c>
      <c r="C75329" s="2">
        <v>45467.469988425924</v>
      </c>
      <c r="D75329">
        <v>1</v>
      </c>
      <c r="E75329">
        <v>1.1000000000000001</v>
      </c>
      <c r="F75329">
        <v>249</v>
      </c>
      <c r="G75329">
        <v>164</v>
      </c>
      <c r="H75329">
        <v>6</v>
      </c>
      <c r="I75329">
        <v>0</v>
      </c>
      <c r="J75329" s="1" t="s">
        <v>17</v>
      </c>
      <c r="K75329" s="1" t="s">
        <v>16</v>
      </c>
      <c r="L75329" s="3">
        <v>0.46667824074074077</v>
      </c>
      <c r="M75329" s="3">
        <v>0.46998842592592593</v>
      </c>
    </row>
    <row r="75330" spans="1:13" x14ac:dyDescent="0.3">
      <c r="A75330">
        <v>83997</v>
      </c>
      <c r="B75330" s="2">
        <v>45467.494467592594</v>
      </c>
      <c r="C75330" s="2">
        <v>45467.498854166668</v>
      </c>
      <c r="D75330">
        <v>1</v>
      </c>
      <c r="E75330">
        <v>1.34</v>
      </c>
      <c r="F75330">
        <v>74</v>
      </c>
      <c r="G75330">
        <v>75</v>
      </c>
      <c r="H75330">
        <v>6.5</v>
      </c>
      <c r="I75330">
        <v>0</v>
      </c>
      <c r="J75330" s="1" t="s">
        <v>18</v>
      </c>
      <c r="K75330" s="1" t="s">
        <v>16</v>
      </c>
      <c r="L75330" s="3">
        <v>0.4944675925925926</v>
      </c>
      <c r="M75330" s="3">
        <v>0.49885416666666665</v>
      </c>
    </row>
    <row r="75331" spans="1:13" x14ac:dyDescent="0.3">
      <c r="A75331">
        <v>83998</v>
      </c>
      <c r="B75331" s="2">
        <v>45467.46947916667</v>
      </c>
      <c r="C75331" s="2">
        <v>45467.477326388886</v>
      </c>
      <c r="D75331">
        <v>1</v>
      </c>
      <c r="E75331">
        <v>2.44</v>
      </c>
      <c r="F75331">
        <v>262</v>
      </c>
      <c r="G75331">
        <v>238</v>
      </c>
      <c r="H75331">
        <v>10</v>
      </c>
      <c r="I75331">
        <v>0</v>
      </c>
      <c r="J75331" s="1" t="s">
        <v>13</v>
      </c>
      <c r="K75331" s="1" t="s">
        <v>16</v>
      </c>
      <c r="L75331" s="3">
        <v>0.46947916666666667</v>
      </c>
      <c r="M75331" s="3">
        <v>0.4773263888888889</v>
      </c>
    </row>
    <row r="75332" spans="1:13" x14ac:dyDescent="0.3">
      <c r="A75332">
        <v>83999</v>
      </c>
      <c r="B75332" s="2">
        <v>45467.480266203704</v>
      </c>
      <c r="C75332" s="2">
        <v>45467.488275462965</v>
      </c>
      <c r="D75332">
        <v>1</v>
      </c>
      <c r="E75332">
        <v>3.19</v>
      </c>
      <c r="F75332">
        <v>238</v>
      </c>
      <c r="G75332">
        <v>48</v>
      </c>
      <c r="H75332">
        <v>12</v>
      </c>
      <c r="I75332">
        <v>0</v>
      </c>
      <c r="J75332" s="1" t="s">
        <v>13</v>
      </c>
      <c r="K75332" s="1" t="s">
        <v>16</v>
      </c>
      <c r="L75332" s="3">
        <v>0.48026620370370371</v>
      </c>
      <c r="M75332" s="3">
        <v>0.48827546296296298</v>
      </c>
    </row>
    <row r="75333" spans="1:13" x14ac:dyDescent="0.3">
      <c r="A75333">
        <v>84000</v>
      </c>
      <c r="B75333" s="2">
        <v>45467.499814814815</v>
      </c>
      <c r="C75333" s="2">
        <v>45467.50403935185</v>
      </c>
      <c r="D75333">
        <v>1</v>
      </c>
      <c r="E75333">
        <v>1.08</v>
      </c>
      <c r="F75333">
        <v>162</v>
      </c>
      <c r="G75333">
        <v>161</v>
      </c>
      <c r="H75333">
        <v>6</v>
      </c>
      <c r="I75333">
        <v>0</v>
      </c>
      <c r="J75333" s="1" t="s">
        <v>17</v>
      </c>
      <c r="K75333" s="1" t="s">
        <v>16</v>
      </c>
      <c r="L75333" s="3">
        <v>0.49981481481481482</v>
      </c>
      <c r="M75333" s="3">
        <v>0.50403935185185189</v>
      </c>
    </row>
    <row r="75334" spans="1:13" x14ac:dyDescent="0.3">
      <c r="A75334">
        <v>84001</v>
      </c>
      <c r="B75334" s="2">
        <v>45467.485995370371</v>
      </c>
      <c r="C75334" s="2">
        <v>45467.489722222221</v>
      </c>
      <c r="D75334">
        <v>2</v>
      </c>
      <c r="E75334">
        <v>1.1000000000000001</v>
      </c>
      <c r="F75334">
        <v>43</v>
      </c>
      <c r="G75334">
        <v>236</v>
      </c>
      <c r="H75334">
        <v>6</v>
      </c>
      <c r="I75334">
        <v>0</v>
      </c>
      <c r="J75334" s="1" t="s">
        <v>15</v>
      </c>
      <c r="K75334" s="1" t="s">
        <v>16</v>
      </c>
      <c r="L75334" s="3">
        <v>0.48599537037037038</v>
      </c>
      <c r="M75334" s="3">
        <v>0.48972222222222223</v>
      </c>
    </row>
    <row r="75335" spans="1:13" x14ac:dyDescent="0.3">
      <c r="A75335">
        <v>84002</v>
      </c>
      <c r="B75335" s="2">
        <v>45467.489386574074</v>
      </c>
      <c r="C75335" s="2">
        <v>45467.495891203704</v>
      </c>
      <c r="D75335">
        <v>2</v>
      </c>
      <c r="E75335">
        <v>1.25</v>
      </c>
      <c r="F75335">
        <v>113</v>
      </c>
      <c r="G75335">
        <v>246</v>
      </c>
      <c r="H75335">
        <v>7.5</v>
      </c>
      <c r="I75335">
        <v>2.16</v>
      </c>
      <c r="J75335" s="1" t="s">
        <v>18</v>
      </c>
      <c r="K75335" s="1" t="s">
        <v>14</v>
      </c>
      <c r="L75335" s="3">
        <v>0.4893865740740741</v>
      </c>
      <c r="M75335" s="3">
        <v>0.49589120370370371</v>
      </c>
    </row>
    <row r="75336" spans="1:13" x14ac:dyDescent="0.3">
      <c r="A75336">
        <v>84003</v>
      </c>
      <c r="B75336" s="2">
        <v>45467.463287037041</v>
      </c>
      <c r="C75336" s="2">
        <v>45467.470810185187</v>
      </c>
      <c r="D75336">
        <v>1</v>
      </c>
      <c r="E75336">
        <v>2.4</v>
      </c>
      <c r="F75336">
        <v>186</v>
      </c>
      <c r="G75336">
        <v>237</v>
      </c>
      <c r="H75336">
        <v>10</v>
      </c>
      <c r="I75336">
        <v>2.65</v>
      </c>
      <c r="J75336" s="1" t="s">
        <v>15</v>
      </c>
      <c r="K75336" s="1" t="s">
        <v>14</v>
      </c>
      <c r="L75336" s="3">
        <v>0.46328703703703705</v>
      </c>
      <c r="M75336" s="3">
        <v>0.47081018518518519</v>
      </c>
    </row>
    <row r="75337" spans="1:13" x14ac:dyDescent="0.3">
      <c r="A75337">
        <v>84004</v>
      </c>
      <c r="B75337" s="2">
        <v>45467.486481481479</v>
      </c>
      <c r="C75337" s="2">
        <v>45467.497499999998</v>
      </c>
      <c r="D75337">
        <v>1</v>
      </c>
      <c r="E75337">
        <v>2.09</v>
      </c>
      <c r="F75337">
        <v>163</v>
      </c>
      <c r="G75337">
        <v>140</v>
      </c>
      <c r="H75337">
        <v>11.5</v>
      </c>
      <c r="I75337">
        <v>4.4400000000000004</v>
      </c>
      <c r="J75337" s="1" t="s">
        <v>19</v>
      </c>
      <c r="K75337" s="1" t="s">
        <v>14</v>
      </c>
      <c r="L75337" s="3">
        <v>0.48648148148148146</v>
      </c>
      <c r="M75337" s="3">
        <v>0.4975</v>
      </c>
    </row>
    <row r="75338" spans="1:13" x14ac:dyDescent="0.3">
      <c r="A75338">
        <v>84005</v>
      </c>
      <c r="B75338" s="2">
        <v>45467.499583333331</v>
      </c>
      <c r="C75338" s="2">
        <v>45467.510324074072</v>
      </c>
      <c r="D75338">
        <v>2</v>
      </c>
      <c r="E75338">
        <v>1.3</v>
      </c>
      <c r="F75338">
        <v>141</v>
      </c>
      <c r="G75338">
        <v>233</v>
      </c>
      <c r="H75338">
        <v>11</v>
      </c>
      <c r="I75338">
        <v>1</v>
      </c>
      <c r="J75338" s="1" t="s">
        <v>13</v>
      </c>
      <c r="K75338" s="1" t="s">
        <v>14</v>
      </c>
      <c r="L75338" s="3">
        <v>0.49958333333333332</v>
      </c>
      <c r="M75338" s="3">
        <v>0.5103240740740741</v>
      </c>
    </row>
    <row r="75339" spans="1:13" x14ac:dyDescent="0.3">
      <c r="A75339">
        <v>84006</v>
      </c>
      <c r="B75339" s="2">
        <v>45467.479097222225</v>
      </c>
      <c r="C75339" s="2">
        <v>45467.493541666663</v>
      </c>
      <c r="D75339">
        <v>1</v>
      </c>
      <c r="E75339">
        <v>7.7</v>
      </c>
      <c r="F75339">
        <v>138</v>
      </c>
      <c r="G75339">
        <v>152</v>
      </c>
      <c r="H75339">
        <v>24.5</v>
      </c>
      <c r="I75339">
        <v>0</v>
      </c>
      <c r="J75339" s="1" t="s">
        <v>13</v>
      </c>
      <c r="K75339" s="1" t="s">
        <v>16</v>
      </c>
      <c r="L75339" s="3">
        <v>0.47909722222222223</v>
      </c>
      <c r="M75339" s="3">
        <v>0.49354166666666666</v>
      </c>
    </row>
    <row r="75340" spans="1:13" x14ac:dyDescent="0.3">
      <c r="A75340">
        <v>84008</v>
      </c>
      <c r="B75340" s="2">
        <v>45467.460717592592</v>
      </c>
      <c r="C75340" s="2">
        <v>45467.47252314815</v>
      </c>
      <c r="D75340">
        <v>1</v>
      </c>
      <c r="E75340">
        <v>3.3</v>
      </c>
      <c r="F75340">
        <v>75</v>
      </c>
      <c r="G75340">
        <v>164</v>
      </c>
      <c r="H75340">
        <v>14</v>
      </c>
      <c r="I75340">
        <v>3.45</v>
      </c>
      <c r="J75340" s="1" t="s">
        <v>13</v>
      </c>
      <c r="K75340" s="1" t="s">
        <v>14</v>
      </c>
      <c r="L75340" s="3">
        <v>0.4607175925925926</v>
      </c>
      <c r="M75340" s="3">
        <v>0.47252314814814816</v>
      </c>
    </row>
    <row r="75341" spans="1:13" x14ac:dyDescent="0.3">
      <c r="A75341">
        <v>84009</v>
      </c>
      <c r="B75341" s="2">
        <v>45467.493622685186</v>
      </c>
      <c r="C75341" s="2">
        <v>45467.498113425929</v>
      </c>
      <c r="D75341">
        <v>1</v>
      </c>
      <c r="E75341">
        <v>1.18</v>
      </c>
      <c r="F75341">
        <v>186</v>
      </c>
      <c r="G75341">
        <v>48</v>
      </c>
      <c r="H75341">
        <v>6.5</v>
      </c>
      <c r="I75341">
        <v>3.5</v>
      </c>
      <c r="J75341" s="1" t="s">
        <v>13</v>
      </c>
      <c r="K75341" s="1" t="s">
        <v>14</v>
      </c>
      <c r="L75341" s="3">
        <v>0.49362268518518521</v>
      </c>
      <c r="M75341" s="3">
        <v>0.49811342592592595</v>
      </c>
    </row>
    <row r="75342" spans="1:13" x14ac:dyDescent="0.3">
      <c r="A75342">
        <v>84010</v>
      </c>
      <c r="B75342" s="2">
        <v>45467.483472222222</v>
      </c>
      <c r="C75342" s="2">
        <v>45467.493043981478</v>
      </c>
      <c r="D75342">
        <v>1</v>
      </c>
      <c r="E75342">
        <v>1.24</v>
      </c>
      <c r="F75342">
        <v>263</v>
      </c>
      <c r="G75342">
        <v>141</v>
      </c>
      <c r="H75342">
        <v>9.5</v>
      </c>
      <c r="I75342">
        <v>3.84</v>
      </c>
      <c r="J75342" s="1" t="s">
        <v>17</v>
      </c>
      <c r="K75342" s="1" t="s">
        <v>14</v>
      </c>
      <c r="L75342" s="3">
        <v>0.48347222222222225</v>
      </c>
      <c r="M75342" s="3">
        <v>0.49304398148148149</v>
      </c>
    </row>
    <row r="75343" spans="1:13" x14ac:dyDescent="0.3">
      <c r="A75343">
        <v>84011</v>
      </c>
      <c r="B75343" s="2">
        <v>45467.45957175926</v>
      </c>
      <c r="C75343" s="2">
        <v>45467.466041666667</v>
      </c>
      <c r="D75343">
        <v>6</v>
      </c>
      <c r="E75343">
        <v>1.45</v>
      </c>
      <c r="F75343">
        <v>142</v>
      </c>
      <c r="G75343">
        <v>237</v>
      </c>
      <c r="H75343">
        <v>8</v>
      </c>
      <c r="I75343">
        <v>0</v>
      </c>
      <c r="J75343" s="1" t="s">
        <v>19</v>
      </c>
      <c r="K75343" s="1" t="s">
        <v>16</v>
      </c>
      <c r="L75343" s="3">
        <v>0.45957175925925925</v>
      </c>
      <c r="M75343" s="3">
        <v>0.46604166666666669</v>
      </c>
    </row>
    <row r="75344" spans="1:13" x14ac:dyDescent="0.3">
      <c r="A75344">
        <v>84012</v>
      </c>
      <c r="B75344" s="2">
        <v>45467.467488425929</v>
      </c>
      <c r="C75344" s="2">
        <v>45467.473402777781</v>
      </c>
      <c r="D75344">
        <v>6</v>
      </c>
      <c r="E75344">
        <v>1.4</v>
      </c>
      <c r="F75344">
        <v>141</v>
      </c>
      <c r="G75344">
        <v>237</v>
      </c>
      <c r="H75344">
        <v>7.5</v>
      </c>
      <c r="I75344">
        <v>0</v>
      </c>
      <c r="J75344" s="1" t="s">
        <v>19</v>
      </c>
      <c r="K75344" s="1" t="s">
        <v>16</v>
      </c>
      <c r="L75344" s="3">
        <v>0.46748842592592593</v>
      </c>
      <c r="M75344" s="3">
        <v>0.47340277777777778</v>
      </c>
    </row>
    <row r="75345" spans="1:13" x14ac:dyDescent="0.3">
      <c r="A75345">
        <v>84014</v>
      </c>
      <c r="B75345" s="2">
        <v>45467.494699074072</v>
      </c>
      <c r="C75345" s="2">
        <v>45467.501203703701</v>
      </c>
      <c r="D75345">
        <v>1</v>
      </c>
      <c r="E75345">
        <v>2.1</v>
      </c>
      <c r="F75345">
        <v>43</v>
      </c>
      <c r="G75345">
        <v>237</v>
      </c>
      <c r="H75345">
        <v>9.5</v>
      </c>
      <c r="I75345">
        <v>1.2</v>
      </c>
      <c r="J75345" s="1" t="s">
        <v>13</v>
      </c>
      <c r="K75345" s="1" t="s">
        <v>14</v>
      </c>
      <c r="L75345" s="3">
        <v>0.4946990740740741</v>
      </c>
      <c r="M75345" s="3">
        <v>0.50120370370370371</v>
      </c>
    </row>
    <row r="75346" spans="1:13" x14ac:dyDescent="0.3">
      <c r="A75346">
        <v>84016</v>
      </c>
      <c r="B75346" s="2">
        <v>45467.470694444448</v>
      </c>
      <c r="C75346" s="2">
        <v>45467.477534722224</v>
      </c>
      <c r="D75346">
        <v>1</v>
      </c>
      <c r="E75346">
        <v>1.71</v>
      </c>
      <c r="F75346">
        <v>236</v>
      </c>
      <c r="G75346">
        <v>233</v>
      </c>
      <c r="H75346">
        <v>9</v>
      </c>
      <c r="I75346">
        <v>1.2</v>
      </c>
      <c r="J75346" s="1" t="s">
        <v>17</v>
      </c>
      <c r="K75346" s="1" t="s">
        <v>14</v>
      </c>
      <c r="L75346" s="3">
        <v>0.47069444444444447</v>
      </c>
      <c r="M75346" s="3">
        <v>0.47753472222222221</v>
      </c>
    </row>
    <row r="75347" spans="1:13" x14ac:dyDescent="0.3">
      <c r="A75347">
        <v>84017</v>
      </c>
      <c r="B75347" s="2">
        <v>45467.491608796299</v>
      </c>
      <c r="C75347" s="2">
        <v>45467.509629629632</v>
      </c>
      <c r="D75347">
        <v>3</v>
      </c>
      <c r="E75347">
        <v>2</v>
      </c>
      <c r="F75347">
        <v>170</v>
      </c>
      <c r="G75347">
        <v>68</v>
      </c>
      <c r="H75347">
        <v>16.5</v>
      </c>
      <c r="I75347">
        <v>4.95</v>
      </c>
      <c r="J75347" s="1" t="s">
        <v>13</v>
      </c>
      <c r="K75347" s="1" t="s">
        <v>14</v>
      </c>
      <c r="L75347" s="3">
        <v>0.49160879629629628</v>
      </c>
      <c r="M75347" s="3">
        <v>0.50962962962962965</v>
      </c>
    </row>
    <row r="75348" spans="1:13" x14ac:dyDescent="0.3">
      <c r="A75348">
        <v>84018</v>
      </c>
      <c r="B75348" s="2">
        <v>45467.46371527778</v>
      </c>
      <c r="C75348" s="2">
        <v>45467.479432870372</v>
      </c>
      <c r="D75348">
        <v>1</v>
      </c>
      <c r="E75348">
        <v>10.1</v>
      </c>
      <c r="F75348">
        <v>107</v>
      </c>
      <c r="G75348">
        <v>243</v>
      </c>
      <c r="H75348">
        <v>30.5</v>
      </c>
      <c r="I75348">
        <v>6.75</v>
      </c>
      <c r="J75348" s="1" t="s">
        <v>17</v>
      </c>
      <c r="K75348" s="1" t="s">
        <v>14</v>
      </c>
      <c r="L75348" s="3">
        <v>0.46371527777777777</v>
      </c>
      <c r="M75348" s="3">
        <v>0.47943287037037036</v>
      </c>
    </row>
    <row r="75349" spans="1:13" x14ac:dyDescent="0.3">
      <c r="A75349">
        <v>84019</v>
      </c>
      <c r="B75349" s="2">
        <v>45467.490694444445</v>
      </c>
      <c r="C75349" s="2">
        <v>45467.50341435185</v>
      </c>
      <c r="D75349">
        <v>1</v>
      </c>
      <c r="E75349">
        <v>3.9</v>
      </c>
      <c r="F75349">
        <v>263</v>
      </c>
      <c r="G75349">
        <v>137</v>
      </c>
      <c r="H75349">
        <v>16</v>
      </c>
      <c r="I75349">
        <v>3.85</v>
      </c>
      <c r="J75349" s="1" t="s">
        <v>19</v>
      </c>
      <c r="K75349" s="1" t="s">
        <v>14</v>
      </c>
      <c r="L75349" s="3">
        <v>0.49069444444444443</v>
      </c>
      <c r="M75349" s="3">
        <v>0.5034143518518519</v>
      </c>
    </row>
    <row r="75350" spans="1:13" x14ac:dyDescent="0.3">
      <c r="A75350">
        <v>84020</v>
      </c>
      <c r="B75350" s="2">
        <v>45467.493125000001</v>
      </c>
      <c r="C75350" s="2">
        <v>45467.49894675926</v>
      </c>
      <c r="D75350">
        <v>1</v>
      </c>
      <c r="E75350">
        <v>1.0900000000000001</v>
      </c>
      <c r="F75350">
        <v>237</v>
      </c>
      <c r="G75350">
        <v>142</v>
      </c>
      <c r="H75350">
        <v>7</v>
      </c>
      <c r="I75350">
        <v>0</v>
      </c>
      <c r="J75350" s="1" t="s">
        <v>19</v>
      </c>
      <c r="K75350" s="1" t="s">
        <v>16</v>
      </c>
      <c r="L75350" s="3">
        <v>0.49312499999999998</v>
      </c>
      <c r="M75350" s="3">
        <v>0.49894675925925924</v>
      </c>
    </row>
    <row r="75351" spans="1:13" x14ac:dyDescent="0.3">
      <c r="A75351">
        <v>84021</v>
      </c>
      <c r="B75351" s="2">
        <v>45467.476793981485</v>
      </c>
      <c r="C75351" s="2">
        <v>45467.48646990741</v>
      </c>
      <c r="D75351">
        <v>1</v>
      </c>
      <c r="E75351">
        <v>2.81</v>
      </c>
      <c r="F75351">
        <v>239</v>
      </c>
      <c r="G75351">
        <v>162</v>
      </c>
      <c r="H75351">
        <v>12</v>
      </c>
      <c r="I75351">
        <v>3.83</v>
      </c>
      <c r="J75351" s="1" t="s">
        <v>13</v>
      </c>
      <c r="K75351" s="1" t="s">
        <v>14</v>
      </c>
      <c r="L75351" s="3">
        <v>0.4767939814814815</v>
      </c>
      <c r="M75351" s="3">
        <v>0.48646990740740742</v>
      </c>
    </row>
    <row r="75352" spans="1:13" x14ac:dyDescent="0.3">
      <c r="A75352">
        <v>84022</v>
      </c>
      <c r="B75352" s="2">
        <v>45467.495567129627</v>
      </c>
      <c r="C75352" s="2">
        <v>45467.508171296293</v>
      </c>
      <c r="D75352">
        <v>1</v>
      </c>
      <c r="E75352">
        <v>2.2000000000000002</v>
      </c>
      <c r="F75352">
        <v>141</v>
      </c>
      <c r="G75352">
        <v>170</v>
      </c>
      <c r="H75352">
        <v>13</v>
      </c>
      <c r="I75352">
        <v>0</v>
      </c>
      <c r="J75352" s="1" t="s">
        <v>17</v>
      </c>
      <c r="K75352" s="1" t="s">
        <v>16</v>
      </c>
      <c r="L75352" s="3">
        <v>0.49556712962962962</v>
      </c>
      <c r="M75352" s="3">
        <v>0.50817129629629632</v>
      </c>
    </row>
    <row r="75353" spans="1:13" x14ac:dyDescent="0.3">
      <c r="A75353">
        <v>84023</v>
      </c>
      <c r="B75353" s="2">
        <v>45467.458391203705</v>
      </c>
      <c r="C75353" s="2">
        <v>45467.473912037036</v>
      </c>
      <c r="D75353">
        <v>4</v>
      </c>
      <c r="E75353">
        <v>4.8</v>
      </c>
      <c r="F75353">
        <v>236</v>
      </c>
      <c r="G75353">
        <v>7</v>
      </c>
      <c r="H75353">
        <v>19</v>
      </c>
      <c r="I75353">
        <v>3</v>
      </c>
      <c r="J75353" s="1" t="s">
        <v>13</v>
      </c>
      <c r="K75353" s="1" t="s">
        <v>14</v>
      </c>
      <c r="L75353" s="3">
        <v>0.45839120370370373</v>
      </c>
      <c r="M75353" s="3">
        <v>0.47391203703703705</v>
      </c>
    </row>
    <row r="75354" spans="1:13" x14ac:dyDescent="0.3">
      <c r="A75354">
        <v>84025</v>
      </c>
      <c r="B75354" s="2">
        <v>45467.488657407404</v>
      </c>
      <c r="C75354" s="2">
        <v>45467.50209490741</v>
      </c>
      <c r="D75354">
        <v>1</v>
      </c>
      <c r="E75354">
        <v>3.1</v>
      </c>
      <c r="F75354">
        <v>161</v>
      </c>
      <c r="G75354">
        <v>238</v>
      </c>
      <c r="H75354">
        <v>14.5</v>
      </c>
      <c r="I75354">
        <v>3.55</v>
      </c>
      <c r="J75354" s="1" t="s">
        <v>13</v>
      </c>
      <c r="K75354" s="1" t="s">
        <v>14</v>
      </c>
      <c r="L75354" s="3">
        <v>0.48865740740740743</v>
      </c>
      <c r="M75354" s="3">
        <v>0.50209490740740736</v>
      </c>
    </row>
    <row r="75355" spans="1:13" x14ac:dyDescent="0.3">
      <c r="A75355">
        <v>84026</v>
      </c>
      <c r="B75355" s="2">
        <v>45467.458101851851</v>
      </c>
      <c r="C75355" s="2">
        <v>45467.464745370373</v>
      </c>
      <c r="D75355">
        <v>2</v>
      </c>
      <c r="E75355">
        <v>1.43</v>
      </c>
      <c r="F75355">
        <v>164</v>
      </c>
      <c r="G75355">
        <v>107</v>
      </c>
      <c r="H75355">
        <v>8</v>
      </c>
      <c r="I75355">
        <v>2.2599999999999998</v>
      </c>
      <c r="J75355" s="1" t="s">
        <v>13</v>
      </c>
      <c r="K75355" s="1" t="s">
        <v>14</v>
      </c>
      <c r="L75355" s="3">
        <v>0.45810185185185187</v>
      </c>
      <c r="M75355" s="3">
        <v>0.46474537037037039</v>
      </c>
    </row>
    <row r="75356" spans="1:13" x14ac:dyDescent="0.3">
      <c r="A75356">
        <v>84027</v>
      </c>
      <c r="B75356" s="2">
        <v>45467.457986111112</v>
      </c>
      <c r="C75356" s="2">
        <v>45467.47111111111</v>
      </c>
      <c r="D75356">
        <v>1</v>
      </c>
      <c r="E75356">
        <v>6.59</v>
      </c>
      <c r="F75356">
        <v>162</v>
      </c>
      <c r="G75356">
        <v>13</v>
      </c>
      <c r="H75356">
        <v>21.5</v>
      </c>
      <c r="I75356">
        <v>2</v>
      </c>
      <c r="J75356" s="1" t="s">
        <v>17</v>
      </c>
      <c r="K75356" s="1" t="s">
        <v>14</v>
      </c>
      <c r="L75356" s="3">
        <v>0.45798611111111109</v>
      </c>
      <c r="M75356" s="3">
        <v>0.47111111111111109</v>
      </c>
    </row>
    <row r="75357" spans="1:13" x14ac:dyDescent="0.3">
      <c r="A75357">
        <v>84028</v>
      </c>
      <c r="B75357" s="2">
        <v>45467.48909722222</v>
      </c>
      <c r="C75357" s="2">
        <v>45467.494027777779</v>
      </c>
      <c r="D75357">
        <v>2</v>
      </c>
      <c r="E75357">
        <v>1.39</v>
      </c>
      <c r="F75357">
        <v>142</v>
      </c>
      <c r="G75357">
        <v>239</v>
      </c>
      <c r="H75357">
        <v>7</v>
      </c>
      <c r="I75357">
        <v>0</v>
      </c>
      <c r="J75357" s="1" t="s">
        <v>19</v>
      </c>
      <c r="K75357" s="1" t="s">
        <v>16</v>
      </c>
      <c r="L75357" s="3">
        <v>0.48909722222222224</v>
      </c>
      <c r="M75357" s="3">
        <v>0.49402777777777779</v>
      </c>
    </row>
    <row r="75358" spans="1:13" x14ac:dyDescent="0.3">
      <c r="A75358">
        <v>84030</v>
      </c>
      <c r="B75358" s="2">
        <v>45467.462777777779</v>
      </c>
      <c r="C75358" s="2">
        <v>45467.464502314811</v>
      </c>
      <c r="D75358">
        <v>1</v>
      </c>
      <c r="E75358">
        <v>1.01</v>
      </c>
      <c r="F75358">
        <v>239</v>
      </c>
      <c r="G75358">
        <v>151</v>
      </c>
      <c r="H75358">
        <v>5</v>
      </c>
      <c r="I75358">
        <v>0</v>
      </c>
      <c r="J75358" s="1" t="s">
        <v>18</v>
      </c>
      <c r="K75358" s="1" t="s">
        <v>16</v>
      </c>
      <c r="L75358" s="3">
        <v>0.46277777777777779</v>
      </c>
      <c r="M75358" s="3">
        <v>0.4645023148148148</v>
      </c>
    </row>
    <row r="75359" spans="1:13" x14ac:dyDescent="0.3">
      <c r="A75359">
        <v>84031</v>
      </c>
      <c r="B75359" s="2">
        <v>45467.473483796297</v>
      </c>
      <c r="C75359" s="2">
        <v>45467.483981481484</v>
      </c>
      <c r="D75359">
        <v>3</v>
      </c>
      <c r="E75359">
        <v>3.11</v>
      </c>
      <c r="F75359">
        <v>237</v>
      </c>
      <c r="G75359">
        <v>41</v>
      </c>
      <c r="H75359">
        <v>13.5</v>
      </c>
      <c r="I75359">
        <v>4.2</v>
      </c>
      <c r="J75359" s="1" t="s">
        <v>18</v>
      </c>
      <c r="K75359" s="1" t="s">
        <v>14</v>
      </c>
      <c r="L75359" s="3">
        <v>0.47348379629629628</v>
      </c>
      <c r="M75359" s="3">
        <v>0.48398148148148146</v>
      </c>
    </row>
    <row r="75360" spans="1:13" x14ac:dyDescent="0.3">
      <c r="A75360">
        <v>84032</v>
      </c>
      <c r="B75360" s="2">
        <v>45467.499224537038</v>
      </c>
      <c r="C75360" s="2">
        <v>45467.512673611112</v>
      </c>
      <c r="D75360">
        <v>1</v>
      </c>
      <c r="E75360">
        <v>9.18</v>
      </c>
      <c r="F75360">
        <v>141</v>
      </c>
      <c r="G75360">
        <v>138</v>
      </c>
      <c r="H75360">
        <v>27</v>
      </c>
      <c r="I75360">
        <v>4</v>
      </c>
      <c r="J75360" s="1" t="s">
        <v>15</v>
      </c>
      <c r="K75360" s="1" t="s">
        <v>14</v>
      </c>
      <c r="L75360" s="3">
        <v>0.49922453703703706</v>
      </c>
      <c r="M75360" s="3">
        <v>0.51267361111111109</v>
      </c>
    </row>
    <row r="75361" spans="1:13" x14ac:dyDescent="0.3">
      <c r="A75361">
        <v>84035</v>
      </c>
      <c r="B75361" s="2">
        <v>45467.481932870367</v>
      </c>
      <c r="C75361" s="2">
        <v>45467.492395833331</v>
      </c>
      <c r="D75361">
        <v>1</v>
      </c>
      <c r="E75361">
        <v>8.4</v>
      </c>
      <c r="F75361">
        <v>70</v>
      </c>
      <c r="G75361">
        <v>162</v>
      </c>
      <c r="H75361">
        <v>24.5</v>
      </c>
      <c r="I75361">
        <v>3</v>
      </c>
      <c r="J75361" s="1" t="s">
        <v>18</v>
      </c>
      <c r="K75361" s="1" t="s">
        <v>14</v>
      </c>
      <c r="L75361" s="3">
        <v>0.48193287037037036</v>
      </c>
      <c r="M75361" s="3">
        <v>0.49239583333333331</v>
      </c>
    </row>
    <row r="75362" spans="1:13" x14ac:dyDescent="0.3">
      <c r="A75362">
        <v>84036</v>
      </c>
      <c r="B75362" s="2">
        <v>45467.461851851855</v>
      </c>
      <c r="C75362" s="2">
        <v>45467.471979166665</v>
      </c>
      <c r="D75362">
        <v>2</v>
      </c>
      <c r="E75362">
        <v>3.5</v>
      </c>
      <c r="F75362">
        <v>158</v>
      </c>
      <c r="G75362">
        <v>162</v>
      </c>
      <c r="H75362">
        <v>13</v>
      </c>
      <c r="I75362">
        <v>3.25</v>
      </c>
      <c r="J75362" s="1" t="s">
        <v>18</v>
      </c>
      <c r="K75362" s="1" t="s">
        <v>14</v>
      </c>
      <c r="L75362" s="3">
        <v>0.46185185185185185</v>
      </c>
      <c r="M75362" s="3">
        <v>0.47197916666666667</v>
      </c>
    </row>
    <row r="75363" spans="1:13" x14ac:dyDescent="0.3">
      <c r="A75363">
        <v>84037</v>
      </c>
      <c r="B75363" s="2">
        <v>45467.467094907406</v>
      </c>
      <c r="C75363" s="2">
        <v>45467.474050925928</v>
      </c>
      <c r="D75363">
        <v>1</v>
      </c>
      <c r="E75363">
        <v>1.4</v>
      </c>
      <c r="F75363">
        <v>237</v>
      </c>
      <c r="G75363">
        <v>236</v>
      </c>
      <c r="H75363">
        <v>9</v>
      </c>
      <c r="I75363">
        <v>3.05</v>
      </c>
      <c r="J75363" s="1" t="s">
        <v>18</v>
      </c>
      <c r="K75363" s="1" t="s">
        <v>14</v>
      </c>
      <c r="L75363" s="3">
        <v>0.46709490740740739</v>
      </c>
      <c r="M75363" s="3">
        <v>0.4740509259259259</v>
      </c>
    </row>
    <row r="75364" spans="1:13" x14ac:dyDescent="0.3">
      <c r="A75364">
        <v>84038</v>
      </c>
      <c r="B75364" s="2">
        <v>45467.46565972222</v>
      </c>
      <c r="C75364" s="2">
        <v>45467.477951388886</v>
      </c>
      <c r="D75364">
        <v>1</v>
      </c>
      <c r="E75364">
        <v>3</v>
      </c>
      <c r="F75364">
        <v>263</v>
      </c>
      <c r="G75364">
        <v>170</v>
      </c>
      <c r="H75364">
        <v>13.5</v>
      </c>
      <c r="I75364">
        <v>2</v>
      </c>
      <c r="J75364" s="1" t="s">
        <v>15</v>
      </c>
      <c r="K75364" s="1" t="s">
        <v>14</v>
      </c>
      <c r="L75364" s="3">
        <v>0.46565972222222224</v>
      </c>
      <c r="M75364" s="3">
        <v>0.47795138888888888</v>
      </c>
    </row>
    <row r="75365" spans="1:13" x14ac:dyDescent="0.3">
      <c r="A75365">
        <v>84039</v>
      </c>
      <c r="B75365" s="2">
        <v>45467.467245370368</v>
      </c>
      <c r="C75365" s="2">
        <v>45467.47384259259</v>
      </c>
      <c r="D75365">
        <v>1</v>
      </c>
      <c r="E75365">
        <v>1.63</v>
      </c>
      <c r="F75365">
        <v>234</v>
      </c>
      <c r="G75365">
        <v>48</v>
      </c>
      <c r="H75365">
        <v>8.5</v>
      </c>
      <c r="I75365">
        <v>2.36</v>
      </c>
      <c r="J75365" s="1" t="s">
        <v>13</v>
      </c>
      <c r="K75365" s="1" t="s">
        <v>14</v>
      </c>
      <c r="L75365" s="3">
        <v>0.46724537037037039</v>
      </c>
      <c r="M75365" s="3">
        <v>0.47384259259259259</v>
      </c>
    </row>
    <row r="75366" spans="1:13" x14ac:dyDescent="0.3">
      <c r="A75366">
        <v>84040</v>
      </c>
      <c r="B75366" s="2">
        <v>45467.486192129632</v>
      </c>
      <c r="C75366" s="2">
        <v>45467.49664351852</v>
      </c>
      <c r="D75366">
        <v>1</v>
      </c>
      <c r="E75366">
        <v>2.77</v>
      </c>
      <c r="F75366">
        <v>48</v>
      </c>
      <c r="G75366">
        <v>43</v>
      </c>
      <c r="H75366">
        <v>12.5</v>
      </c>
      <c r="I75366">
        <v>1.5</v>
      </c>
      <c r="J75366" s="1" t="s">
        <v>17</v>
      </c>
      <c r="K75366" s="1" t="s">
        <v>14</v>
      </c>
      <c r="L75366" s="3">
        <v>0.48619212962962965</v>
      </c>
      <c r="M75366" s="3">
        <v>0.49664351851851851</v>
      </c>
    </row>
    <row r="75367" spans="1:13" x14ac:dyDescent="0.3">
      <c r="A75367">
        <v>84041</v>
      </c>
      <c r="B75367" s="2">
        <v>45467.487881944442</v>
      </c>
      <c r="C75367" s="2">
        <v>45467.491990740738</v>
      </c>
      <c r="D75367">
        <v>6</v>
      </c>
      <c r="E75367">
        <v>1.08</v>
      </c>
      <c r="F75367">
        <v>79</v>
      </c>
      <c r="G75367">
        <v>148</v>
      </c>
      <c r="H75367">
        <v>6</v>
      </c>
      <c r="I75367">
        <v>0</v>
      </c>
      <c r="J75367" s="1" t="s">
        <v>13</v>
      </c>
      <c r="K75367" s="1" t="s">
        <v>16</v>
      </c>
      <c r="L75367" s="3">
        <v>0.48788194444444444</v>
      </c>
      <c r="M75367" s="3">
        <v>0.49199074074074073</v>
      </c>
    </row>
    <row r="75368" spans="1:13" x14ac:dyDescent="0.3">
      <c r="A75368">
        <v>84042</v>
      </c>
      <c r="B75368" s="2">
        <v>45467.495752314811</v>
      </c>
      <c r="C75368" s="2">
        <v>45467.504467592589</v>
      </c>
      <c r="D75368">
        <v>1</v>
      </c>
      <c r="E75368">
        <v>1.5</v>
      </c>
      <c r="F75368">
        <v>264</v>
      </c>
      <c r="G75368">
        <v>264</v>
      </c>
      <c r="H75368">
        <v>9.5</v>
      </c>
      <c r="I75368">
        <v>0</v>
      </c>
      <c r="J75368" s="1" t="s">
        <v>15</v>
      </c>
      <c r="K75368" s="1" t="s">
        <v>20</v>
      </c>
      <c r="L75368" s="3">
        <v>0.4957523148148148</v>
      </c>
      <c r="M75368" s="3">
        <v>0.50446759259259255</v>
      </c>
    </row>
    <row r="75369" spans="1:13" x14ac:dyDescent="0.3">
      <c r="A75369">
        <v>84043</v>
      </c>
      <c r="B75369" s="2">
        <v>45467.483229166668</v>
      </c>
      <c r="C75369" s="2">
        <v>45467.490891203706</v>
      </c>
      <c r="D75369">
        <v>1</v>
      </c>
      <c r="E75369">
        <v>1.93</v>
      </c>
      <c r="F75369">
        <v>186</v>
      </c>
      <c r="G75369">
        <v>79</v>
      </c>
      <c r="H75369">
        <v>9</v>
      </c>
      <c r="I75369">
        <v>0</v>
      </c>
      <c r="J75369" s="1" t="s">
        <v>19</v>
      </c>
      <c r="K75369" s="1" t="s">
        <v>16</v>
      </c>
      <c r="L75369" s="3">
        <v>0.48322916666666665</v>
      </c>
      <c r="M75369" s="3">
        <v>0.4908912037037037</v>
      </c>
    </row>
    <row r="75370" spans="1:13" x14ac:dyDescent="0.3">
      <c r="A75370">
        <v>84044</v>
      </c>
      <c r="B75370" s="2">
        <v>45467.465046296296</v>
      </c>
      <c r="C75370" s="2">
        <v>45467.47142361111</v>
      </c>
      <c r="D75370">
        <v>1</v>
      </c>
      <c r="E75370">
        <v>2.0299999999999998</v>
      </c>
      <c r="F75370">
        <v>236</v>
      </c>
      <c r="G75370">
        <v>163</v>
      </c>
      <c r="H75370">
        <v>9</v>
      </c>
      <c r="I75370">
        <v>2.46</v>
      </c>
      <c r="J75370" s="1" t="s">
        <v>18</v>
      </c>
      <c r="K75370" s="1" t="s">
        <v>14</v>
      </c>
      <c r="L75370" s="3">
        <v>0.46504629629629629</v>
      </c>
      <c r="M75370" s="3">
        <v>0.47142361111111108</v>
      </c>
    </row>
    <row r="75371" spans="1:13" x14ac:dyDescent="0.3">
      <c r="A75371">
        <v>84046</v>
      </c>
      <c r="B75371" s="2">
        <v>45467.462187500001</v>
      </c>
      <c r="C75371" s="2">
        <v>45467.467962962961</v>
      </c>
      <c r="D75371">
        <v>1</v>
      </c>
      <c r="E75371">
        <v>1.43</v>
      </c>
      <c r="F75371">
        <v>41</v>
      </c>
      <c r="G75371">
        <v>238</v>
      </c>
      <c r="H75371">
        <v>7.5</v>
      </c>
      <c r="I75371">
        <v>0</v>
      </c>
      <c r="J75371" s="1" t="s">
        <v>18</v>
      </c>
      <c r="K75371" s="1" t="s">
        <v>16</v>
      </c>
      <c r="L75371" s="3">
        <v>0.46218749999999997</v>
      </c>
      <c r="M75371" s="3">
        <v>0.46796296296296297</v>
      </c>
    </row>
    <row r="75372" spans="1:13" x14ac:dyDescent="0.3">
      <c r="A75372">
        <v>84047</v>
      </c>
      <c r="B75372" s="2">
        <v>45467.469340277778</v>
      </c>
      <c r="C75372" s="2">
        <v>45467.475335648145</v>
      </c>
      <c r="D75372">
        <v>1</v>
      </c>
      <c r="E75372">
        <v>3.05</v>
      </c>
      <c r="F75372">
        <v>33</v>
      </c>
      <c r="G75372">
        <v>148</v>
      </c>
      <c r="H75372">
        <v>11</v>
      </c>
      <c r="I75372">
        <v>0</v>
      </c>
      <c r="J75372" s="1" t="s">
        <v>19</v>
      </c>
      <c r="K75372" s="1" t="s">
        <v>16</v>
      </c>
      <c r="L75372" s="3">
        <v>0.46934027777777776</v>
      </c>
      <c r="M75372" s="3">
        <v>0.47533564814814816</v>
      </c>
    </row>
    <row r="75373" spans="1:13" x14ac:dyDescent="0.3">
      <c r="A75373">
        <v>84049</v>
      </c>
      <c r="B75373" s="2">
        <v>45467.499212962961</v>
      </c>
      <c r="C75373" s="2">
        <v>45467.506828703707</v>
      </c>
      <c r="D75373">
        <v>1</v>
      </c>
      <c r="E75373">
        <v>3.9</v>
      </c>
      <c r="F75373">
        <v>230</v>
      </c>
      <c r="G75373">
        <v>24</v>
      </c>
      <c r="H75373">
        <v>13</v>
      </c>
      <c r="I75373">
        <v>3.26</v>
      </c>
      <c r="J75373" s="1" t="s">
        <v>13</v>
      </c>
      <c r="K75373" s="1" t="s">
        <v>14</v>
      </c>
      <c r="L75373" s="3">
        <v>0.49921296296296297</v>
      </c>
      <c r="M75373" s="3">
        <v>0.5068287037037037</v>
      </c>
    </row>
    <row r="75374" spans="1:13" x14ac:dyDescent="0.3">
      <c r="A75374">
        <v>84050</v>
      </c>
      <c r="B75374" s="2">
        <v>45467.488796296297</v>
      </c>
      <c r="C75374" s="2">
        <v>45467.50099537037</v>
      </c>
      <c r="D75374">
        <v>1</v>
      </c>
      <c r="E75374">
        <v>3.19</v>
      </c>
      <c r="F75374">
        <v>239</v>
      </c>
      <c r="G75374">
        <v>234</v>
      </c>
      <c r="H75374">
        <v>14</v>
      </c>
      <c r="I75374">
        <v>4.33</v>
      </c>
      <c r="J75374" s="1" t="s">
        <v>13</v>
      </c>
      <c r="K75374" s="1" t="s">
        <v>14</v>
      </c>
      <c r="L75374" s="3">
        <v>0.48879629629629628</v>
      </c>
      <c r="M75374" s="3">
        <v>0.50099537037037034</v>
      </c>
    </row>
    <row r="75375" spans="1:13" x14ac:dyDescent="0.3">
      <c r="A75375">
        <v>84051</v>
      </c>
      <c r="B75375" s="2">
        <v>45467.478622685187</v>
      </c>
      <c r="C75375" s="2">
        <v>45467.486388888887</v>
      </c>
      <c r="D75375">
        <v>2</v>
      </c>
      <c r="E75375">
        <v>1.8</v>
      </c>
      <c r="F75375">
        <v>236</v>
      </c>
      <c r="G75375">
        <v>75</v>
      </c>
      <c r="H75375">
        <v>9.5</v>
      </c>
      <c r="I75375">
        <v>3.8</v>
      </c>
      <c r="J75375" s="1" t="s">
        <v>18</v>
      </c>
      <c r="K75375" s="1" t="s">
        <v>14</v>
      </c>
      <c r="L75375" s="3">
        <v>0.47862268518518519</v>
      </c>
      <c r="M75375" s="3">
        <v>0.48638888888888887</v>
      </c>
    </row>
    <row r="75376" spans="1:13" x14ac:dyDescent="0.3">
      <c r="A75376">
        <v>84052</v>
      </c>
      <c r="B75376" s="2">
        <v>45467.472858796296</v>
      </c>
      <c r="C75376" s="2">
        <v>45467.484571759262</v>
      </c>
      <c r="D75376">
        <v>1</v>
      </c>
      <c r="E75376">
        <v>3.5</v>
      </c>
      <c r="F75376">
        <v>170</v>
      </c>
      <c r="G75376">
        <v>236</v>
      </c>
      <c r="H75376">
        <v>14.5</v>
      </c>
      <c r="I75376">
        <v>4.45</v>
      </c>
      <c r="J75376" s="1" t="s">
        <v>15</v>
      </c>
      <c r="K75376" s="1" t="s">
        <v>14</v>
      </c>
      <c r="L75376" s="3">
        <v>0.47285879629629629</v>
      </c>
      <c r="M75376" s="3">
        <v>0.48457175925925927</v>
      </c>
    </row>
    <row r="75377" spans="1:13" x14ac:dyDescent="0.3">
      <c r="A75377">
        <v>84053</v>
      </c>
      <c r="B75377" s="2">
        <v>45467.489224537036</v>
      </c>
      <c r="C75377" s="2">
        <v>45467.493680555555</v>
      </c>
      <c r="D75377">
        <v>1</v>
      </c>
      <c r="E75377">
        <v>1.4</v>
      </c>
      <c r="F75377">
        <v>43</v>
      </c>
      <c r="G75377">
        <v>151</v>
      </c>
      <c r="H75377">
        <v>7</v>
      </c>
      <c r="I75377">
        <v>1</v>
      </c>
      <c r="J75377" s="1" t="s">
        <v>18</v>
      </c>
      <c r="K75377" s="1" t="s">
        <v>14</v>
      </c>
      <c r="L75377" s="3">
        <v>0.48922453703703705</v>
      </c>
      <c r="M75377" s="3">
        <v>0.49368055555555557</v>
      </c>
    </row>
    <row r="75378" spans="1:13" x14ac:dyDescent="0.3">
      <c r="A75378">
        <v>84054</v>
      </c>
      <c r="B75378" s="2">
        <v>45467.476770833331</v>
      </c>
      <c r="C75378" s="2">
        <v>45467.482731481483</v>
      </c>
      <c r="D75378">
        <v>1</v>
      </c>
      <c r="E75378">
        <v>1.96</v>
      </c>
      <c r="F75378">
        <v>186</v>
      </c>
      <c r="G75378">
        <v>125</v>
      </c>
      <c r="H75378">
        <v>8.5</v>
      </c>
      <c r="I75378">
        <v>2.95</v>
      </c>
      <c r="J75378" s="1" t="s">
        <v>18</v>
      </c>
      <c r="K75378" s="1" t="s">
        <v>14</v>
      </c>
      <c r="L75378" s="3">
        <v>0.47677083333333331</v>
      </c>
      <c r="M75378" s="3">
        <v>0.48273148148148148</v>
      </c>
    </row>
    <row r="75379" spans="1:13" x14ac:dyDescent="0.3">
      <c r="A75379">
        <v>84055</v>
      </c>
      <c r="B75379" s="2">
        <v>45467.469652777778</v>
      </c>
      <c r="C75379" s="2">
        <v>45467.474976851852</v>
      </c>
      <c r="D75379">
        <v>1</v>
      </c>
      <c r="E75379">
        <v>1.5</v>
      </c>
      <c r="F75379">
        <v>230</v>
      </c>
      <c r="G75379">
        <v>239</v>
      </c>
      <c r="H75379">
        <v>7.5</v>
      </c>
      <c r="I75379">
        <v>2.7</v>
      </c>
      <c r="J75379" s="1" t="s">
        <v>18</v>
      </c>
      <c r="K75379" s="1" t="s">
        <v>14</v>
      </c>
      <c r="L75379" s="3">
        <v>0.46965277777777775</v>
      </c>
      <c r="M75379" s="3">
        <v>0.47497685185185184</v>
      </c>
    </row>
    <row r="75380" spans="1:13" x14ac:dyDescent="0.3">
      <c r="A75380">
        <v>84056</v>
      </c>
      <c r="B75380" s="2">
        <v>45467.473483796297</v>
      </c>
      <c r="C75380" s="2">
        <v>45467.481562499997</v>
      </c>
      <c r="D75380">
        <v>1</v>
      </c>
      <c r="E75380">
        <v>1.17</v>
      </c>
      <c r="F75380">
        <v>43</v>
      </c>
      <c r="G75380">
        <v>236</v>
      </c>
      <c r="H75380">
        <v>9</v>
      </c>
      <c r="I75380">
        <v>2.46</v>
      </c>
      <c r="J75380" s="1" t="s">
        <v>17</v>
      </c>
      <c r="K75380" s="1" t="s">
        <v>14</v>
      </c>
      <c r="L75380" s="3">
        <v>0.47348379629629628</v>
      </c>
      <c r="M75380" s="3">
        <v>0.4815625</v>
      </c>
    </row>
    <row r="75381" spans="1:13" x14ac:dyDescent="0.3">
      <c r="A75381">
        <v>84058</v>
      </c>
      <c r="B75381" s="2">
        <v>45467.493043981478</v>
      </c>
      <c r="C75381" s="2">
        <v>45467.503611111111</v>
      </c>
      <c r="D75381">
        <v>1</v>
      </c>
      <c r="E75381">
        <v>3.14</v>
      </c>
      <c r="F75381">
        <v>239</v>
      </c>
      <c r="G75381">
        <v>90</v>
      </c>
      <c r="H75381">
        <v>12.5</v>
      </c>
      <c r="I75381">
        <v>0.1</v>
      </c>
      <c r="J75381" s="1" t="s">
        <v>19</v>
      </c>
      <c r="K75381" s="1" t="s">
        <v>14</v>
      </c>
      <c r="L75381" s="3">
        <v>0.49304398148148149</v>
      </c>
      <c r="M75381" s="3">
        <v>0.50361111111111112</v>
      </c>
    </row>
    <row r="75382" spans="1:13" x14ac:dyDescent="0.3">
      <c r="A75382">
        <v>84059</v>
      </c>
      <c r="B75382" s="2">
        <v>45467.496574074074</v>
      </c>
      <c r="C75382" s="2">
        <v>45467.504027777781</v>
      </c>
      <c r="D75382">
        <v>1</v>
      </c>
      <c r="E75382">
        <v>1.56</v>
      </c>
      <c r="F75382">
        <v>239</v>
      </c>
      <c r="G75382">
        <v>43</v>
      </c>
      <c r="H75382">
        <v>9</v>
      </c>
      <c r="I75382">
        <v>2.21</v>
      </c>
      <c r="J75382" s="1" t="s">
        <v>17</v>
      </c>
      <c r="K75382" s="1" t="s">
        <v>14</v>
      </c>
      <c r="L75382" s="3">
        <v>0.49657407407407406</v>
      </c>
      <c r="M75382" s="3">
        <v>0.50402777777777774</v>
      </c>
    </row>
    <row r="75383" spans="1:13" x14ac:dyDescent="0.3">
      <c r="A75383">
        <v>84060</v>
      </c>
      <c r="B75383" s="2">
        <v>45467.45884259259</v>
      </c>
      <c r="C75383" s="2">
        <v>45467.46738425926</v>
      </c>
      <c r="D75383">
        <v>1</v>
      </c>
      <c r="E75383">
        <v>3.12</v>
      </c>
      <c r="F75383">
        <v>229</v>
      </c>
      <c r="G75383">
        <v>75</v>
      </c>
      <c r="H75383">
        <v>12.5</v>
      </c>
      <c r="I75383">
        <v>0</v>
      </c>
      <c r="J75383" s="1" t="s">
        <v>13</v>
      </c>
      <c r="K75383" s="1" t="s">
        <v>16</v>
      </c>
      <c r="L75383" s="3">
        <v>0.45884259259259258</v>
      </c>
      <c r="M75383" s="3">
        <v>0.46738425925925925</v>
      </c>
    </row>
    <row r="75384" spans="1:13" x14ac:dyDescent="0.3">
      <c r="A75384">
        <v>84062</v>
      </c>
      <c r="B75384" s="2">
        <v>45467.46638888889</v>
      </c>
      <c r="C75384" s="2">
        <v>45467.471504629626</v>
      </c>
      <c r="D75384">
        <v>2</v>
      </c>
      <c r="E75384">
        <v>1.3</v>
      </c>
      <c r="F75384">
        <v>236</v>
      </c>
      <c r="G75384">
        <v>263</v>
      </c>
      <c r="H75384">
        <v>7</v>
      </c>
      <c r="I75384">
        <v>1.55</v>
      </c>
      <c r="J75384" s="1" t="s">
        <v>18</v>
      </c>
      <c r="K75384" s="1" t="s">
        <v>14</v>
      </c>
      <c r="L75384" s="3">
        <v>0.46638888888888891</v>
      </c>
      <c r="M75384" s="3">
        <v>0.47150462962962963</v>
      </c>
    </row>
    <row r="75385" spans="1:13" x14ac:dyDescent="0.3">
      <c r="A75385">
        <v>84063</v>
      </c>
      <c r="B75385" s="2">
        <v>45467.492488425924</v>
      </c>
      <c r="C75385" s="2">
        <v>45467.501504629632</v>
      </c>
      <c r="D75385">
        <v>1</v>
      </c>
      <c r="E75385">
        <v>2.02</v>
      </c>
      <c r="F75385">
        <v>170</v>
      </c>
      <c r="G75385">
        <v>79</v>
      </c>
      <c r="H75385">
        <v>10.5</v>
      </c>
      <c r="I75385">
        <v>2.76</v>
      </c>
      <c r="J75385" s="1" t="s">
        <v>13</v>
      </c>
      <c r="K75385" s="1" t="s">
        <v>14</v>
      </c>
      <c r="L75385" s="3">
        <v>0.4924884259259259</v>
      </c>
      <c r="M75385" s="3">
        <v>0.50150462962962961</v>
      </c>
    </row>
    <row r="75386" spans="1:13" x14ac:dyDescent="0.3">
      <c r="A75386">
        <v>84064</v>
      </c>
      <c r="B75386" s="2">
        <v>45467.477106481485</v>
      </c>
      <c r="C75386" s="2">
        <v>45467.498067129629</v>
      </c>
      <c r="D75386">
        <v>1</v>
      </c>
      <c r="E75386">
        <v>6.5</v>
      </c>
      <c r="F75386">
        <v>107</v>
      </c>
      <c r="G75386">
        <v>166</v>
      </c>
      <c r="H75386">
        <v>24</v>
      </c>
      <c r="I75386">
        <v>6.8</v>
      </c>
      <c r="J75386" s="1" t="s">
        <v>19</v>
      </c>
      <c r="K75386" s="1" t="s">
        <v>14</v>
      </c>
      <c r="L75386" s="3">
        <v>0.47710648148148149</v>
      </c>
      <c r="M75386" s="3">
        <v>0.49806712962962962</v>
      </c>
    </row>
    <row r="75387" spans="1:13" x14ac:dyDescent="0.3">
      <c r="A75387">
        <v>84065</v>
      </c>
      <c r="B75387" s="2">
        <v>45467.489120370374</v>
      </c>
      <c r="C75387" s="2">
        <v>45467.494074074071</v>
      </c>
      <c r="D75387">
        <v>1</v>
      </c>
      <c r="E75387">
        <v>1.45</v>
      </c>
      <c r="F75387">
        <v>237</v>
      </c>
      <c r="G75387">
        <v>236</v>
      </c>
      <c r="H75387">
        <v>7.5</v>
      </c>
      <c r="I75387">
        <v>2.7</v>
      </c>
      <c r="J75387" s="1" t="s">
        <v>15</v>
      </c>
      <c r="K75387" s="1" t="s">
        <v>14</v>
      </c>
      <c r="L75387" s="3">
        <v>0.48912037037037037</v>
      </c>
      <c r="M75387" s="3">
        <v>0.49407407407407405</v>
      </c>
    </row>
    <row r="75388" spans="1:13" x14ac:dyDescent="0.3">
      <c r="A75388">
        <v>84068</v>
      </c>
      <c r="B75388" s="2">
        <v>45467.469733796293</v>
      </c>
      <c r="C75388" s="2">
        <v>45467.475266203706</v>
      </c>
      <c r="D75388">
        <v>1</v>
      </c>
      <c r="E75388">
        <v>1.5</v>
      </c>
      <c r="F75388">
        <v>263</v>
      </c>
      <c r="G75388">
        <v>237</v>
      </c>
      <c r="H75388">
        <v>8</v>
      </c>
      <c r="I75388">
        <v>0</v>
      </c>
      <c r="J75388" s="1" t="s">
        <v>13</v>
      </c>
      <c r="K75388" s="1" t="s">
        <v>16</v>
      </c>
      <c r="L75388" s="3">
        <v>0.4697337962962963</v>
      </c>
      <c r="M75388" s="3">
        <v>0.4752662037037037</v>
      </c>
    </row>
    <row r="75389" spans="1:13" x14ac:dyDescent="0.3">
      <c r="A75389">
        <v>84069</v>
      </c>
      <c r="B75389" s="2">
        <v>45467.461701388886</v>
      </c>
      <c r="C75389" s="2">
        <v>45467.477280092593</v>
      </c>
      <c r="D75389">
        <v>1</v>
      </c>
      <c r="E75389">
        <v>5.2</v>
      </c>
      <c r="F75389">
        <v>75</v>
      </c>
      <c r="G75389">
        <v>50</v>
      </c>
      <c r="H75389">
        <v>20.5</v>
      </c>
      <c r="I75389">
        <v>5</v>
      </c>
      <c r="J75389" s="1" t="s">
        <v>15</v>
      </c>
      <c r="K75389" s="1" t="s">
        <v>14</v>
      </c>
      <c r="L75389" s="3">
        <v>0.4617013888888889</v>
      </c>
      <c r="M75389" s="3">
        <v>0.47728009259259258</v>
      </c>
    </row>
    <row r="75390" spans="1:13" x14ac:dyDescent="0.3">
      <c r="A75390">
        <v>84070</v>
      </c>
      <c r="B75390" s="2">
        <v>45467.472534722219</v>
      </c>
      <c r="C75390" s="2">
        <v>45467.480868055558</v>
      </c>
      <c r="D75390">
        <v>1</v>
      </c>
      <c r="E75390">
        <v>1.26</v>
      </c>
      <c r="F75390">
        <v>236</v>
      </c>
      <c r="G75390">
        <v>140</v>
      </c>
      <c r="H75390">
        <v>9</v>
      </c>
      <c r="I75390">
        <v>2</v>
      </c>
      <c r="J75390" s="1" t="s">
        <v>15</v>
      </c>
      <c r="K75390" s="1" t="s">
        <v>14</v>
      </c>
      <c r="L75390" s="3">
        <v>0.4725347222222222</v>
      </c>
      <c r="M75390" s="3">
        <v>0.48086805555555556</v>
      </c>
    </row>
    <row r="75391" spans="1:13" x14ac:dyDescent="0.3">
      <c r="A75391">
        <v>84071</v>
      </c>
      <c r="B75391" s="2">
        <v>45467.462881944448</v>
      </c>
      <c r="C75391" s="2">
        <v>45467.469131944446</v>
      </c>
      <c r="D75391">
        <v>2</v>
      </c>
      <c r="E75391">
        <v>1.6</v>
      </c>
      <c r="F75391">
        <v>233</v>
      </c>
      <c r="G75391">
        <v>229</v>
      </c>
      <c r="H75391">
        <v>8.5</v>
      </c>
      <c r="I75391">
        <v>2.35</v>
      </c>
      <c r="J75391" s="1" t="s">
        <v>17</v>
      </c>
      <c r="K75391" s="1" t="s">
        <v>14</v>
      </c>
      <c r="L75391" s="3">
        <v>0.46288194444444447</v>
      </c>
      <c r="M75391" s="3">
        <v>0.46913194444444445</v>
      </c>
    </row>
    <row r="75392" spans="1:13" x14ac:dyDescent="0.3">
      <c r="A75392">
        <v>84072</v>
      </c>
      <c r="B75392" s="2">
        <v>45467.492534722223</v>
      </c>
      <c r="C75392" s="2">
        <v>45467.502581018518</v>
      </c>
      <c r="D75392">
        <v>1</v>
      </c>
      <c r="E75392">
        <v>2.8</v>
      </c>
      <c r="F75392">
        <v>239</v>
      </c>
      <c r="G75392">
        <v>229</v>
      </c>
      <c r="H75392">
        <v>12.5</v>
      </c>
      <c r="I75392">
        <v>4.55</v>
      </c>
      <c r="J75392" s="1" t="s">
        <v>13</v>
      </c>
      <c r="K75392" s="1" t="s">
        <v>14</v>
      </c>
      <c r="L75392" s="3">
        <v>0.49253472222222222</v>
      </c>
      <c r="M75392" s="3">
        <v>0.50258101851851855</v>
      </c>
    </row>
    <row r="75393" spans="1:13" x14ac:dyDescent="0.3">
      <c r="A75393">
        <v>84073</v>
      </c>
      <c r="B75393" s="2">
        <v>45467.489016203705</v>
      </c>
      <c r="C75393" s="2">
        <v>45467.495868055557</v>
      </c>
      <c r="D75393">
        <v>1</v>
      </c>
      <c r="E75393">
        <v>2</v>
      </c>
      <c r="F75393">
        <v>137</v>
      </c>
      <c r="G75393">
        <v>141</v>
      </c>
      <c r="H75393">
        <v>9</v>
      </c>
      <c r="I75393">
        <v>2.46</v>
      </c>
      <c r="J75393" s="1" t="s">
        <v>19</v>
      </c>
      <c r="K75393" s="1" t="s">
        <v>14</v>
      </c>
      <c r="L75393" s="3">
        <v>0.48901620370370369</v>
      </c>
      <c r="M75393" s="3">
        <v>0.49586805555555558</v>
      </c>
    </row>
    <row r="75394" spans="1:13" x14ac:dyDescent="0.3">
      <c r="A75394">
        <v>84074</v>
      </c>
      <c r="B75394" s="2">
        <v>45467.474907407406</v>
      </c>
      <c r="C75394" s="2">
        <v>45467.481863425928</v>
      </c>
      <c r="D75394">
        <v>1</v>
      </c>
      <c r="E75394">
        <v>1.29</v>
      </c>
      <c r="F75394">
        <v>151</v>
      </c>
      <c r="G75394">
        <v>236</v>
      </c>
      <c r="H75394">
        <v>8.5</v>
      </c>
      <c r="I75394">
        <v>0</v>
      </c>
      <c r="J75394" s="1" t="s">
        <v>18</v>
      </c>
      <c r="K75394" s="1" t="s">
        <v>14</v>
      </c>
      <c r="L75394" s="3">
        <v>0.47490740740740739</v>
      </c>
      <c r="M75394" s="3">
        <v>0.4818634259259259</v>
      </c>
    </row>
    <row r="75395" spans="1:13" x14ac:dyDescent="0.3">
      <c r="A75395">
        <v>84075</v>
      </c>
      <c r="B75395" s="2">
        <v>45467.488043981481</v>
      </c>
      <c r="C75395" s="2">
        <v>45467.495092592595</v>
      </c>
      <c r="D75395">
        <v>1</v>
      </c>
      <c r="E75395">
        <v>1.04</v>
      </c>
      <c r="F75395">
        <v>141</v>
      </c>
      <c r="G75395">
        <v>237</v>
      </c>
      <c r="H75395">
        <v>8</v>
      </c>
      <c r="I75395">
        <v>2.2599999999999998</v>
      </c>
      <c r="J75395" s="1" t="s">
        <v>13</v>
      </c>
      <c r="K75395" s="1" t="s">
        <v>14</v>
      </c>
      <c r="L75395" s="3">
        <v>0.48804398148148148</v>
      </c>
      <c r="M75395" s="3">
        <v>0.49509259259259258</v>
      </c>
    </row>
    <row r="75396" spans="1:13" x14ac:dyDescent="0.3">
      <c r="A75396">
        <v>84076</v>
      </c>
      <c r="B75396" s="2">
        <v>45467.473460648151</v>
      </c>
      <c r="C75396" s="2">
        <v>45467.479398148149</v>
      </c>
      <c r="D75396">
        <v>2</v>
      </c>
      <c r="E75396">
        <v>1.2</v>
      </c>
      <c r="F75396">
        <v>162</v>
      </c>
      <c r="G75396">
        <v>141</v>
      </c>
      <c r="H75396">
        <v>7</v>
      </c>
      <c r="I75396">
        <v>0</v>
      </c>
      <c r="J75396" s="1" t="s">
        <v>17</v>
      </c>
      <c r="K75396" s="1" t="s">
        <v>16</v>
      </c>
      <c r="L75396" s="3">
        <v>0.47346064814814814</v>
      </c>
      <c r="M75396" s="3">
        <v>0.47939814814814813</v>
      </c>
    </row>
    <row r="75397" spans="1:13" x14ac:dyDescent="0.3">
      <c r="A75397">
        <v>84078</v>
      </c>
      <c r="B75397" s="2">
        <v>45467.492673611108</v>
      </c>
      <c r="C75397" s="2">
        <v>45467.502916666665</v>
      </c>
      <c r="D75397">
        <v>2</v>
      </c>
      <c r="E75397">
        <v>2.9</v>
      </c>
      <c r="F75397">
        <v>48</v>
      </c>
      <c r="G75397">
        <v>107</v>
      </c>
      <c r="H75397">
        <v>12.5</v>
      </c>
      <c r="I75397">
        <v>4.7</v>
      </c>
      <c r="J75397" s="1" t="s">
        <v>18</v>
      </c>
      <c r="K75397" s="1" t="s">
        <v>14</v>
      </c>
      <c r="L75397" s="3">
        <v>0.49267361111111113</v>
      </c>
      <c r="M75397" s="3">
        <v>0.50291666666666668</v>
      </c>
    </row>
    <row r="75398" spans="1:13" x14ac:dyDescent="0.3">
      <c r="A75398">
        <v>84079</v>
      </c>
      <c r="B75398" s="2">
        <v>45467.460023148145</v>
      </c>
      <c r="C75398" s="2">
        <v>45467.46770833333</v>
      </c>
      <c r="D75398">
        <v>1</v>
      </c>
      <c r="E75398">
        <v>1.5</v>
      </c>
      <c r="F75398">
        <v>48</v>
      </c>
      <c r="G75398">
        <v>141</v>
      </c>
      <c r="H75398">
        <v>9</v>
      </c>
      <c r="I75398">
        <v>2.4500000000000002</v>
      </c>
      <c r="J75398" s="1" t="s">
        <v>13</v>
      </c>
      <c r="K75398" s="1" t="s">
        <v>14</v>
      </c>
      <c r="L75398" s="3">
        <v>0.46002314814814815</v>
      </c>
      <c r="M75398" s="3">
        <v>0.46770833333333334</v>
      </c>
    </row>
    <row r="75399" spans="1:13" x14ac:dyDescent="0.3">
      <c r="A75399">
        <v>84080</v>
      </c>
      <c r="B75399" s="2">
        <v>45467.496018518519</v>
      </c>
      <c r="C75399" s="2">
        <v>45467.501099537039</v>
      </c>
      <c r="D75399">
        <v>1</v>
      </c>
      <c r="E75399">
        <v>1.05</v>
      </c>
      <c r="F75399">
        <v>41</v>
      </c>
      <c r="G75399">
        <v>74</v>
      </c>
      <c r="H75399">
        <v>7</v>
      </c>
      <c r="I75399">
        <v>1.56</v>
      </c>
      <c r="J75399" s="1" t="s">
        <v>18</v>
      </c>
      <c r="K75399" s="1" t="s">
        <v>14</v>
      </c>
      <c r="L75399" s="3">
        <v>0.49601851851851853</v>
      </c>
      <c r="M75399" s="3">
        <v>0.50109953703703702</v>
      </c>
    </row>
    <row r="75400" spans="1:13" x14ac:dyDescent="0.3">
      <c r="A75400">
        <v>84083</v>
      </c>
      <c r="B75400" s="2">
        <v>45467.480254629627</v>
      </c>
      <c r="C75400" s="2">
        <v>45467.498761574076</v>
      </c>
      <c r="D75400">
        <v>1</v>
      </c>
      <c r="E75400">
        <v>2.7</v>
      </c>
      <c r="F75400">
        <v>140</v>
      </c>
      <c r="G75400">
        <v>48</v>
      </c>
      <c r="H75400">
        <v>17</v>
      </c>
      <c r="I75400">
        <v>0</v>
      </c>
      <c r="J75400" s="1" t="s">
        <v>17</v>
      </c>
      <c r="K75400" s="1" t="s">
        <v>16</v>
      </c>
      <c r="L75400" s="3">
        <v>0.48025462962962961</v>
      </c>
      <c r="M75400" s="3">
        <v>0.49876157407407407</v>
      </c>
    </row>
    <row r="75401" spans="1:13" x14ac:dyDescent="0.3">
      <c r="A75401">
        <v>84085</v>
      </c>
      <c r="B75401" s="2">
        <v>45467.486377314817</v>
      </c>
      <c r="C75401" s="2">
        <v>45467.492638888885</v>
      </c>
      <c r="D75401">
        <v>1</v>
      </c>
      <c r="E75401">
        <v>2.4</v>
      </c>
      <c r="F75401">
        <v>140</v>
      </c>
      <c r="G75401">
        <v>161</v>
      </c>
      <c r="H75401">
        <v>9.5</v>
      </c>
      <c r="I75401">
        <v>3.2</v>
      </c>
      <c r="J75401" s="1" t="s">
        <v>19</v>
      </c>
      <c r="K75401" s="1" t="s">
        <v>14</v>
      </c>
      <c r="L75401" s="3">
        <v>0.48637731481481483</v>
      </c>
      <c r="M75401" s="3">
        <v>0.4926388888888889</v>
      </c>
    </row>
    <row r="75402" spans="1:13" x14ac:dyDescent="0.3">
      <c r="A75402">
        <v>84086</v>
      </c>
      <c r="B75402" s="2">
        <v>45467.474074074074</v>
      </c>
      <c r="C75402" s="2">
        <v>45467.481631944444</v>
      </c>
      <c r="D75402">
        <v>1</v>
      </c>
      <c r="E75402">
        <v>2.6</v>
      </c>
      <c r="F75402">
        <v>249</v>
      </c>
      <c r="G75402">
        <v>162</v>
      </c>
      <c r="H75402">
        <v>10.5</v>
      </c>
      <c r="I75402">
        <v>4.0999999999999996</v>
      </c>
      <c r="J75402" s="1" t="s">
        <v>13</v>
      </c>
      <c r="K75402" s="1" t="s">
        <v>14</v>
      </c>
      <c r="L75402" s="3">
        <v>0.47407407407407409</v>
      </c>
      <c r="M75402" s="3">
        <v>0.48163194444444446</v>
      </c>
    </row>
    <row r="75403" spans="1:13" x14ac:dyDescent="0.3">
      <c r="A75403">
        <v>84089</v>
      </c>
      <c r="B75403" s="2">
        <v>45467.482789351852</v>
      </c>
      <c r="C75403" s="2">
        <v>45467.489108796297</v>
      </c>
      <c r="D75403">
        <v>1</v>
      </c>
      <c r="E75403">
        <v>1.2</v>
      </c>
      <c r="F75403">
        <v>229</v>
      </c>
      <c r="G75403">
        <v>140</v>
      </c>
      <c r="H75403">
        <v>8</v>
      </c>
      <c r="I75403">
        <v>2.08</v>
      </c>
      <c r="J75403" s="1" t="s">
        <v>15</v>
      </c>
      <c r="K75403" s="1" t="s">
        <v>14</v>
      </c>
      <c r="L75403" s="3">
        <v>0.48278935185185184</v>
      </c>
      <c r="M75403" s="3">
        <v>0.48910879629629628</v>
      </c>
    </row>
    <row r="75404" spans="1:13" x14ac:dyDescent="0.3">
      <c r="A75404">
        <v>84090</v>
      </c>
      <c r="B75404" s="2">
        <v>45467.476712962962</v>
      </c>
      <c r="C75404" s="2">
        <v>45467.489490740743</v>
      </c>
      <c r="D75404">
        <v>3</v>
      </c>
      <c r="E75404">
        <v>2.23</v>
      </c>
      <c r="F75404">
        <v>161</v>
      </c>
      <c r="G75404">
        <v>141</v>
      </c>
      <c r="H75404">
        <v>12.5</v>
      </c>
      <c r="I75404">
        <v>3.16</v>
      </c>
      <c r="J75404" s="1" t="s">
        <v>15</v>
      </c>
      <c r="K75404" s="1" t="s">
        <v>14</v>
      </c>
      <c r="L75404" s="3">
        <v>0.47671296296296295</v>
      </c>
      <c r="M75404" s="3">
        <v>0.48949074074074073</v>
      </c>
    </row>
    <row r="75405" spans="1:13" x14ac:dyDescent="0.3">
      <c r="A75405">
        <v>84091</v>
      </c>
      <c r="B75405" s="2">
        <v>45467.462384259263</v>
      </c>
      <c r="C75405" s="2">
        <v>45467.467812499999</v>
      </c>
      <c r="D75405">
        <v>2</v>
      </c>
      <c r="E75405">
        <v>1.4</v>
      </c>
      <c r="F75405">
        <v>239</v>
      </c>
      <c r="G75405">
        <v>43</v>
      </c>
      <c r="H75405">
        <v>7.5</v>
      </c>
      <c r="I75405">
        <v>2.7</v>
      </c>
      <c r="J75405" s="1" t="s">
        <v>17</v>
      </c>
      <c r="K75405" s="1" t="s">
        <v>14</v>
      </c>
      <c r="L75405" s="3">
        <v>0.46238425925925924</v>
      </c>
      <c r="M75405" s="3">
        <v>0.46781250000000002</v>
      </c>
    </row>
    <row r="75406" spans="1:13" x14ac:dyDescent="0.3">
      <c r="A75406">
        <v>84092</v>
      </c>
      <c r="B75406" s="2">
        <v>45467.483229166668</v>
      </c>
      <c r="C75406" s="2">
        <v>45467.490324074075</v>
      </c>
      <c r="D75406">
        <v>1</v>
      </c>
      <c r="E75406">
        <v>1.44</v>
      </c>
      <c r="F75406">
        <v>237</v>
      </c>
      <c r="G75406">
        <v>142</v>
      </c>
      <c r="H75406">
        <v>9</v>
      </c>
      <c r="I75406">
        <v>3.08</v>
      </c>
      <c r="J75406" s="1" t="s">
        <v>17</v>
      </c>
      <c r="K75406" s="1" t="s">
        <v>14</v>
      </c>
      <c r="L75406" s="3">
        <v>0.48322916666666665</v>
      </c>
      <c r="M75406" s="3">
        <v>0.49032407407407408</v>
      </c>
    </row>
    <row r="75407" spans="1:13" x14ac:dyDescent="0.3">
      <c r="A75407">
        <v>84093</v>
      </c>
      <c r="B75407" s="2">
        <v>45467.466365740744</v>
      </c>
      <c r="C75407" s="2">
        <v>45467.471377314818</v>
      </c>
      <c r="D75407">
        <v>1</v>
      </c>
      <c r="E75407">
        <v>2.15</v>
      </c>
      <c r="F75407">
        <v>142</v>
      </c>
      <c r="G75407">
        <v>151</v>
      </c>
      <c r="H75407">
        <v>8.5</v>
      </c>
      <c r="I75407">
        <v>4</v>
      </c>
      <c r="J75407" s="1" t="s">
        <v>19</v>
      </c>
      <c r="K75407" s="1" t="s">
        <v>14</v>
      </c>
      <c r="L75407" s="3">
        <v>0.46636574074074072</v>
      </c>
      <c r="M75407" s="3">
        <v>0.47137731481481482</v>
      </c>
    </row>
    <row r="75408" spans="1:13" x14ac:dyDescent="0.3">
      <c r="A75408">
        <v>84094</v>
      </c>
      <c r="B75408" s="2">
        <v>45467.463020833333</v>
      </c>
      <c r="C75408" s="2">
        <v>45467.471666666665</v>
      </c>
      <c r="D75408">
        <v>2</v>
      </c>
      <c r="E75408">
        <v>1.5</v>
      </c>
      <c r="F75408">
        <v>137</v>
      </c>
      <c r="G75408">
        <v>230</v>
      </c>
      <c r="H75408">
        <v>9.5</v>
      </c>
      <c r="I75408">
        <v>0</v>
      </c>
      <c r="J75408" s="1" t="s">
        <v>13</v>
      </c>
      <c r="K75408" s="1" t="s">
        <v>16</v>
      </c>
      <c r="L75408" s="3">
        <v>0.46302083333333333</v>
      </c>
      <c r="M75408" s="3">
        <v>0.47166666666666668</v>
      </c>
    </row>
    <row r="75409" spans="1:13" x14ac:dyDescent="0.3">
      <c r="A75409">
        <v>84095</v>
      </c>
      <c r="B75409" s="2">
        <v>45467.467638888891</v>
      </c>
      <c r="C75409" s="2">
        <v>45467.508738425924</v>
      </c>
      <c r="D75409">
        <v>1</v>
      </c>
      <c r="E75409">
        <v>41.67</v>
      </c>
      <c r="F75409">
        <v>38</v>
      </c>
      <c r="G75409">
        <v>44</v>
      </c>
      <c r="H75409">
        <v>110</v>
      </c>
      <c r="I75409">
        <v>2.75</v>
      </c>
      <c r="J75409" s="1" t="s">
        <v>19</v>
      </c>
      <c r="K75409" s="1" t="s">
        <v>14</v>
      </c>
      <c r="L75409" s="3">
        <v>0.46763888888888888</v>
      </c>
      <c r="M75409" s="3">
        <v>0.50873842592592589</v>
      </c>
    </row>
    <row r="75410" spans="1:13" x14ac:dyDescent="0.3">
      <c r="A75410">
        <v>84096</v>
      </c>
      <c r="B75410" s="2">
        <v>45467.482662037037</v>
      </c>
      <c r="C75410" s="2">
        <v>45467.487581018519</v>
      </c>
      <c r="D75410">
        <v>1</v>
      </c>
      <c r="E75410">
        <v>1.19</v>
      </c>
      <c r="F75410">
        <v>164</v>
      </c>
      <c r="G75410">
        <v>68</v>
      </c>
      <c r="H75410">
        <v>6.5</v>
      </c>
      <c r="I75410">
        <v>0</v>
      </c>
      <c r="J75410" s="1" t="s">
        <v>13</v>
      </c>
      <c r="K75410" s="1" t="s">
        <v>14</v>
      </c>
      <c r="L75410" s="3">
        <v>0.48266203703703703</v>
      </c>
      <c r="M75410" s="3">
        <v>0.48758101851851854</v>
      </c>
    </row>
    <row r="75411" spans="1:13" x14ac:dyDescent="0.3">
      <c r="A75411">
        <v>84097</v>
      </c>
      <c r="B75411" s="2">
        <v>45467.477847222224</v>
      </c>
      <c r="C75411" s="2">
        <v>45467.487615740742</v>
      </c>
      <c r="D75411">
        <v>1</v>
      </c>
      <c r="E75411">
        <v>3.4</v>
      </c>
      <c r="F75411">
        <v>238</v>
      </c>
      <c r="G75411">
        <v>161</v>
      </c>
      <c r="H75411">
        <v>13.5</v>
      </c>
      <c r="I75411">
        <v>3.35</v>
      </c>
      <c r="J75411" s="1" t="s">
        <v>19</v>
      </c>
      <c r="K75411" s="1" t="s">
        <v>14</v>
      </c>
      <c r="L75411" s="3">
        <v>0.4778472222222222</v>
      </c>
      <c r="M75411" s="3">
        <v>0.48761574074074077</v>
      </c>
    </row>
    <row r="75412" spans="1:13" x14ac:dyDescent="0.3">
      <c r="A75412">
        <v>84098</v>
      </c>
      <c r="B75412" s="2">
        <v>45467.476793981485</v>
      </c>
      <c r="C75412" s="2">
        <v>45467.482222222221</v>
      </c>
      <c r="D75412">
        <v>1</v>
      </c>
      <c r="E75412">
        <v>1.53</v>
      </c>
      <c r="F75412">
        <v>164</v>
      </c>
      <c r="G75412">
        <v>68</v>
      </c>
      <c r="H75412">
        <v>7.5</v>
      </c>
      <c r="I75412">
        <v>0</v>
      </c>
      <c r="J75412" s="1" t="s">
        <v>18</v>
      </c>
      <c r="K75412" s="1" t="s">
        <v>14</v>
      </c>
      <c r="L75412" s="3">
        <v>0.4767939814814815</v>
      </c>
      <c r="M75412" s="3">
        <v>0.48222222222222222</v>
      </c>
    </row>
    <row r="75413" spans="1:13" x14ac:dyDescent="0.3">
      <c r="A75413">
        <v>84099</v>
      </c>
      <c r="B75413" s="2">
        <v>45467.48542824074</v>
      </c>
      <c r="C75413" s="2">
        <v>45467.490972222222</v>
      </c>
      <c r="D75413">
        <v>1</v>
      </c>
      <c r="E75413">
        <v>1.57</v>
      </c>
      <c r="F75413">
        <v>68</v>
      </c>
      <c r="G75413">
        <v>125</v>
      </c>
      <c r="H75413">
        <v>7.5</v>
      </c>
      <c r="I75413">
        <v>2.16</v>
      </c>
      <c r="J75413" s="1" t="s">
        <v>18</v>
      </c>
      <c r="K75413" s="1" t="s">
        <v>14</v>
      </c>
      <c r="L75413" s="3">
        <v>0.48542824074074076</v>
      </c>
      <c r="M75413" s="3">
        <v>0.4909722222222222</v>
      </c>
    </row>
    <row r="75414" spans="1:13" x14ac:dyDescent="0.3">
      <c r="A75414">
        <v>84100</v>
      </c>
      <c r="B75414" s="2">
        <v>45467.484976851854</v>
      </c>
      <c r="C75414" s="2">
        <v>45467.49527777778</v>
      </c>
      <c r="D75414">
        <v>1</v>
      </c>
      <c r="E75414">
        <v>2.5</v>
      </c>
      <c r="F75414">
        <v>239</v>
      </c>
      <c r="G75414">
        <v>140</v>
      </c>
      <c r="H75414">
        <v>12</v>
      </c>
      <c r="I75414">
        <v>3.8</v>
      </c>
      <c r="J75414" s="1" t="s">
        <v>18</v>
      </c>
      <c r="K75414" s="1" t="s">
        <v>14</v>
      </c>
      <c r="L75414" s="3">
        <v>0.48497685185185185</v>
      </c>
      <c r="M75414" s="3">
        <v>0.49527777777777776</v>
      </c>
    </row>
    <row r="75415" spans="1:13" x14ac:dyDescent="0.3">
      <c r="A75415">
        <v>84102</v>
      </c>
      <c r="B75415" s="2">
        <v>45467.467847222222</v>
      </c>
      <c r="C75415" s="2">
        <v>45467.473113425927</v>
      </c>
      <c r="D75415">
        <v>1</v>
      </c>
      <c r="E75415">
        <v>1.04</v>
      </c>
      <c r="F75415">
        <v>151</v>
      </c>
      <c r="G75415">
        <v>238</v>
      </c>
      <c r="H75415">
        <v>7</v>
      </c>
      <c r="I75415">
        <v>3.09</v>
      </c>
      <c r="J75415" s="1" t="s">
        <v>13</v>
      </c>
      <c r="K75415" s="1" t="s">
        <v>14</v>
      </c>
      <c r="L75415" s="3">
        <v>0.46784722222222225</v>
      </c>
      <c r="M75415" s="3">
        <v>0.47311342592592592</v>
      </c>
    </row>
    <row r="75416" spans="1:13" x14ac:dyDescent="0.3">
      <c r="A75416">
        <v>84103</v>
      </c>
      <c r="B75416" s="2">
        <v>45467.47446759259</v>
      </c>
      <c r="C75416" s="2">
        <v>45467.48233796296</v>
      </c>
      <c r="D75416">
        <v>1</v>
      </c>
      <c r="E75416">
        <v>2.25</v>
      </c>
      <c r="F75416">
        <v>87</v>
      </c>
      <c r="G75416">
        <v>249</v>
      </c>
      <c r="H75416">
        <v>10</v>
      </c>
      <c r="I75416">
        <v>3.32</v>
      </c>
      <c r="J75416" s="1" t="s">
        <v>15</v>
      </c>
      <c r="K75416" s="1" t="s">
        <v>14</v>
      </c>
      <c r="L75416" s="3">
        <v>0.47446759259259258</v>
      </c>
      <c r="M75416" s="3">
        <v>0.48233796296296294</v>
      </c>
    </row>
    <row r="75417" spans="1:13" x14ac:dyDescent="0.3">
      <c r="A75417">
        <v>84104</v>
      </c>
      <c r="B75417" s="2">
        <v>45467.468564814815</v>
      </c>
      <c r="C75417" s="2">
        <v>45467.471921296295</v>
      </c>
      <c r="D75417">
        <v>1</v>
      </c>
      <c r="E75417">
        <v>1.6</v>
      </c>
      <c r="F75417">
        <v>43</v>
      </c>
      <c r="G75417">
        <v>142</v>
      </c>
      <c r="H75417">
        <v>7</v>
      </c>
      <c r="I75417">
        <v>0</v>
      </c>
      <c r="J75417" s="1" t="s">
        <v>18</v>
      </c>
      <c r="K75417" s="1" t="s">
        <v>16</v>
      </c>
      <c r="L75417" s="3">
        <v>0.46856481481481482</v>
      </c>
      <c r="M75417" s="3">
        <v>0.47192129629629631</v>
      </c>
    </row>
    <row r="75418" spans="1:13" x14ac:dyDescent="0.3">
      <c r="A75418">
        <v>84105</v>
      </c>
      <c r="B75418" s="2">
        <v>45467.474166666667</v>
      </c>
      <c r="C75418" s="2">
        <v>45467.483113425929</v>
      </c>
      <c r="D75418">
        <v>1</v>
      </c>
      <c r="E75418">
        <v>1.99</v>
      </c>
      <c r="F75418">
        <v>142</v>
      </c>
      <c r="G75418">
        <v>140</v>
      </c>
      <c r="H75418">
        <v>10.5</v>
      </c>
      <c r="I75418">
        <v>1.38</v>
      </c>
      <c r="J75418" s="1" t="s">
        <v>13</v>
      </c>
      <c r="K75418" s="1" t="s">
        <v>14</v>
      </c>
      <c r="L75418" s="3">
        <v>0.47416666666666668</v>
      </c>
      <c r="M75418" s="3">
        <v>0.48311342592592593</v>
      </c>
    </row>
    <row r="75419" spans="1:13" x14ac:dyDescent="0.3">
      <c r="A75419">
        <v>84107</v>
      </c>
      <c r="B75419" s="2">
        <v>45467.458935185183</v>
      </c>
      <c r="C75419" s="2">
        <v>45467.4840625</v>
      </c>
      <c r="D75419">
        <v>1</v>
      </c>
      <c r="E75419">
        <v>4.2</v>
      </c>
      <c r="F75419">
        <v>236</v>
      </c>
      <c r="G75419">
        <v>107</v>
      </c>
      <c r="H75419">
        <v>23.5</v>
      </c>
      <c r="I75419">
        <v>0</v>
      </c>
      <c r="J75419" s="1" t="s">
        <v>13</v>
      </c>
      <c r="K75419" s="1" t="s">
        <v>16</v>
      </c>
      <c r="L75419" s="3">
        <v>0.45893518518518517</v>
      </c>
      <c r="M75419" s="3">
        <v>0.48406250000000001</v>
      </c>
    </row>
    <row r="75420" spans="1:13" x14ac:dyDescent="0.3">
      <c r="A75420">
        <v>84109</v>
      </c>
      <c r="B75420" s="2">
        <v>45467.49417824074</v>
      </c>
      <c r="C75420" s="2">
        <v>45467.51222222222</v>
      </c>
      <c r="D75420">
        <v>1</v>
      </c>
      <c r="E75420">
        <v>12.4</v>
      </c>
      <c r="F75420">
        <v>170</v>
      </c>
      <c r="G75420">
        <v>200</v>
      </c>
      <c r="H75420">
        <v>37</v>
      </c>
      <c r="I75420">
        <v>10.75</v>
      </c>
      <c r="J75420" s="1" t="s">
        <v>13</v>
      </c>
      <c r="K75420" s="1" t="s">
        <v>14</v>
      </c>
      <c r="L75420" s="3">
        <v>0.49417824074074074</v>
      </c>
      <c r="M75420" s="3">
        <v>0.51222222222222225</v>
      </c>
    </row>
    <row r="75421" spans="1:13" x14ac:dyDescent="0.3">
      <c r="A75421">
        <v>84110</v>
      </c>
      <c r="B75421" s="2">
        <v>45467.462407407409</v>
      </c>
      <c r="C75421" s="2">
        <v>45467.46597222222</v>
      </c>
      <c r="D75421">
        <v>1</v>
      </c>
      <c r="E75421">
        <v>1.4</v>
      </c>
      <c r="F75421">
        <v>90</v>
      </c>
      <c r="G75421">
        <v>125</v>
      </c>
      <c r="H75421">
        <v>6.5</v>
      </c>
      <c r="I75421">
        <v>2.2000000000000002</v>
      </c>
      <c r="J75421" s="1" t="s">
        <v>15</v>
      </c>
      <c r="K75421" s="1" t="s">
        <v>14</v>
      </c>
      <c r="L75421" s="3">
        <v>0.46240740740740743</v>
      </c>
      <c r="M75421" s="3">
        <v>0.46597222222222223</v>
      </c>
    </row>
    <row r="75422" spans="1:13" x14ac:dyDescent="0.3">
      <c r="A75422">
        <v>84111</v>
      </c>
      <c r="B75422" s="2">
        <v>45467.474016203705</v>
      </c>
      <c r="C75422" s="2">
        <v>45467.484305555554</v>
      </c>
      <c r="D75422">
        <v>1</v>
      </c>
      <c r="E75422">
        <v>2.27</v>
      </c>
      <c r="F75422">
        <v>234</v>
      </c>
      <c r="G75422">
        <v>4</v>
      </c>
      <c r="H75422">
        <v>11.5</v>
      </c>
      <c r="I75422">
        <v>0</v>
      </c>
      <c r="J75422" s="1" t="s">
        <v>19</v>
      </c>
      <c r="K75422" s="1" t="s">
        <v>16</v>
      </c>
      <c r="L75422" s="3">
        <v>0.47401620370370373</v>
      </c>
      <c r="M75422" s="3">
        <v>0.48430555555555554</v>
      </c>
    </row>
    <row r="75423" spans="1:13" x14ac:dyDescent="0.3">
      <c r="A75423">
        <v>84112</v>
      </c>
      <c r="B75423" s="2">
        <v>45467.468148148146</v>
      </c>
      <c r="C75423" s="2">
        <v>45467.478738425925</v>
      </c>
      <c r="D75423">
        <v>1</v>
      </c>
      <c r="E75423">
        <v>3.31</v>
      </c>
      <c r="F75423">
        <v>143</v>
      </c>
      <c r="G75423">
        <v>90</v>
      </c>
      <c r="H75423">
        <v>14</v>
      </c>
      <c r="I75423">
        <v>3.46</v>
      </c>
      <c r="J75423" s="1" t="s">
        <v>13</v>
      </c>
      <c r="K75423" s="1" t="s">
        <v>14</v>
      </c>
      <c r="L75423" s="3">
        <v>0.46814814814814815</v>
      </c>
      <c r="M75423" s="3">
        <v>0.47873842592592591</v>
      </c>
    </row>
    <row r="75424" spans="1:13" x14ac:dyDescent="0.3">
      <c r="A75424">
        <v>84113</v>
      </c>
      <c r="B75424" s="2">
        <v>45467.477986111109</v>
      </c>
      <c r="C75424" s="2">
        <v>45467.481747685182</v>
      </c>
      <c r="D75424">
        <v>1</v>
      </c>
      <c r="E75424">
        <v>1.05</v>
      </c>
      <c r="F75424">
        <v>237</v>
      </c>
      <c r="G75424">
        <v>236</v>
      </c>
      <c r="H75424">
        <v>6</v>
      </c>
      <c r="I75424">
        <v>1.86</v>
      </c>
      <c r="J75424" s="1" t="s">
        <v>18</v>
      </c>
      <c r="K75424" s="1" t="s">
        <v>14</v>
      </c>
      <c r="L75424" s="3">
        <v>0.47798611111111111</v>
      </c>
      <c r="M75424" s="3">
        <v>0.48174768518518518</v>
      </c>
    </row>
    <row r="75425" spans="1:13" x14ac:dyDescent="0.3">
      <c r="A75425">
        <v>84114</v>
      </c>
      <c r="B75425" s="2">
        <v>45467.460497685184</v>
      </c>
      <c r="C75425" s="2">
        <v>45467.479305555556</v>
      </c>
      <c r="D75425">
        <v>1</v>
      </c>
      <c r="E75425">
        <v>2.8</v>
      </c>
      <c r="F75425">
        <v>137</v>
      </c>
      <c r="G75425">
        <v>137</v>
      </c>
      <c r="H75425">
        <v>17.5</v>
      </c>
      <c r="I75425">
        <v>6.2</v>
      </c>
      <c r="J75425" s="1" t="s">
        <v>19</v>
      </c>
      <c r="K75425" s="1" t="s">
        <v>14</v>
      </c>
      <c r="L75425" s="3">
        <v>0.46049768518518519</v>
      </c>
      <c r="M75425" s="3">
        <v>0.47930555555555554</v>
      </c>
    </row>
    <row r="75426" spans="1:13" x14ac:dyDescent="0.3">
      <c r="A75426">
        <v>84116</v>
      </c>
      <c r="B75426" s="2">
        <v>45467.491666666669</v>
      </c>
      <c r="C75426" s="2">
        <v>45467.497673611113</v>
      </c>
      <c r="D75426">
        <v>1</v>
      </c>
      <c r="E75426">
        <v>1.04</v>
      </c>
      <c r="F75426">
        <v>163</v>
      </c>
      <c r="G75426">
        <v>229</v>
      </c>
      <c r="H75426">
        <v>7.5</v>
      </c>
      <c r="I75426">
        <v>0</v>
      </c>
      <c r="J75426" s="1" t="s">
        <v>18</v>
      </c>
      <c r="K75426" s="1" t="s">
        <v>16</v>
      </c>
      <c r="L75426" s="3">
        <v>0.49166666666666664</v>
      </c>
      <c r="M75426" s="3">
        <v>0.49767361111111114</v>
      </c>
    </row>
    <row r="75427" spans="1:13" x14ac:dyDescent="0.3">
      <c r="A75427">
        <v>84117</v>
      </c>
      <c r="B75427" s="2">
        <v>45467.494618055556</v>
      </c>
      <c r="C75427" s="2">
        <v>45467.506793981483</v>
      </c>
      <c r="D75427">
        <v>1</v>
      </c>
      <c r="E75427">
        <v>2.98</v>
      </c>
      <c r="F75427">
        <v>79</v>
      </c>
      <c r="G75427">
        <v>141</v>
      </c>
      <c r="H75427">
        <v>13.5</v>
      </c>
      <c r="I75427">
        <v>3.36</v>
      </c>
      <c r="J75427" s="1" t="s">
        <v>17</v>
      </c>
      <c r="K75427" s="1" t="s">
        <v>14</v>
      </c>
      <c r="L75427" s="3">
        <v>0.49461805555555555</v>
      </c>
      <c r="M75427" s="3">
        <v>0.50679398148148147</v>
      </c>
    </row>
    <row r="75428" spans="1:13" x14ac:dyDescent="0.3">
      <c r="A75428">
        <v>84118</v>
      </c>
      <c r="B75428" s="2">
        <v>45467.47556712963</v>
      </c>
      <c r="C75428" s="2">
        <v>45467.501655092594</v>
      </c>
      <c r="D75428">
        <v>1</v>
      </c>
      <c r="E75428">
        <v>6.9</v>
      </c>
      <c r="F75428">
        <v>43</v>
      </c>
      <c r="G75428">
        <v>217</v>
      </c>
      <c r="H75428">
        <v>28</v>
      </c>
      <c r="I75428">
        <v>0</v>
      </c>
      <c r="J75428" s="1" t="s">
        <v>13</v>
      </c>
      <c r="K75428" s="1" t="s">
        <v>16</v>
      </c>
      <c r="L75428" s="3">
        <v>0.4755671296296296</v>
      </c>
      <c r="M75428" s="3">
        <v>0.50165509259259256</v>
      </c>
    </row>
    <row r="75429" spans="1:13" x14ac:dyDescent="0.3">
      <c r="A75429">
        <v>84119</v>
      </c>
      <c r="B75429" s="2">
        <v>45467.482118055559</v>
      </c>
      <c r="C75429" s="2">
        <v>45467.487129629626</v>
      </c>
      <c r="D75429">
        <v>2</v>
      </c>
      <c r="E75429">
        <v>1.4</v>
      </c>
      <c r="F75429">
        <v>114</v>
      </c>
      <c r="G75429">
        <v>107</v>
      </c>
      <c r="H75429">
        <v>7</v>
      </c>
      <c r="I75429">
        <v>0</v>
      </c>
      <c r="J75429" s="1" t="s">
        <v>13</v>
      </c>
      <c r="K75429" s="1" t="s">
        <v>16</v>
      </c>
      <c r="L75429" s="3">
        <v>0.48211805555555554</v>
      </c>
      <c r="M75429" s="3">
        <v>0.48712962962962963</v>
      </c>
    </row>
    <row r="75430" spans="1:13" x14ac:dyDescent="0.3">
      <c r="A75430">
        <v>84120</v>
      </c>
      <c r="B75430" s="2">
        <v>45467.492731481485</v>
      </c>
      <c r="C75430" s="2">
        <v>45467.506863425922</v>
      </c>
      <c r="D75430">
        <v>1</v>
      </c>
      <c r="E75430">
        <v>3.2</v>
      </c>
      <c r="F75430">
        <v>170</v>
      </c>
      <c r="G75430">
        <v>239</v>
      </c>
      <c r="H75430">
        <v>15.5</v>
      </c>
      <c r="I75430">
        <v>5.6</v>
      </c>
      <c r="J75430" s="1" t="s">
        <v>18</v>
      </c>
      <c r="K75430" s="1" t="s">
        <v>14</v>
      </c>
      <c r="L75430" s="3">
        <v>0.49273148148148149</v>
      </c>
      <c r="M75430" s="3">
        <v>0.50686342592592593</v>
      </c>
    </row>
    <row r="75431" spans="1:13" x14ac:dyDescent="0.3">
      <c r="A75431">
        <v>84121</v>
      </c>
      <c r="B75431" s="2">
        <v>45467.491423611114</v>
      </c>
      <c r="C75431" s="2">
        <v>45467.494629629633</v>
      </c>
      <c r="D75431">
        <v>1</v>
      </c>
      <c r="E75431">
        <v>1.08</v>
      </c>
      <c r="F75431">
        <v>141</v>
      </c>
      <c r="G75431">
        <v>236</v>
      </c>
      <c r="H75431">
        <v>5.5</v>
      </c>
      <c r="I75431">
        <v>1.32</v>
      </c>
      <c r="J75431" s="1" t="s">
        <v>19</v>
      </c>
      <c r="K75431" s="1" t="s">
        <v>14</v>
      </c>
      <c r="L75431" s="3">
        <v>0.4914236111111111</v>
      </c>
      <c r="M75431" s="3">
        <v>0.49462962962962964</v>
      </c>
    </row>
    <row r="75432" spans="1:13" x14ac:dyDescent="0.3">
      <c r="A75432">
        <v>84122</v>
      </c>
      <c r="B75432" s="2">
        <v>45467.498391203706</v>
      </c>
      <c r="C75432" s="2">
        <v>45467.503333333334</v>
      </c>
      <c r="D75432">
        <v>1</v>
      </c>
      <c r="E75432">
        <v>1.37</v>
      </c>
      <c r="F75432">
        <v>170</v>
      </c>
      <c r="G75432">
        <v>162</v>
      </c>
      <c r="H75432">
        <v>7.5</v>
      </c>
      <c r="I75432">
        <v>20</v>
      </c>
      <c r="J75432" s="1" t="s">
        <v>19</v>
      </c>
      <c r="K75432" s="1" t="s">
        <v>14</v>
      </c>
      <c r="L75432" s="3">
        <v>0.49839120370370371</v>
      </c>
      <c r="M75432" s="3">
        <v>0.5033333333333333</v>
      </c>
    </row>
    <row r="75433" spans="1:13" x14ac:dyDescent="0.3">
      <c r="A75433">
        <v>84123</v>
      </c>
      <c r="B75433" s="2">
        <v>45467.476412037038</v>
      </c>
      <c r="C75433" s="2">
        <v>45467.484236111108</v>
      </c>
      <c r="D75433">
        <v>1</v>
      </c>
      <c r="E75433">
        <v>2.5099999999999998</v>
      </c>
      <c r="F75433">
        <v>231</v>
      </c>
      <c r="G75433">
        <v>186</v>
      </c>
      <c r="H75433">
        <v>10.5</v>
      </c>
      <c r="I75433">
        <v>0</v>
      </c>
      <c r="J75433" s="1" t="s">
        <v>15</v>
      </c>
      <c r="K75433" s="1" t="s">
        <v>16</v>
      </c>
      <c r="L75433" s="3">
        <v>0.47641203703703705</v>
      </c>
      <c r="M75433" s="3">
        <v>0.48423611111111109</v>
      </c>
    </row>
    <row r="75434" spans="1:13" x14ac:dyDescent="0.3">
      <c r="A75434">
        <v>84125</v>
      </c>
      <c r="B75434" s="2">
        <v>45467.460266203707</v>
      </c>
      <c r="C75434" s="2">
        <v>45467.463865740741</v>
      </c>
      <c r="D75434">
        <v>1</v>
      </c>
      <c r="E75434">
        <v>1.0900000000000001</v>
      </c>
      <c r="F75434">
        <v>234</v>
      </c>
      <c r="G75434">
        <v>144</v>
      </c>
      <c r="H75434">
        <v>6</v>
      </c>
      <c r="I75434">
        <v>0</v>
      </c>
      <c r="J75434" s="1" t="s">
        <v>18</v>
      </c>
      <c r="K75434" s="1" t="s">
        <v>14</v>
      </c>
      <c r="L75434" s="3">
        <v>0.46026620370370369</v>
      </c>
      <c r="M75434" s="3">
        <v>0.46386574074074072</v>
      </c>
    </row>
    <row r="75435" spans="1:13" x14ac:dyDescent="0.3">
      <c r="A75435">
        <v>84127</v>
      </c>
      <c r="B75435" s="2">
        <v>45467.470972222225</v>
      </c>
      <c r="C75435" s="2">
        <v>45467.48636574074</v>
      </c>
      <c r="D75435">
        <v>1</v>
      </c>
      <c r="E75435">
        <v>8.1</v>
      </c>
      <c r="F75435">
        <v>137</v>
      </c>
      <c r="G75435">
        <v>138</v>
      </c>
      <c r="H75435">
        <v>25</v>
      </c>
      <c r="I75435">
        <v>5.66</v>
      </c>
      <c r="J75435" s="1" t="s">
        <v>17</v>
      </c>
      <c r="K75435" s="1" t="s">
        <v>14</v>
      </c>
      <c r="L75435" s="3">
        <v>0.47097222222222224</v>
      </c>
      <c r="M75435" s="3">
        <v>0.48636574074074074</v>
      </c>
    </row>
    <row r="75436" spans="1:13" x14ac:dyDescent="0.3">
      <c r="A75436">
        <v>84128</v>
      </c>
      <c r="B75436" s="2">
        <v>45467.486574074072</v>
      </c>
      <c r="C75436" s="2">
        <v>45467.498831018522</v>
      </c>
      <c r="D75436">
        <v>1</v>
      </c>
      <c r="E75436">
        <v>2.56</v>
      </c>
      <c r="F75436">
        <v>43</v>
      </c>
      <c r="G75436">
        <v>161</v>
      </c>
      <c r="H75436">
        <v>13.5</v>
      </c>
      <c r="I75436">
        <v>3.36</v>
      </c>
      <c r="J75436" s="1" t="s">
        <v>13</v>
      </c>
      <c r="K75436" s="1" t="s">
        <v>14</v>
      </c>
      <c r="L75436" s="3">
        <v>0.48657407407407405</v>
      </c>
      <c r="M75436" s="3">
        <v>0.49883101851851852</v>
      </c>
    </row>
    <row r="75437" spans="1:13" x14ac:dyDescent="0.3">
      <c r="A75437">
        <v>84129</v>
      </c>
      <c r="B75437" s="2">
        <v>45467.472974537035</v>
      </c>
      <c r="C75437" s="2">
        <v>45467.4762962963</v>
      </c>
      <c r="D75437">
        <v>1</v>
      </c>
      <c r="E75437">
        <v>1.03</v>
      </c>
      <c r="F75437">
        <v>68</v>
      </c>
      <c r="G75437">
        <v>170</v>
      </c>
      <c r="H75437">
        <v>5.5</v>
      </c>
      <c r="I75437">
        <v>2.2000000000000002</v>
      </c>
      <c r="J75437" s="1" t="s">
        <v>19</v>
      </c>
      <c r="K75437" s="1" t="s">
        <v>14</v>
      </c>
      <c r="L75437" s="3">
        <v>0.47297453703703701</v>
      </c>
      <c r="M75437" s="3">
        <v>0.47629629629629627</v>
      </c>
    </row>
    <row r="75438" spans="1:13" x14ac:dyDescent="0.3">
      <c r="A75438">
        <v>84132</v>
      </c>
      <c r="B75438" s="2">
        <v>45467.46298611111</v>
      </c>
      <c r="C75438" s="2">
        <v>45467.470601851855</v>
      </c>
      <c r="D75438">
        <v>1</v>
      </c>
      <c r="E75438">
        <v>1.7</v>
      </c>
      <c r="F75438">
        <v>239</v>
      </c>
      <c r="G75438">
        <v>236</v>
      </c>
      <c r="H75438">
        <v>9</v>
      </c>
      <c r="I75438">
        <v>2.4500000000000002</v>
      </c>
      <c r="J75438" s="1" t="s">
        <v>13</v>
      </c>
      <c r="K75438" s="1" t="s">
        <v>14</v>
      </c>
      <c r="L75438" s="3">
        <v>0.4629861111111111</v>
      </c>
      <c r="M75438" s="3">
        <v>0.47060185185185183</v>
      </c>
    </row>
    <row r="75439" spans="1:13" x14ac:dyDescent="0.3">
      <c r="A75439">
        <v>84133</v>
      </c>
      <c r="B75439" s="2">
        <v>45467.493437500001</v>
      </c>
      <c r="C75439" s="2">
        <v>45467.500706018516</v>
      </c>
      <c r="D75439">
        <v>1</v>
      </c>
      <c r="E75439">
        <v>2</v>
      </c>
      <c r="F75439">
        <v>43</v>
      </c>
      <c r="G75439">
        <v>161</v>
      </c>
      <c r="H75439">
        <v>9</v>
      </c>
      <c r="I75439">
        <v>2.4500000000000002</v>
      </c>
      <c r="J75439" s="1" t="s">
        <v>17</v>
      </c>
      <c r="K75439" s="1" t="s">
        <v>14</v>
      </c>
      <c r="L75439" s="3">
        <v>0.49343749999999997</v>
      </c>
      <c r="M75439" s="3">
        <v>0.50070601851851848</v>
      </c>
    </row>
    <row r="75440" spans="1:13" x14ac:dyDescent="0.3">
      <c r="A75440">
        <v>84134</v>
      </c>
      <c r="B75440" s="2">
        <v>45467.470266203702</v>
      </c>
      <c r="C75440" s="2">
        <v>45467.491898148146</v>
      </c>
      <c r="D75440">
        <v>1</v>
      </c>
      <c r="E75440">
        <v>4.5999999999999996</v>
      </c>
      <c r="F75440">
        <v>162</v>
      </c>
      <c r="G75440">
        <v>41</v>
      </c>
      <c r="H75440">
        <v>21.5</v>
      </c>
      <c r="I75440">
        <v>0</v>
      </c>
      <c r="J75440" s="1" t="s">
        <v>17</v>
      </c>
      <c r="K75440" s="1" t="s">
        <v>16</v>
      </c>
      <c r="L75440" s="3">
        <v>0.4702662037037037</v>
      </c>
      <c r="M75440" s="3">
        <v>0.49189814814814814</v>
      </c>
    </row>
    <row r="75441" spans="1:13" x14ac:dyDescent="0.3">
      <c r="A75441">
        <v>84135</v>
      </c>
      <c r="B75441" s="2">
        <v>45467.457060185188</v>
      </c>
      <c r="C75441" s="2">
        <v>45467.463854166665</v>
      </c>
      <c r="D75441">
        <v>1</v>
      </c>
      <c r="E75441">
        <v>1.85</v>
      </c>
      <c r="F75441">
        <v>262</v>
      </c>
      <c r="G75441">
        <v>238</v>
      </c>
      <c r="H75441">
        <v>9</v>
      </c>
      <c r="I75441">
        <v>3.69</v>
      </c>
      <c r="J75441" s="1" t="s">
        <v>17</v>
      </c>
      <c r="K75441" s="1" t="s">
        <v>14</v>
      </c>
      <c r="L75441" s="3">
        <v>0.45706018518518521</v>
      </c>
      <c r="M75441" s="3">
        <v>0.46385416666666668</v>
      </c>
    </row>
    <row r="75442" spans="1:13" x14ac:dyDescent="0.3">
      <c r="A75442">
        <v>84136</v>
      </c>
      <c r="B75442" s="2">
        <v>45467.478819444441</v>
      </c>
      <c r="C75442" s="2">
        <v>45467.498356481483</v>
      </c>
      <c r="D75442">
        <v>2</v>
      </c>
      <c r="E75442">
        <v>10.4</v>
      </c>
      <c r="F75442">
        <v>233</v>
      </c>
      <c r="G75442">
        <v>78</v>
      </c>
      <c r="H75442">
        <v>32.5</v>
      </c>
      <c r="I75442">
        <v>2</v>
      </c>
      <c r="J75442" s="1" t="s">
        <v>19</v>
      </c>
      <c r="K75442" s="1" t="s">
        <v>14</v>
      </c>
      <c r="L75442" s="3">
        <v>0.47881944444444446</v>
      </c>
      <c r="M75442" s="3">
        <v>0.49835648148148148</v>
      </c>
    </row>
    <row r="75443" spans="1:13" x14ac:dyDescent="0.3">
      <c r="A75443">
        <v>84137</v>
      </c>
      <c r="B75443" s="2">
        <v>45467.49013888889</v>
      </c>
      <c r="C75443" s="2">
        <v>45467.499884259261</v>
      </c>
      <c r="D75443">
        <v>1</v>
      </c>
      <c r="E75443">
        <v>2.2000000000000002</v>
      </c>
      <c r="F75443">
        <v>161</v>
      </c>
      <c r="G75443">
        <v>262</v>
      </c>
      <c r="H75443">
        <v>11.5</v>
      </c>
      <c r="I75443">
        <v>1.7</v>
      </c>
      <c r="J75443" s="1" t="s">
        <v>17</v>
      </c>
      <c r="K75443" s="1" t="s">
        <v>14</v>
      </c>
      <c r="L75443" s="3">
        <v>0.4901388888888889</v>
      </c>
      <c r="M75443" s="3">
        <v>0.49988425925925928</v>
      </c>
    </row>
    <row r="75444" spans="1:13" x14ac:dyDescent="0.3">
      <c r="A75444">
        <v>84139</v>
      </c>
      <c r="B75444" s="2">
        <v>45467.463240740741</v>
      </c>
      <c r="C75444" s="2">
        <v>45467.470949074072</v>
      </c>
      <c r="D75444">
        <v>2</v>
      </c>
      <c r="E75444">
        <v>1.7</v>
      </c>
      <c r="F75444">
        <v>161</v>
      </c>
      <c r="G75444">
        <v>263</v>
      </c>
      <c r="H75444">
        <v>9.5</v>
      </c>
      <c r="I75444">
        <v>2.5499999999999998</v>
      </c>
      <c r="J75444" s="1" t="s">
        <v>17</v>
      </c>
      <c r="K75444" s="1" t="s">
        <v>14</v>
      </c>
      <c r="L75444" s="3">
        <v>0.46324074074074073</v>
      </c>
      <c r="M75444" s="3">
        <v>0.47094907407407405</v>
      </c>
    </row>
    <row r="75445" spans="1:13" x14ac:dyDescent="0.3">
      <c r="A75445">
        <v>84141</v>
      </c>
      <c r="B75445" s="2">
        <v>45467.476261574076</v>
      </c>
      <c r="C75445" s="2">
        <v>45467.485497685186</v>
      </c>
      <c r="D75445">
        <v>1</v>
      </c>
      <c r="E75445">
        <v>2.2000000000000002</v>
      </c>
      <c r="F75445">
        <v>239</v>
      </c>
      <c r="G75445">
        <v>140</v>
      </c>
      <c r="H75445">
        <v>10.5</v>
      </c>
      <c r="I75445">
        <v>0</v>
      </c>
      <c r="J75445" s="1" t="s">
        <v>13</v>
      </c>
      <c r="K75445" s="1" t="s">
        <v>20</v>
      </c>
      <c r="L75445" s="3">
        <v>0.4762615740740741</v>
      </c>
      <c r="M75445" s="3">
        <v>0.48549768518518521</v>
      </c>
    </row>
    <row r="75446" spans="1:13" x14ac:dyDescent="0.3">
      <c r="A75446">
        <v>84144</v>
      </c>
      <c r="B75446" s="2">
        <v>45467.463946759257</v>
      </c>
      <c r="C75446" s="2">
        <v>45467.500023148146</v>
      </c>
      <c r="D75446">
        <v>1</v>
      </c>
      <c r="E75446">
        <v>3.95</v>
      </c>
      <c r="F75446">
        <v>208</v>
      </c>
      <c r="G75446">
        <v>212</v>
      </c>
      <c r="H75446">
        <v>31.5</v>
      </c>
      <c r="I75446">
        <v>2.75</v>
      </c>
      <c r="J75446" s="1" t="s">
        <v>17</v>
      </c>
      <c r="K75446" s="1" t="s">
        <v>14</v>
      </c>
      <c r="L75446" s="3">
        <v>0.46394675925925927</v>
      </c>
      <c r="M75446" s="3">
        <v>0.50002314814814819</v>
      </c>
    </row>
    <row r="75447" spans="1:13" x14ac:dyDescent="0.3">
      <c r="A75447">
        <v>84145</v>
      </c>
      <c r="B75447" s="2">
        <v>45467.474965277775</v>
      </c>
      <c r="C75447" s="2">
        <v>45467.480763888889</v>
      </c>
      <c r="D75447">
        <v>1</v>
      </c>
      <c r="E75447">
        <v>1.05</v>
      </c>
      <c r="F75447">
        <v>244</v>
      </c>
      <c r="G75447">
        <v>244</v>
      </c>
      <c r="H75447">
        <v>7</v>
      </c>
      <c r="I75447">
        <v>0</v>
      </c>
      <c r="J75447" s="1" t="s">
        <v>13</v>
      </c>
      <c r="K75447" s="1" t="s">
        <v>16</v>
      </c>
      <c r="L75447" s="3">
        <v>0.47496527777777775</v>
      </c>
      <c r="M75447" s="3">
        <v>0.48076388888888888</v>
      </c>
    </row>
    <row r="75448" spans="1:13" x14ac:dyDescent="0.3">
      <c r="A75448">
        <v>84146</v>
      </c>
      <c r="B75448" s="2">
        <v>45467.477083333331</v>
      </c>
      <c r="C75448" s="2">
        <v>45467.488599537035</v>
      </c>
      <c r="D75448">
        <v>1</v>
      </c>
      <c r="E75448">
        <v>4.13</v>
      </c>
      <c r="F75448">
        <v>43</v>
      </c>
      <c r="G75448">
        <v>166</v>
      </c>
      <c r="H75448">
        <v>16</v>
      </c>
      <c r="I75448">
        <v>3.86</v>
      </c>
      <c r="J75448" s="1" t="s">
        <v>18</v>
      </c>
      <c r="K75448" s="1" t="s">
        <v>14</v>
      </c>
      <c r="L75448" s="3">
        <v>0.47708333333333336</v>
      </c>
      <c r="M75448" s="3">
        <v>0.48859953703703701</v>
      </c>
    </row>
    <row r="75449" spans="1:13" x14ac:dyDescent="0.3">
      <c r="A75449">
        <v>84148</v>
      </c>
      <c r="B75449" s="2">
        <v>45467.462777777779</v>
      </c>
      <c r="C75449" s="2">
        <v>45467.480046296296</v>
      </c>
      <c r="D75449">
        <v>1</v>
      </c>
      <c r="E75449">
        <v>3.5</v>
      </c>
      <c r="F75449">
        <v>151</v>
      </c>
      <c r="G75449">
        <v>163</v>
      </c>
      <c r="H75449">
        <v>18</v>
      </c>
      <c r="I75449">
        <v>6.35</v>
      </c>
      <c r="J75449" s="1" t="s">
        <v>19</v>
      </c>
      <c r="K75449" s="1" t="s">
        <v>14</v>
      </c>
      <c r="L75449" s="3">
        <v>0.46277777777777779</v>
      </c>
      <c r="M75449" s="3">
        <v>0.4800462962962963</v>
      </c>
    </row>
    <row r="75450" spans="1:13" x14ac:dyDescent="0.3">
      <c r="A75450">
        <v>84149</v>
      </c>
      <c r="B75450" s="2">
        <v>45467.483622685184</v>
      </c>
      <c r="C75450" s="2">
        <v>45467.492048611108</v>
      </c>
      <c r="D75450">
        <v>1</v>
      </c>
      <c r="E75450">
        <v>1.6</v>
      </c>
      <c r="F75450">
        <v>142</v>
      </c>
      <c r="G75450">
        <v>237</v>
      </c>
      <c r="H75450">
        <v>10</v>
      </c>
      <c r="I75450">
        <v>2</v>
      </c>
      <c r="J75450" s="1" t="s">
        <v>15</v>
      </c>
      <c r="K75450" s="1" t="s">
        <v>14</v>
      </c>
      <c r="L75450" s="3">
        <v>0.4836226851851852</v>
      </c>
      <c r="M75450" s="3">
        <v>0.49204861111111109</v>
      </c>
    </row>
    <row r="75451" spans="1:13" x14ac:dyDescent="0.3">
      <c r="A75451">
        <v>84150</v>
      </c>
      <c r="B75451" s="2">
        <v>45467.489930555559</v>
      </c>
      <c r="C75451" s="2">
        <v>45467.49490740741</v>
      </c>
      <c r="D75451">
        <v>1</v>
      </c>
      <c r="E75451">
        <v>1.25</v>
      </c>
      <c r="F75451">
        <v>48</v>
      </c>
      <c r="G75451">
        <v>239</v>
      </c>
      <c r="H75451">
        <v>7</v>
      </c>
      <c r="I75451">
        <v>2.06</v>
      </c>
      <c r="J75451" s="1" t="s">
        <v>17</v>
      </c>
      <c r="K75451" s="1" t="s">
        <v>14</v>
      </c>
      <c r="L75451" s="3">
        <v>0.48993055555555554</v>
      </c>
      <c r="M75451" s="3">
        <v>0.49490740740740741</v>
      </c>
    </row>
    <row r="75452" spans="1:13" x14ac:dyDescent="0.3">
      <c r="A75452">
        <v>84151</v>
      </c>
      <c r="B75452" s="2">
        <v>45467.487754629627</v>
      </c>
      <c r="C75452" s="2">
        <v>45467.496921296297</v>
      </c>
      <c r="D75452">
        <v>1</v>
      </c>
      <c r="E75452">
        <v>2.19</v>
      </c>
      <c r="F75452">
        <v>229</v>
      </c>
      <c r="G75452">
        <v>142</v>
      </c>
      <c r="H75452">
        <v>10.5</v>
      </c>
      <c r="I75452">
        <v>5</v>
      </c>
      <c r="J75452" s="1" t="s">
        <v>19</v>
      </c>
      <c r="K75452" s="1" t="s">
        <v>14</v>
      </c>
      <c r="L75452" s="3">
        <v>0.48775462962962962</v>
      </c>
      <c r="M75452" s="3">
        <v>0.49692129629629628</v>
      </c>
    </row>
    <row r="75453" spans="1:13" x14ac:dyDescent="0.3">
      <c r="A75453">
        <v>84152</v>
      </c>
      <c r="B75453" s="2">
        <v>45467.487314814818</v>
      </c>
      <c r="C75453" s="2">
        <v>45467.497824074075</v>
      </c>
      <c r="D75453">
        <v>1</v>
      </c>
      <c r="E75453">
        <v>5.43</v>
      </c>
      <c r="F75453">
        <v>233</v>
      </c>
      <c r="G75453">
        <v>209</v>
      </c>
      <c r="H75453">
        <v>18</v>
      </c>
      <c r="I75453">
        <v>0</v>
      </c>
      <c r="J75453" s="1" t="s">
        <v>13</v>
      </c>
      <c r="K75453" s="1" t="s">
        <v>16</v>
      </c>
      <c r="L75453" s="3">
        <v>0.48731481481481481</v>
      </c>
      <c r="M75453" s="3">
        <v>0.49782407407407409</v>
      </c>
    </row>
    <row r="75454" spans="1:13" x14ac:dyDescent="0.3">
      <c r="A75454">
        <v>84153</v>
      </c>
      <c r="B75454" s="2">
        <v>45467.469351851854</v>
      </c>
      <c r="C75454" s="2">
        <v>45467.485520833332</v>
      </c>
      <c r="D75454">
        <v>1</v>
      </c>
      <c r="E75454">
        <v>3.8</v>
      </c>
      <c r="F75454">
        <v>74</v>
      </c>
      <c r="G75454">
        <v>161</v>
      </c>
      <c r="H75454">
        <v>17.5</v>
      </c>
      <c r="I75454">
        <v>4.1500000000000004</v>
      </c>
      <c r="J75454" s="1" t="s">
        <v>13</v>
      </c>
      <c r="K75454" s="1" t="s">
        <v>14</v>
      </c>
      <c r="L75454" s="3">
        <v>0.46935185185185185</v>
      </c>
      <c r="M75454" s="3">
        <v>0.48552083333333335</v>
      </c>
    </row>
    <row r="75455" spans="1:13" x14ac:dyDescent="0.3">
      <c r="A75455">
        <v>84154</v>
      </c>
      <c r="B75455" s="2">
        <v>45467.463171296295</v>
      </c>
      <c r="C75455" s="2">
        <v>45467.476064814815</v>
      </c>
      <c r="D75455">
        <v>1</v>
      </c>
      <c r="E75455">
        <v>3.08</v>
      </c>
      <c r="F75455">
        <v>48</v>
      </c>
      <c r="G75455">
        <v>137</v>
      </c>
      <c r="H75455">
        <v>14</v>
      </c>
      <c r="I75455">
        <v>0</v>
      </c>
      <c r="J75455" s="1" t="s">
        <v>19</v>
      </c>
      <c r="K75455" s="1" t="s">
        <v>16</v>
      </c>
      <c r="L75455" s="3">
        <v>0.46317129629629628</v>
      </c>
      <c r="M75455" s="3">
        <v>0.47606481481481483</v>
      </c>
    </row>
    <row r="75456" spans="1:13" x14ac:dyDescent="0.3">
      <c r="A75456">
        <v>84155</v>
      </c>
      <c r="B75456" s="2">
        <v>45467.478900462964</v>
      </c>
      <c r="C75456" s="2">
        <v>45467.484432870369</v>
      </c>
      <c r="D75456">
        <v>1</v>
      </c>
      <c r="E75456">
        <v>1.96</v>
      </c>
      <c r="F75456">
        <v>262</v>
      </c>
      <c r="G75456">
        <v>74</v>
      </c>
      <c r="H75456">
        <v>8</v>
      </c>
      <c r="I75456">
        <v>0</v>
      </c>
      <c r="J75456" s="1" t="s">
        <v>15</v>
      </c>
      <c r="K75456" s="1" t="s">
        <v>16</v>
      </c>
      <c r="L75456" s="3">
        <v>0.47890046296296296</v>
      </c>
      <c r="M75456" s="3">
        <v>0.48443287037037036</v>
      </c>
    </row>
    <row r="75457" spans="1:13" x14ac:dyDescent="0.3">
      <c r="A75457">
        <v>84156</v>
      </c>
      <c r="B75457" s="2">
        <v>45467.477129629631</v>
      </c>
      <c r="C75457" s="2">
        <v>45467.483356481483</v>
      </c>
      <c r="D75457">
        <v>6</v>
      </c>
      <c r="E75457">
        <v>1.48</v>
      </c>
      <c r="F75457">
        <v>263</v>
      </c>
      <c r="G75457">
        <v>239</v>
      </c>
      <c r="H75457">
        <v>8.5</v>
      </c>
      <c r="I75457">
        <v>2.36</v>
      </c>
      <c r="J75457" s="1" t="s">
        <v>18</v>
      </c>
      <c r="K75457" s="1" t="s">
        <v>14</v>
      </c>
      <c r="L75457" s="3">
        <v>0.47712962962962963</v>
      </c>
      <c r="M75457" s="3">
        <v>0.48335648148148147</v>
      </c>
    </row>
    <row r="75458" spans="1:13" x14ac:dyDescent="0.3">
      <c r="A75458">
        <v>84157</v>
      </c>
      <c r="B75458" s="2">
        <v>45467.491712962961</v>
      </c>
      <c r="C75458" s="2">
        <v>45467.498437499999</v>
      </c>
      <c r="D75458">
        <v>4</v>
      </c>
      <c r="E75458">
        <v>2.71</v>
      </c>
      <c r="F75458">
        <v>100</v>
      </c>
      <c r="G75458">
        <v>50</v>
      </c>
      <c r="H75458">
        <v>9.5</v>
      </c>
      <c r="I75458">
        <v>3.84</v>
      </c>
      <c r="J75458" s="1" t="s">
        <v>13</v>
      </c>
      <c r="K75458" s="1" t="s">
        <v>14</v>
      </c>
      <c r="L75458" s="3">
        <v>0.49171296296296296</v>
      </c>
      <c r="M75458" s="3">
        <v>0.49843749999999998</v>
      </c>
    </row>
    <row r="75459" spans="1:13" x14ac:dyDescent="0.3">
      <c r="A75459">
        <v>84158</v>
      </c>
      <c r="B75459" s="2">
        <v>45467.481249999997</v>
      </c>
      <c r="C75459" s="2">
        <v>45467.496516203704</v>
      </c>
      <c r="D75459">
        <v>1</v>
      </c>
      <c r="E75459">
        <v>6.55</v>
      </c>
      <c r="F75459">
        <v>161</v>
      </c>
      <c r="G75459">
        <v>41</v>
      </c>
      <c r="H75459">
        <v>22.5</v>
      </c>
      <c r="I75459">
        <v>4.5</v>
      </c>
      <c r="J75459" s="1" t="s">
        <v>15</v>
      </c>
      <c r="K75459" s="1" t="s">
        <v>14</v>
      </c>
      <c r="L75459" s="3">
        <v>0.48125000000000001</v>
      </c>
      <c r="M75459" s="3">
        <v>0.4965162037037037</v>
      </c>
    </row>
    <row r="75460" spans="1:13" x14ac:dyDescent="0.3">
      <c r="A75460">
        <v>84159</v>
      </c>
      <c r="B75460" s="2">
        <v>45467.477719907409</v>
      </c>
      <c r="C75460" s="2">
        <v>45467.484664351854</v>
      </c>
      <c r="D75460">
        <v>1</v>
      </c>
      <c r="E75460">
        <v>1.49</v>
      </c>
      <c r="F75460">
        <v>146</v>
      </c>
      <c r="G75460">
        <v>7</v>
      </c>
      <c r="H75460">
        <v>8.5</v>
      </c>
      <c r="I75460">
        <v>2</v>
      </c>
      <c r="J75460" s="1" t="s">
        <v>13</v>
      </c>
      <c r="K75460" s="1" t="s">
        <v>14</v>
      </c>
      <c r="L75460" s="3">
        <v>0.47771990740740738</v>
      </c>
      <c r="M75460" s="3">
        <v>0.48466435185185186</v>
      </c>
    </row>
    <row r="75461" spans="1:13" x14ac:dyDescent="0.3">
      <c r="A75461">
        <v>84160</v>
      </c>
      <c r="B75461" s="2">
        <v>45467.471354166664</v>
      </c>
      <c r="C75461" s="2">
        <v>45467.479513888888</v>
      </c>
      <c r="D75461">
        <v>1</v>
      </c>
      <c r="E75461">
        <v>2.1</v>
      </c>
      <c r="F75461">
        <v>162</v>
      </c>
      <c r="G75461">
        <v>107</v>
      </c>
      <c r="H75461">
        <v>10.5</v>
      </c>
      <c r="I75461">
        <v>2.0699999999999998</v>
      </c>
      <c r="J75461" s="1" t="s">
        <v>19</v>
      </c>
      <c r="K75461" s="1" t="s">
        <v>14</v>
      </c>
      <c r="L75461" s="3">
        <v>0.47135416666666669</v>
      </c>
      <c r="M75461" s="3">
        <v>0.47951388888888891</v>
      </c>
    </row>
    <row r="75462" spans="1:13" x14ac:dyDescent="0.3">
      <c r="A75462">
        <v>84161</v>
      </c>
      <c r="B75462" s="2">
        <v>45467.499363425923</v>
      </c>
      <c r="C75462" s="2">
        <v>45467.506886574076</v>
      </c>
      <c r="D75462">
        <v>1</v>
      </c>
      <c r="E75462">
        <v>2</v>
      </c>
      <c r="F75462">
        <v>50</v>
      </c>
      <c r="G75462">
        <v>90</v>
      </c>
      <c r="H75462">
        <v>9.5</v>
      </c>
      <c r="I75462">
        <v>0</v>
      </c>
      <c r="J75462" s="1" t="s">
        <v>15</v>
      </c>
      <c r="K75462" s="1" t="s">
        <v>16</v>
      </c>
      <c r="L75462" s="3">
        <v>0.49936342592592592</v>
      </c>
      <c r="M75462" s="3">
        <v>0.50688657407407411</v>
      </c>
    </row>
    <row r="75463" spans="1:13" x14ac:dyDescent="0.3">
      <c r="A75463">
        <v>84162</v>
      </c>
      <c r="B75463" s="2">
        <v>45467.496828703705</v>
      </c>
      <c r="C75463" s="2">
        <v>45467.507291666669</v>
      </c>
      <c r="D75463">
        <v>1</v>
      </c>
      <c r="E75463">
        <v>4.5</v>
      </c>
      <c r="F75463">
        <v>140</v>
      </c>
      <c r="G75463">
        <v>144</v>
      </c>
      <c r="H75463">
        <v>16.5</v>
      </c>
      <c r="I75463">
        <v>3.95</v>
      </c>
      <c r="J75463" s="1" t="s">
        <v>15</v>
      </c>
      <c r="K75463" s="1" t="s">
        <v>14</v>
      </c>
      <c r="L75463" s="3">
        <v>0.49682870370370369</v>
      </c>
      <c r="M75463" s="3">
        <v>0.5072916666666667</v>
      </c>
    </row>
    <row r="75464" spans="1:13" x14ac:dyDescent="0.3">
      <c r="A75464">
        <v>84163</v>
      </c>
      <c r="B75464" s="2">
        <v>45467.489710648151</v>
      </c>
      <c r="C75464" s="2">
        <v>45467.506712962961</v>
      </c>
      <c r="D75464">
        <v>1</v>
      </c>
      <c r="E75464">
        <v>1.64</v>
      </c>
      <c r="F75464">
        <v>137</v>
      </c>
      <c r="G75464">
        <v>48</v>
      </c>
      <c r="H75464">
        <v>15</v>
      </c>
      <c r="I75464">
        <v>5.49</v>
      </c>
      <c r="J75464" s="1" t="s">
        <v>15</v>
      </c>
      <c r="K75464" s="1" t="s">
        <v>14</v>
      </c>
      <c r="L75464" s="3">
        <v>0.48971064814814813</v>
      </c>
      <c r="M75464" s="3">
        <v>0.50671296296296298</v>
      </c>
    </row>
    <row r="75465" spans="1:13" x14ac:dyDescent="0.3">
      <c r="A75465">
        <v>84165</v>
      </c>
      <c r="B75465" s="2">
        <v>45467.485358796293</v>
      </c>
      <c r="C75465" s="2">
        <v>45467.497523148151</v>
      </c>
      <c r="D75465">
        <v>1</v>
      </c>
      <c r="E75465">
        <v>3.53</v>
      </c>
      <c r="F75465">
        <v>79</v>
      </c>
      <c r="G75465">
        <v>140</v>
      </c>
      <c r="H75465">
        <v>14.5</v>
      </c>
      <c r="I75465">
        <v>3.56</v>
      </c>
      <c r="J75465" s="1" t="s">
        <v>15</v>
      </c>
      <c r="K75465" s="1" t="s">
        <v>14</v>
      </c>
      <c r="L75465" s="3">
        <v>0.4853587962962963</v>
      </c>
      <c r="M75465" s="3">
        <v>0.49752314814814813</v>
      </c>
    </row>
    <row r="75466" spans="1:13" x14ac:dyDescent="0.3">
      <c r="A75466">
        <v>84166</v>
      </c>
      <c r="B75466" s="2">
        <v>45467.462118055555</v>
      </c>
      <c r="C75466" s="2">
        <v>45467.466840277775</v>
      </c>
      <c r="D75466">
        <v>1</v>
      </c>
      <c r="E75466">
        <v>1.1000000000000001</v>
      </c>
      <c r="F75466">
        <v>107</v>
      </c>
      <c r="G75466">
        <v>137</v>
      </c>
      <c r="H75466">
        <v>6.5</v>
      </c>
      <c r="I75466">
        <v>0</v>
      </c>
      <c r="J75466" s="1" t="s">
        <v>13</v>
      </c>
      <c r="K75466" s="1" t="s">
        <v>16</v>
      </c>
      <c r="L75466" s="3">
        <v>0.46211805555555557</v>
      </c>
      <c r="M75466" s="3">
        <v>0.46684027777777776</v>
      </c>
    </row>
    <row r="75467" spans="1:13" x14ac:dyDescent="0.3">
      <c r="A75467">
        <v>84168</v>
      </c>
      <c r="B75467" s="2">
        <v>45467.46570601852</v>
      </c>
      <c r="C75467" s="2">
        <v>45467.475856481484</v>
      </c>
      <c r="D75467">
        <v>1</v>
      </c>
      <c r="E75467">
        <v>2.9</v>
      </c>
      <c r="F75467">
        <v>249</v>
      </c>
      <c r="G75467">
        <v>237</v>
      </c>
      <c r="H75467">
        <v>12</v>
      </c>
      <c r="I75467">
        <v>3.8</v>
      </c>
      <c r="J75467" s="1" t="s">
        <v>19</v>
      </c>
      <c r="K75467" s="1" t="s">
        <v>14</v>
      </c>
      <c r="L75467" s="3">
        <v>0.46570601851851851</v>
      </c>
      <c r="M75467" s="3">
        <v>0.47585648148148146</v>
      </c>
    </row>
    <row r="75468" spans="1:13" x14ac:dyDescent="0.3">
      <c r="A75468">
        <v>84169</v>
      </c>
      <c r="B75468" s="2">
        <v>45467.487650462965</v>
      </c>
      <c r="C75468" s="2">
        <v>45467.496689814812</v>
      </c>
      <c r="D75468">
        <v>1</v>
      </c>
      <c r="E75468">
        <v>2.1</v>
      </c>
      <c r="F75468">
        <v>143</v>
      </c>
      <c r="G75468">
        <v>236</v>
      </c>
      <c r="H75468">
        <v>11</v>
      </c>
      <c r="I75468">
        <v>2</v>
      </c>
      <c r="J75468" s="1" t="s">
        <v>13</v>
      </c>
      <c r="K75468" s="1" t="s">
        <v>14</v>
      </c>
      <c r="L75468" s="3">
        <v>0.48765046296296294</v>
      </c>
      <c r="M75468" s="3">
        <v>0.49668981481481483</v>
      </c>
    </row>
    <row r="75469" spans="1:13" x14ac:dyDescent="0.3">
      <c r="A75469">
        <v>84170</v>
      </c>
      <c r="B75469" s="2">
        <v>45467.47452546296</v>
      </c>
      <c r="C75469" s="2">
        <v>45467.482569444444</v>
      </c>
      <c r="D75469">
        <v>1</v>
      </c>
      <c r="E75469">
        <v>1.77</v>
      </c>
      <c r="F75469">
        <v>229</v>
      </c>
      <c r="G75469">
        <v>48</v>
      </c>
      <c r="H75469">
        <v>9.5</v>
      </c>
      <c r="I75469">
        <v>0</v>
      </c>
      <c r="J75469" s="1" t="s">
        <v>15</v>
      </c>
      <c r="K75469" s="1" t="s">
        <v>16</v>
      </c>
      <c r="L75469" s="3">
        <v>0.47452546296296294</v>
      </c>
      <c r="M75469" s="3">
        <v>0.48256944444444444</v>
      </c>
    </row>
    <row r="75470" spans="1:13" x14ac:dyDescent="0.3">
      <c r="A75470">
        <v>84172</v>
      </c>
      <c r="B75470" s="2">
        <v>45467.497013888889</v>
      </c>
      <c r="C75470" s="2">
        <v>45467.521261574075</v>
      </c>
      <c r="D75470">
        <v>1</v>
      </c>
      <c r="E75470">
        <v>9.6</v>
      </c>
      <c r="F75470">
        <v>170</v>
      </c>
      <c r="G75470">
        <v>133</v>
      </c>
      <c r="H75470">
        <v>32</v>
      </c>
      <c r="I75470">
        <v>7.05</v>
      </c>
      <c r="J75470" s="1" t="s">
        <v>17</v>
      </c>
      <c r="K75470" s="1" t="s">
        <v>14</v>
      </c>
      <c r="L75470" s="3">
        <v>0.49701388888888887</v>
      </c>
      <c r="M75470" s="3">
        <v>0.52126157407407403</v>
      </c>
    </row>
    <row r="75471" spans="1:13" x14ac:dyDescent="0.3">
      <c r="A75471">
        <v>84173</v>
      </c>
      <c r="B75471" s="2">
        <v>45467.485925925925</v>
      </c>
      <c r="C75471" s="2">
        <v>45467.5077662037</v>
      </c>
      <c r="D75471">
        <v>1</v>
      </c>
      <c r="E75471">
        <v>14.89</v>
      </c>
      <c r="F75471">
        <v>132</v>
      </c>
      <c r="G75471">
        <v>149</v>
      </c>
      <c r="H75471">
        <v>41.5</v>
      </c>
      <c r="I75471">
        <v>0</v>
      </c>
      <c r="J75471" s="1" t="s">
        <v>13</v>
      </c>
      <c r="K75471" s="1" t="s">
        <v>16</v>
      </c>
      <c r="L75471" s="3">
        <v>0.48592592592592593</v>
      </c>
      <c r="M75471" s="3">
        <v>0.50776620370370373</v>
      </c>
    </row>
    <row r="75472" spans="1:13" x14ac:dyDescent="0.3">
      <c r="A75472">
        <v>84174</v>
      </c>
      <c r="B75472" s="2">
        <v>45467.482951388891</v>
      </c>
      <c r="C75472" s="2">
        <v>45467.488842592589</v>
      </c>
      <c r="D75472">
        <v>1</v>
      </c>
      <c r="E75472">
        <v>1.4</v>
      </c>
      <c r="F75472">
        <v>249</v>
      </c>
      <c r="G75472">
        <v>90</v>
      </c>
      <c r="H75472">
        <v>7.5</v>
      </c>
      <c r="I75472">
        <v>2.7</v>
      </c>
      <c r="J75472" s="1" t="s">
        <v>19</v>
      </c>
      <c r="K75472" s="1" t="s">
        <v>14</v>
      </c>
      <c r="L75472" s="3">
        <v>0.48295138888888889</v>
      </c>
      <c r="M75472" s="3">
        <v>0.48884259259259261</v>
      </c>
    </row>
    <row r="75473" spans="1:13" x14ac:dyDescent="0.3">
      <c r="A75473">
        <v>84175</v>
      </c>
      <c r="B75473" s="2">
        <v>45467.468842592592</v>
      </c>
      <c r="C75473" s="2">
        <v>45467.479224537034</v>
      </c>
      <c r="D75473">
        <v>1</v>
      </c>
      <c r="E75473">
        <v>7.6</v>
      </c>
      <c r="F75473">
        <v>138</v>
      </c>
      <c r="G75473">
        <v>262</v>
      </c>
      <c r="H75473">
        <v>23</v>
      </c>
      <c r="I75473">
        <v>0</v>
      </c>
      <c r="J75473" s="1" t="s">
        <v>17</v>
      </c>
      <c r="K75473" s="1" t="s">
        <v>16</v>
      </c>
      <c r="L75473" s="3">
        <v>0.46884259259259259</v>
      </c>
      <c r="M75473" s="3">
        <v>0.47922453703703705</v>
      </c>
    </row>
    <row r="75474" spans="1:13" x14ac:dyDescent="0.3">
      <c r="A75474">
        <v>84177</v>
      </c>
      <c r="B75474" s="2">
        <v>45467.46675925926</v>
      </c>
      <c r="C75474" s="2">
        <v>45467.477303240739</v>
      </c>
      <c r="D75474">
        <v>1</v>
      </c>
      <c r="E75474">
        <v>2.9</v>
      </c>
      <c r="F75474">
        <v>151</v>
      </c>
      <c r="G75474">
        <v>237</v>
      </c>
      <c r="H75474">
        <v>12.5</v>
      </c>
      <c r="I75474">
        <v>3.15</v>
      </c>
      <c r="J75474" s="1" t="s">
        <v>13</v>
      </c>
      <c r="K75474" s="1" t="s">
        <v>14</v>
      </c>
      <c r="L75474" s="3">
        <v>0.46675925925925926</v>
      </c>
      <c r="M75474" s="3">
        <v>0.47730324074074076</v>
      </c>
    </row>
    <row r="75475" spans="1:13" x14ac:dyDescent="0.3">
      <c r="A75475">
        <v>84178</v>
      </c>
      <c r="B75475" s="2">
        <v>45467.485069444447</v>
      </c>
      <c r="C75475" s="2">
        <v>45467.49113425926</v>
      </c>
      <c r="D75475">
        <v>1</v>
      </c>
      <c r="E75475">
        <v>1.74</v>
      </c>
      <c r="F75475">
        <v>162</v>
      </c>
      <c r="G75475">
        <v>234</v>
      </c>
      <c r="H75475">
        <v>8</v>
      </c>
      <c r="I75475">
        <v>2.2599999999999998</v>
      </c>
      <c r="J75475" s="1" t="s">
        <v>15</v>
      </c>
      <c r="K75475" s="1" t="s">
        <v>14</v>
      </c>
      <c r="L75475" s="3">
        <v>0.48506944444444444</v>
      </c>
      <c r="M75475" s="3">
        <v>0.49113425925925924</v>
      </c>
    </row>
    <row r="75476" spans="1:13" x14ac:dyDescent="0.3">
      <c r="A75476">
        <v>84179</v>
      </c>
      <c r="B75476" s="2">
        <v>45467.489004629628</v>
      </c>
      <c r="C75476" s="2">
        <v>45467.494942129626</v>
      </c>
      <c r="D75476">
        <v>1</v>
      </c>
      <c r="E75476">
        <v>1.26</v>
      </c>
      <c r="F75476">
        <v>186</v>
      </c>
      <c r="G75476">
        <v>137</v>
      </c>
      <c r="H75476">
        <v>7.5</v>
      </c>
      <c r="I75476">
        <v>2.16</v>
      </c>
      <c r="J75476" s="1" t="s">
        <v>19</v>
      </c>
      <c r="K75476" s="1" t="s">
        <v>14</v>
      </c>
      <c r="L75476" s="3">
        <v>0.48900462962962965</v>
      </c>
      <c r="M75476" s="3">
        <v>0.49494212962962963</v>
      </c>
    </row>
    <row r="75477" spans="1:13" x14ac:dyDescent="0.3">
      <c r="A75477">
        <v>84180</v>
      </c>
      <c r="B75477" s="2">
        <v>45467.485081018516</v>
      </c>
      <c r="C75477" s="2">
        <v>45467.492974537039</v>
      </c>
      <c r="D75477">
        <v>1</v>
      </c>
      <c r="E75477">
        <v>2.95</v>
      </c>
      <c r="F75477">
        <v>262</v>
      </c>
      <c r="G75477">
        <v>170</v>
      </c>
      <c r="H75477">
        <v>11.5</v>
      </c>
      <c r="I75477">
        <v>2.96</v>
      </c>
      <c r="J75477" s="1" t="s">
        <v>13</v>
      </c>
      <c r="K75477" s="1" t="s">
        <v>14</v>
      </c>
      <c r="L75477" s="3">
        <v>0.48508101851851854</v>
      </c>
      <c r="M75477" s="3">
        <v>0.49297453703703703</v>
      </c>
    </row>
    <row r="75478" spans="1:13" x14ac:dyDescent="0.3">
      <c r="A75478">
        <v>84181</v>
      </c>
      <c r="B75478" s="2">
        <v>45467.466041666667</v>
      </c>
      <c r="C75478" s="2">
        <v>45467.49015046296</v>
      </c>
      <c r="D75478">
        <v>3</v>
      </c>
      <c r="E75478">
        <v>11.6</v>
      </c>
      <c r="F75478">
        <v>138</v>
      </c>
      <c r="G75478">
        <v>158</v>
      </c>
      <c r="H75478">
        <v>37</v>
      </c>
      <c r="I75478">
        <v>0</v>
      </c>
      <c r="J75478" s="1" t="s">
        <v>15</v>
      </c>
      <c r="K75478" s="1" t="s">
        <v>16</v>
      </c>
      <c r="L75478" s="3">
        <v>0.46604166666666669</v>
      </c>
      <c r="M75478" s="3">
        <v>0.49015046296296294</v>
      </c>
    </row>
    <row r="75479" spans="1:13" x14ac:dyDescent="0.3">
      <c r="A75479">
        <v>84183</v>
      </c>
      <c r="B75479" s="2">
        <v>45467.463773148149</v>
      </c>
      <c r="C75479" s="2">
        <v>45467.471319444441</v>
      </c>
      <c r="D75479">
        <v>1</v>
      </c>
      <c r="E75479">
        <v>2.16</v>
      </c>
      <c r="F75479">
        <v>151</v>
      </c>
      <c r="G75479">
        <v>236</v>
      </c>
      <c r="H75479">
        <v>10</v>
      </c>
      <c r="I75479">
        <v>0</v>
      </c>
      <c r="J75479" s="1" t="s">
        <v>13</v>
      </c>
      <c r="K75479" s="1" t="s">
        <v>16</v>
      </c>
      <c r="L75479" s="3">
        <v>0.46377314814814813</v>
      </c>
      <c r="M75479" s="3">
        <v>0.47131944444444446</v>
      </c>
    </row>
    <row r="75480" spans="1:13" x14ac:dyDescent="0.3">
      <c r="A75480">
        <v>84184</v>
      </c>
      <c r="B75480" s="2">
        <v>45467.473958333336</v>
      </c>
      <c r="C75480" s="2">
        <v>45467.481759259259</v>
      </c>
      <c r="D75480">
        <v>1</v>
      </c>
      <c r="E75480">
        <v>1.62</v>
      </c>
      <c r="F75480">
        <v>236</v>
      </c>
      <c r="G75480">
        <v>140</v>
      </c>
      <c r="H75480">
        <v>9</v>
      </c>
      <c r="I75480">
        <v>1.5</v>
      </c>
      <c r="J75480" s="1" t="s">
        <v>19</v>
      </c>
      <c r="K75480" s="1" t="s">
        <v>14</v>
      </c>
      <c r="L75480" s="3">
        <v>0.47395833333333331</v>
      </c>
      <c r="M75480" s="3">
        <v>0.48175925925925928</v>
      </c>
    </row>
    <row r="75481" spans="1:13" x14ac:dyDescent="0.3">
      <c r="A75481">
        <v>84186</v>
      </c>
      <c r="B75481" s="2">
        <v>45467.480671296296</v>
      </c>
      <c r="C75481" s="2">
        <v>45467.493923611109</v>
      </c>
      <c r="D75481">
        <v>1</v>
      </c>
      <c r="E75481">
        <v>8.9</v>
      </c>
      <c r="F75481">
        <v>140</v>
      </c>
      <c r="G75481">
        <v>243</v>
      </c>
      <c r="H75481">
        <v>27</v>
      </c>
      <c r="I75481">
        <v>5</v>
      </c>
      <c r="J75481" s="1" t="s">
        <v>13</v>
      </c>
      <c r="K75481" s="1" t="s">
        <v>14</v>
      </c>
      <c r="L75481" s="3">
        <v>0.48067129629629629</v>
      </c>
      <c r="M75481" s="3">
        <v>0.4939236111111111</v>
      </c>
    </row>
    <row r="75482" spans="1:13" x14ac:dyDescent="0.3">
      <c r="A75482">
        <v>84187</v>
      </c>
      <c r="B75482" s="2">
        <v>45467.459004629629</v>
      </c>
      <c r="C75482" s="2">
        <v>45467.476331018515</v>
      </c>
      <c r="D75482">
        <v>3</v>
      </c>
      <c r="E75482">
        <v>3.07</v>
      </c>
      <c r="F75482">
        <v>236</v>
      </c>
      <c r="G75482">
        <v>233</v>
      </c>
      <c r="H75482">
        <v>16.5</v>
      </c>
      <c r="I75482">
        <v>3.96</v>
      </c>
      <c r="J75482" s="1" t="s">
        <v>13</v>
      </c>
      <c r="K75482" s="1" t="s">
        <v>14</v>
      </c>
      <c r="L75482" s="3">
        <v>0.45900462962962962</v>
      </c>
      <c r="M75482" s="3">
        <v>0.4763310185185185</v>
      </c>
    </row>
    <row r="75483" spans="1:13" x14ac:dyDescent="0.3">
      <c r="A75483">
        <v>84188</v>
      </c>
      <c r="B75483" s="2">
        <v>45467.475312499999</v>
      </c>
      <c r="C75483" s="2">
        <v>45467.482604166667</v>
      </c>
      <c r="D75483">
        <v>1</v>
      </c>
      <c r="E75483">
        <v>2.1</v>
      </c>
      <c r="F75483">
        <v>143</v>
      </c>
      <c r="G75483">
        <v>161</v>
      </c>
      <c r="H75483">
        <v>10</v>
      </c>
      <c r="I75483">
        <v>0</v>
      </c>
      <c r="J75483" s="1" t="s">
        <v>19</v>
      </c>
      <c r="K75483" s="1" t="s">
        <v>16</v>
      </c>
      <c r="L75483" s="3">
        <v>0.47531250000000003</v>
      </c>
      <c r="M75483" s="3">
        <v>0.48260416666666667</v>
      </c>
    </row>
    <row r="75484" spans="1:13" x14ac:dyDescent="0.3">
      <c r="A75484">
        <v>84189</v>
      </c>
      <c r="B75484" s="2">
        <v>45467.467800925922</v>
      </c>
      <c r="C75484" s="2">
        <v>45467.474386574075</v>
      </c>
      <c r="D75484">
        <v>1</v>
      </c>
      <c r="E75484">
        <v>1.6</v>
      </c>
      <c r="F75484">
        <v>50</v>
      </c>
      <c r="G75484">
        <v>238</v>
      </c>
      <c r="H75484">
        <v>7</v>
      </c>
      <c r="I75484">
        <v>0</v>
      </c>
      <c r="J75484" s="1" t="s">
        <v>13</v>
      </c>
      <c r="K75484" s="1" t="s">
        <v>16</v>
      </c>
      <c r="L75484" s="3">
        <v>0.46780092592592593</v>
      </c>
      <c r="M75484" s="3">
        <v>0.47438657407407409</v>
      </c>
    </row>
    <row r="75485" spans="1:13" x14ac:dyDescent="0.3">
      <c r="A75485">
        <v>84191</v>
      </c>
      <c r="B75485" s="2">
        <v>45467.488761574074</v>
      </c>
      <c r="C75485" s="2">
        <v>45467.495312500003</v>
      </c>
      <c r="D75485">
        <v>1</v>
      </c>
      <c r="E75485">
        <v>3.98</v>
      </c>
      <c r="F75485">
        <v>132</v>
      </c>
      <c r="G75485">
        <v>10</v>
      </c>
      <c r="H75485">
        <v>13.5</v>
      </c>
      <c r="I75485">
        <v>2.86</v>
      </c>
      <c r="J75485" s="1" t="s">
        <v>13</v>
      </c>
      <c r="K75485" s="1" t="s">
        <v>14</v>
      </c>
      <c r="L75485" s="3">
        <v>0.48876157407407406</v>
      </c>
      <c r="M75485" s="3">
        <v>0.49531249999999999</v>
      </c>
    </row>
    <row r="75486" spans="1:13" x14ac:dyDescent="0.3">
      <c r="A75486">
        <v>84192</v>
      </c>
      <c r="B75486" s="2">
        <v>45467.482534722221</v>
      </c>
      <c r="C75486" s="2">
        <v>45467.500462962962</v>
      </c>
      <c r="D75486">
        <v>1</v>
      </c>
      <c r="E75486">
        <v>2.6</v>
      </c>
      <c r="F75486">
        <v>239</v>
      </c>
      <c r="G75486">
        <v>140</v>
      </c>
      <c r="H75486">
        <v>16.5</v>
      </c>
      <c r="I75486">
        <v>3.95</v>
      </c>
      <c r="J75486" s="1" t="s">
        <v>17</v>
      </c>
      <c r="K75486" s="1" t="s">
        <v>14</v>
      </c>
      <c r="L75486" s="3">
        <v>0.48253472222222221</v>
      </c>
      <c r="M75486" s="3">
        <v>0.500462962962963</v>
      </c>
    </row>
    <row r="75487" spans="1:13" x14ac:dyDescent="0.3">
      <c r="A75487">
        <v>84193</v>
      </c>
      <c r="B75487" s="2">
        <v>45467.46402777778</v>
      </c>
      <c r="C75487" s="2">
        <v>45467.469918981478</v>
      </c>
      <c r="D75487">
        <v>1</v>
      </c>
      <c r="E75487">
        <v>1.74</v>
      </c>
      <c r="F75487">
        <v>48</v>
      </c>
      <c r="G75487">
        <v>239</v>
      </c>
      <c r="H75487">
        <v>8</v>
      </c>
      <c r="I75487">
        <v>2.82</v>
      </c>
      <c r="J75487" s="1" t="s">
        <v>17</v>
      </c>
      <c r="K75487" s="1" t="s">
        <v>14</v>
      </c>
      <c r="L75487" s="3">
        <v>0.46402777777777776</v>
      </c>
      <c r="M75487" s="3">
        <v>0.46991898148148148</v>
      </c>
    </row>
    <row r="75488" spans="1:13" x14ac:dyDescent="0.3">
      <c r="A75488">
        <v>84194</v>
      </c>
      <c r="B75488" s="2">
        <v>45467.476076388892</v>
      </c>
      <c r="C75488" s="2">
        <v>45467.482175925928</v>
      </c>
      <c r="D75488">
        <v>1</v>
      </c>
      <c r="E75488">
        <v>1.8</v>
      </c>
      <c r="F75488">
        <v>238</v>
      </c>
      <c r="G75488">
        <v>237</v>
      </c>
      <c r="H75488">
        <v>8.5</v>
      </c>
      <c r="I75488">
        <v>2.35</v>
      </c>
      <c r="J75488" s="1" t="s">
        <v>17</v>
      </c>
      <c r="K75488" s="1" t="s">
        <v>14</v>
      </c>
      <c r="L75488" s="3">
        <v>0.47607638888888887</v>
      </c>
      <c r="M75488" s="3">
        <v>0.48217592592592595</v>
      </c>
    </row>
    <row r="75489" spans="1:13" x14ac:dyDescent="0.3">
      <c r="A75489">
        <v>84195</v>
      </c>
      <c r="B75489" s="2">
        <v>45467.461921296293</v>
      </c>
      <c r="C75489" s="2">
        <v>45467.472384259258</v>
      </c>
      <c r="D75489">
        <v>1</v>
      </c>
      <c r="E75489">
        <v>3.51</v>
      </c>
      <c r="F75489">
        <v>233</v>
      </c>
      <c r="G75489">
        <v>145</v>
      </c>
      <c r="H75489">
        <v>14</v>
      </c>
      <c r="I75489">
        <v>0</v>
      </c>
      <c r="J75489" s="1" t="s">
        <v>15</v>
      </c>
      <c r="K75489" s="1" t="s">
        <v>14</v>
      </c>
      <c r="L75489" s="3">
        <v>0.4619212962962963</v>
      </c>
      <c r="M75489" s="3">
        <v>0.47238425925925925</v>
      </c>
    </row>
    <row r="75490" spans="1:13" x14ac:dyDescent="0.3">
      <c r="A75490">
        <v>84196</v>
      </c>
      <c r="B75490" s="2">
        <v>45467.541122685187</v>
      </c>
      <c r="C75490" s="2">
        <v>45467.555231481485</v>
      </c>
      <c r="D75490">
        <v>1</v>
      </c>
      <c r="E75490">
        <v>8</v>
      </c>
      <c r="F75490">
        <v>137</v>
      </c>
      <c r="G75490">
        <v>95</v>
      </c>
      <c r="H75490">
        <v>25</v>
      </c>
      <c r="I75490">
        <v>8.6</v>
      </c>
      <c r="J75490" s="1" t="s">
        <v>13</v>
      </c>
      <c r="K75490" s="1" t="s">
        <v>14</v>
      </c>
      <c r="L75490" s="3">
        <v>0.54112268518518514</v>
      </c>
      <c r="M75490" s="3">
        <v>0.55523148148148149</v>
      </c>
    </row>
    <row r="75491" spans="1:13" x14ac:dyDescent="0.3">
      <c r="A75491">
        <v>84199</v>
      </c>
      <c r="B75491" s="2">
        <v>45467.513495370367</v>
      </c>
      <c r="C75491" s="2">
        <v>45467.521574074075</v>
      </c>
      <c r="D75491">
        <v>1</v>
      </c>
      <c r="E75491">
        <v>2.2000000000000002</v>
      </c>
      <c r="F75491">
        <v>142</v>
      </c>
      <c r="G75491">
        <v>236</v>
      </c>
      <c r="H75491">
        <v>10.5</v>
      </c>
      <c r="I75491">
        <v>2.76</v>
      </c>
      <c r="J75491" s="1" t="s">
        <v>19</v>
      </c>
      <c r="K75491" s="1" t="s">
        <v>14</v>
      </c>
      <c r="L75491" s="3">
        <v>0.51349537037037041</v>
      </c>
      <c r="M75491" s="3">
        <v>0.52157407407407408</v>
      </c>
    </row>
    <row r="75492" spans="1:13" x14ac:dyDescent="0.3">
      <c r="A75492">
        <v>84200</v>
      </c>
      <c r="B75492" s="2">
        <v>45467.518391203703</v>
      </c>
      <c r="C75492" s="2">
        <v>45467.531863425924</v>
      </c>
      <c r="D75492">
        <v>1</v>
      </c>
      <c r="E75492">
        <v>3.1</v>
      </c>
      <c r="F75492">
        <v>209</v>
      </c>
      <c r="G75492">
        <v>186</v>
      </c>
      <c r="H75492">
        <v>15</v>
      </c>
      <c r="I75492">
        <v>1.5</v>
      </c>
      <c r="J75492" s="1" t="s">
        <v>19</v>
      </c>
      <c r="K75492" s="1" t="s">
        <v>14</v>
      </c>
      <c r="L75492" s="3">
        <v>0.51839120370370373</v>
      </c>
      <c r="M75492" s="3">
        <v>0.53186342592592595</v>
      </c>
    </row>
    <row r="75493" spans="1:13" x14ac:dyDescent="0.3">
      <c r="A75493">
        <v>84201</v>
      </c>
      <c r="B75493" s="2">
        <v>45467.510104166664</v>
      </c>
      <c r="C75493" s="2">
        <v>45467.517881944441</v>
      </c>
      <c r="D75493">
        <v>1</v>
      </c>
      <c r="E75493">
        <v>2.4</v>
      </c>
      <c r="F75493">
        <v>229</v>
      </c>
      <c r="G75493">
        <v>236</v>
      </c>
      <c r="H75493">
        <v>10</v>
      </c>
      <c r="I75493">
        <v>1</v>
      </c>
      <c r="J75493" s="1" t="s">
        <v>15</v>
      </c>
      <c r="K75493" s="1" t="s">
        <v>14</v>
      </c>
      <c r="L75493" s="3">
        <v>0.51010416666666669</v>
      </c>
      <c r="M75493" s="3">
        <v>0.51788194444444446</v>
      </c>
    </row>
    <row r="75494" spans="1:13" x14ac:dyDescent="0.3">
      <c r="A75494">
        <v>84202</v>
      </c>
      <c r="B75494" s="2">
        <v>45467.506886574076</v>
      </c>
      <c r="C75494" s="2">
        <v>45467.522002314814</v>
      </c>
      <c r="D75494">
        <v>2</v>
      </c>
      <c r="E75494">
        <v>4.5</v>
      </c>
      <c r="F75494">
        <v>140</v>
      </c>
      <c r="G75494">
        <v>113</v>
      </c>
      <c r="H75494">
        <v>18</v>
      </c>
      <c r="I75494">
        <v>4.25</v>
      </c>
      <c r="J75494" s="1" t="s">
        <v>15</v>
      </c>
      <c r="K75494" s="1" t="s">
        <v>14</v>
      </c>
      <c r="L75494" s="3">
        <v>0.50688657407407411</v>
      </c>
      <c r="M75494" s="3">
        <v>0.52200231481481485</v>
      </c>
    </row>
    <row r="75495" spans="1:13" x14ac:dyDescent="0.3">
      <c r="A75495">
        <v>84203</v>
      </c>
      <c r="B75495" s="2">
        <v>45467.501006944447</v>
      </c>
      <c r="C75495" s="2">
        <v>45467.522685185184</v>
      </c>
      <c r="D75495">
        <v>1</v>
      </c>
      <c r="E75495">
        <v>8.51</v>
      </c>
      <c r="F75495">
        <v>142</v>
      </c>
      <c r="G75495">
        <v>243</v>
      </c>
      <c r="H75495">
        <v>26.5</v>
      </c>
      <c r="I75495">
        <v>0</v>
      </c>
      <c r="J75495" s="1" t="s">
        <v>18</v>
      </c>
      <c r="K75495" s="1" t="s">
        <v>16</v>
      </c>
      <c r="L75495" s="3">
        <v>0.50100694444444449</v>
      </c>
      <c r="M75495" s="3">
        <v>0.52268518518518514</v>
      </c>
    </row>
    <row r="75496" spans="1:13" x14ac:dyDescent="0.3">
      <c r="A75496">
        <v>84204</v>
      </c>
      <c r="B75496" s="2">
        <v>45467.505706018521</v>
      </c>
      <c r="C75496" s="2">
        <v>45467.512129629627</v>
      </c>
      <c r="D75496">
        <v>1</v>
      </c>
      <c r="E75496">
        <v>1.9</v>
      </c>
      <c r="F75496">
        <v>144</v>
      </c>
      <c r="G75496">
        <v>107</v>
      </c>
      <c r="H75496">
        <v>8.5</v>
      </c>
      <c r="I75496">
        <v>3.5</v>
      </c>
      <c r="J75496" s="1" t="s">
        <v>18</v>
      </c>
      <c r="K75496" s="1" t="s">
        <v>14</v>
      </c>
      <c r="L75496" s="3">
        <v>0.50570601851851849</v>
      </c>
      <c r="M75496" s="3">
        <v>0.5121296296296296</v>
      </c>
    </row>
    <row r="75497" spans="1:13" x14ac:dyDescent="0.3">
      <c r="A75497">
        <v>84205</v>
      </c>
      <c r="B75497" s="2">
        <v>45467.510428240741</v>
      </c>
      <c r="C75497" s="2">
        <v>45467.524976851855</v>
      </c>
      <c r="D75497">
        <v>5</v>
      </c>
      <c r="E75497">
        <v>3.67</v>
      </c>
      <c r="F75497">
        <v>90</v>
      </c>
      <c r="G75497">
        <v>140</v>
      </c>
      <c r="H75497">
        <v>16</v>
      </c>
      <c r="I75497">
        <v>0</v>
      </c>
      <c r="J75497" s="1" t="s">
        <v>15</v>
      </c>
      <c r="K75497" s="1" t="s">
        <v>16</v>
      </c>
      <c r="L75497" s="3">
        <v>0.51042824074074078</v>
      </c>
      <c r="M75497" s="3">
        <v>0.52497685185185183</v>
      </c>
    </row>
    <row r="75498" spans="1:13" x14ac:dyDescent="0.3">
      <c r="A75498">
        <v>84206</v>
      </c>
      <c r="B75498" s="2">
        <v>45467.500358796293</v>
      </c>
      <c r="C75498" s="2">
        <v>45467.519212962965</v>
      </c>
      <c r="D75498">
        <v>1</v>
      </c>
      <c r="E75498">
        <v>5.38</v>
      </c>
      <c r="F75498">
        <v>163</v>
      </c>
      <c r="G75498">
        <v>42</v>
      </c>
      <c r="H75498">
        <v>21.5</v>
      </c>
      <c r="I75498">
        <v>2.73</v>
      </c>
      <c r="J75498" s="1" t="s">
        <v>15</v>
      </c>
      <c r="K75498" s="1" t="s">
        <v>14</v>
      </c>
      <c r="L75498" s="3">
        <v>0.50035879629629632</v>
      </c>
      <c r="M75498" s="3">
        <v>0.51921296296296293</v>
      </c>
    </row>
    <row r="75499" spans="1:13" x14ac:dyDescent="0.3">
      <c r="A75499">
        <v>84207</v>
      </c>
      <c r="B75499" s="2">
        <v>45467.528495370374</v>
      </c>
      <c r="C75499" s="2">
        <v>45467.537106481483</v>
      </c>
      <c r="D75499">
        <v>2</v>
      </c>
      <c r="E75499">
        <v>2.6</v>
      </c>
      <c r="F75499">
        <v>48</v>
      </c>
      <c r="G75499">
        <v>236</v>
      </c>
      <c r="H75499">
        <v>11</v>
      </c>
      <c r="I75499">
        <v>2.86</v>
      </c>
      <c r="J75499" s="1" t="s">
        <v>13</v>
      </c>
      <c r="K75499" s="1" t="s">
        <v>14</v>
      </c>
      <c r="L75499" s="3">
        <v>0.52849537037037042</v>
      </c>
      <c r="M75499" s="3">
        <v>0.53710648148148143</v>
      </c>
    </row>
    <row r="75500" spans="1:13" x14ac:dyDescent="0.3">
      <c r="A75500">
        <v>84208</v>
      </c>
      <c r="B75500" s="2">
        <v>45467.534201388888</v>
      </c>
      <c r="C75500" s="2">
        <v>45467.538738425923</v>
      </c>
      <c r="D75500">
        <v>1</v>
      </c>
      <c r="E75500">
        <v>1.1599999999999999</v>
      </c>
      <c r="F75500">
        <v>263</v>
      </c>
      <c r="G75500">
        <v>75</v>
      </c>
      <c r="H75500">
        <v>6.5</v>
      </c>
      <c r="I75500">
        <v>0</v>
      </c>
      <c r="J75500" s="1" t="s">
        <v>13</v>
      </c>
      <c r="K75500" s="1" t="s">
        <v>16</v>
      </c>
      <c r="L75500" s="3">
        <v>0.53420138888888891</v>
      </c>
      <c r="M75500" s="3">
        <v>0.53873842592592591</v>
      </c>
    </row>
    <row r="75501" spans="1:13" x14ac:dyDescent="0.3">
      <c r="A75501">
        <v>84209</v>
      </c>
      <c r="B75501" s="2">
        <v>45467.53056712963</v>
      </c>
      <c r="C75501" s="2">
        <v>45467.53497685185</v>
      </c>
      <c r="D75501">
        <v>1</v>
      </c>
      <c r="E75501">
        <v>1.1100000000000001</v>
      </c>
      <c r="F75501">
        <v>107</v>
      </c>
      <c r="G75501">
        <v>161</v>
      </c>
      <c r="H75501">
        <v>6</v>
      </c>
      <c r="I75501">
        <v>0.93</v>
      </c>
      <c r="J75501" s="1" t="s">
        <v>13</v>
      </c>
      <c r="K75501" s="1" t="s">
        <v>14</v>
      </c>
      <c r="L75501" s="3">
        <v>0.5305671296296296</v>
      </c>
      <c r="M75501" s="3">
        <v>0.53497685185185184</v>
      </c>
    </row>
    <row r="75502" spans="1:13" x14ac:dyDescent="0.3">
      <c r="A75502">
        <v>84210</v>
      </c>
      <c r="B75502" s="2">
        <v>45467.509050925924</v>
      </c>
      <c r="C75502" s="2">
        <v>45467.51462962963</v>
      </c>
      <c r="D75502">
        <v>1</v>
      </c>
      <c r="E75502">
        <v>1.68</v>
      </c>
      <c r="F75502">
        <v>140</v>
      </c>
      <c r="G75502">
        <v>170</v>
      </c>
      <c r="H75502">
        <v>8.5</v>
      </c>
      <c r="I75502">
        <v>2.36</v>
      </c>
      <c r="J75502" s="1" t="s">
        <v>15</v>
      </c>
      <c r="K75502" s="1" t="s">
        <v>14</v>
      </c>
      <c r="L75502" s="3">
        <v>0.50905092592592593</v>
      </c>
      <c r="M75502" s="3">
        <v>0.51462962962962966</v>
      </c>
    </row>
    <row r="75503" spans="1:13" x14ac:dyDescent="0.3">
      <c r="A75503">
        <v>84211</v>
      </c>
      <c r="B75503" s="2">
        <v>45467.523402777777</v>
      </c>
      <c r="C75503" s="2">
        <v>45467.530659722222</v>
      </c>
      <c r="D75503">
        <v>4</v>
      </c>
      <c r="E75503">
        <v>2.33</v>
      </c>
      <c r="F75503">
        <v>237</v>
      </c>
      <c r="G75503">
        <v>107</v>
      </c>
      <c r="H75503">
        <v>10.5</v>
      </c>
      <c r="I75503">
        <v>0</v>
      </c>
      <c r="J75503" s="1" t="s">
        <v>15</v>
      </c>
      <c r="K75503" s="1" t="s">
        <v>16</v>
      </c>
      <c r="L75503" s="3">
        <v>0.52340277777777777</v>
      </c>
      <c r="M75503" s="3">
        <v>0.53065972222222224</v>
      </c>
    </row>
    <row r="75504" spans="1:13" x14ac:dyDescent="0.3">
      <c r="A75504">
        <v>84212</v>
      </c>
      <c r="B75504" s="2">
        <v>45467.520011574074</v>
      </c>
      <c r="C75504" s="2">
        <v>45467.529328703706</v>
      </c>
      <c r="D75504">
        <v>1</v>
      </c>
      <c r="E75504">
        <v>1.64</v>
      </c>
      <c r="F75504">
        <v>236</v>
      </c>
      <c r="G75504">
        <v>140</v>
      </c>
      <c r="H75504">
        <v>10</v>
      </c>
      <c r="I75504">
        <v>3.33</v>
      </c>
      <c r="J75504" s="1" t="s">
        <v>19</v>
      </c>
      <c r="K75504" s="1" t="s">
        <v>14</v>
      </c>
      <c r="L75504" s="3">
        <v>0.52001157407407406</v>
      </c>
      <c r="M75504" s="3">
        <v>0.52932870370370366</v>
      </c>
    </row>
    <row r="75505" spans="1:13" x14ac:dyDescent="0.3">
      <c r="A75505">
        <v>84214</v>
      </c>
      <c r="B75505" s="2">
        <v>45467.527268518519</v>
      </c>
      <c r="C75505" s="2">
        <v>45467.538831018515</v>
      </c>
      <c r="D75505">
        <v>1</v>
      </c>
      <c r="E75505">
        <v>2.7</v>
      </c>
      <c r="F75505">
        <v>151</v>
      </c>
      <c r="G75505">
        <v>48</v>
      </c>
      <c r="H75505">
        <v>13</v>
      </c>
      <c r="I75505">
        <v>0</v>
      </c>
      <c r="J75505" s="1" t="s">
        <v>13</v>
      </c>
      <c r="K75505" s="1" t="s">
        <v>16</v>
      </c>
      <c r="L75505" s="3">
        <v>0.52726851851851853</v>
      </c>
      <c r="M75505" s="3">
        <v>0.53883101851851856</v>
      </c>
    </row>
    <row r="75506" spans="1:13" x14ac:dyDescent="0.3">
      <c r="A75506">
        <v>84216</v>
      </c>
      <c r="B75506" s="2">
        <v>45467.534386574072</v>
      </c>
      <c r="C75506" s="2">
        <v>45467.547303240739</v>
      </c>
      <c r="D75506">
        <v>1</v>
      </c>
      <c r="E75506">
        <v>3.7</v>
      </c>
      <c r="F75506">
        <v>186</v>
      </c>
      <c r="G75506">
        <v>232</v>
      </c>
      <c r="H75506">
        <v>16</v>
      </c>
      <c r="I75506">
        <v>0</v>
      </c>
      <c r="J75506" s="1" t="s">
        <v>13</v>
      </c>
      <c r="K75506" s="1" t="s">
        <v>16</v>
      </c>
      <c r="L75506" s="3">
        <v>0.53438657407407408</v>
      </c>
      <c r="M75506" s="3">
        <v>0.54730324074074077</v>
      </c>
    </row>
    <row r="75507" spans="1:13" x14ac:dyDescent="0.3">
      <c r="A75507">
        <v>84217</v>
      </c>
      <c r="B75507" s="2">
        <v>45467.516956018517</v>
      </c>
      <c r="C75507" s="2">
        <v>45467.52615740741</v>
      </c>
      <c r="D75507">
        <v>2</v>
      </c>
      <c r="E75507">
        <v>1.77</v>
      </c>
      <c r="F75507">
        <v>234</v>
      </c>
      <c r="G75507">
        <v>45</v>
      </c>
      <c r="H75507">
        <v>10.5</v>
      </c>
      <c r="I75507">
        <v>0</v>
      </c>
      <c r="J75507" s="1" t="s">
        <v>15</v>
      </c>
      <c r="K75507" s="1" t="s">
        <v>16</v>
      </c>
      <c r="L75507" s="3">
        <v>0.51695601851851847</v>
      </c>
      <c r="M75507" s="3">
        <v>0.52615740740740746</v>
      </c>
    </row>
    <row r="75508" spans="1:13" x14ac:dyDescent="0.3">
      <c r="A75508">
        <v>84218</v>
      </c>
      <c r="B75508" s="2">
        <v>45467.530405092592</v>
      </c>
      <c r="C75508" s="2">
        <v>45467.536504629628</v>
      </c>
      <c r="D75508">
        <v>1</v>
      </c>
      <c r="E75508">
        <v>1.1000000000000001</v>
      </c>
      <c r="F75508">
        <v>142</v>
      </c>
      <c r="G75508">
        <v>142</v>
      </c>
      <c r="H75508">
        <v>7.5</v>
      </c>
      <c r="I75508">
        <v>3.2</v>
      </c>
      <c r="J75508" s="1" t="s">
        <v>15</v>
      </c>
      <c r="K75508" s="1" t="s">
        <v>14</v>
      </c>
      <c r="L75508" s="3">
        <v>0.53040509259259261</v>
      </c>
      <c r="M75508" s="3">
        <v>0.53650462962962964</v>
      </c>
    </row>
    <row r="75509" spans="1:13" x14ac:dyDescent="0.3">
      <c r="A75509">
        <v>84219</v>
      </c>
      <c r="B75509" s="2">
        <v>45467.501701388886</v>
      </c>
      <c r="C75509" s="2">
        <v>45467.508738425924</v>
      </c>
      <c r="D75509">
        <v>1</v>
      </c>
      <c r="E75509">
        <v>1.6</v>
      </c>
      <c r="F75509">
        <v>239</v>
      </c>
      <c r="G75509">
        <v>151</v>
      </c>
      <c r="H75509">
        <v>8.5</v>
      </c>
      <c r="I75509">
        <v>0</v>
      </c>
      <c r="J75509" s="1" t="s">
        <v>13</v>
      </c>
      <c r="K75509" s="1" t="s">
        <v>16</v>
      </c>
      <c r="L75509" s="3">
        <v>0.50170138888888893</v>
      </c>
      <c r="M75509" s="3">
        <v>0.50873842592592589</v>
      </c>
    </row>
    <row r="75510" spans="1:13" x14ac:dyDescent="0.3">
      <c r="A75510">
        <v>84220</v>
      </c>
      <c r="B75510" s="2">
        <v>45467.526493055557</v>
      </c>
      <c r="C75510" s="2">
        <v>45467.539363425924</v>
      </c>
      <c r="D75510">
        <v>5</v>
      </c>
      <c r="E75510">
        <v>3.8</v>
      </c>
      <c r="F75510">
        <v>236</v>
      </c>
      <c r="G75510">
        <v>137</v>
      </c>
      <c r="H75510">
        <v>15.5</v>
      </c>
      <c r="I75510">
        <v>2.82</v>
      </c>
      <c r="J75510" s="1" t="s">
        <v>15</v>
      </c>
      <c r="K75510" s="1" t="s">
        <v>14</v>
      </c>
      <c r="L75510" s="3">
        <v>0.52649305555555559</v>
      </c>
      <c r="M75510" s="3">
        <v>0.5393634259259259</v>
      </c>
    </row>
    <row r="75511" spans="1:13" x14ac:dyDescent="0.3">
      <c r="A75511">
        <v>84222</v>
      </c>
      <c r="B75511" s="2">
        <v>45467.504583333335</v>
      </c>
      <c r="C75511" s="2">
        <v>45467.514861111114</v>
      </c>
      <c r="D75511">
        <v>1</v>
      </c>
      <c r="E75511">
        <v>8.48</v>
      </c>
      <c r="F75511">
        <v>50</v>
      </c>
      <c r="G75511">
        <v>127</v>
      </c>
      <c r="H75511">
        <v>24.5</v>
      </c>
      <c r="I75511">
        <v>0</v>
      </c>
      <c r="J75511" s="1" t="s">
        <v>15</v>
      </c>
      <c r="K75511" s="1" t="s">
        <v>14</v>
      </c>
      <c r="L75511" s="3">
        <v>0.50458333333333338</v>
      </c>
      <c r="M75511" s="3">
        <v>0.5148611111111111</v>
      </c>
    </row>
    <row r="75512" spans="1:13" x14ac:dyDescent="0.3">
      <c r="A75512">
        <v>84223</v>
      </c>
      <c r="B75512" s="2">
        <v>45467.540810185186</v>
      </c>
      <c r="C75512" s="2">
        <v>45467.552835648145</v>
      </c>
      <c r="D75512">
        <v>1</v>
      </c>
      <c r="E75512">
        <v>5.92</v>
      </c>
      <c r="F75512">
        <v>238</v>
      </c>
      <c r="G75512">
        <v>243</v>
      </c>
      <c r="H75512">
        <v>19.5</v>
      </c>
      <c r="I75512">
        <v>5.7</v>
      </c>
      <c r="J75512" s="1" t="s">
        <v>19</v>
      </c>
      <c r="K75512" s="1" t="s">
        <v>14</v>
      </c>
      <c r="L75512" s="3">
        <v>0.5408101851851852</v>
      </c>
      <c r="M75512" s="3">
        <v>0.55283564814814812</v>
      </c>
    </row>
    <row r="75513" spans="1:13" x14ac:dyDescent="0.3">
      <c r="A75513">
        <v>84224</v>
      </c>
      <c r="B75513" s="2">
        <v>45467.511689814812</v>
      </c>
      <c r="C75513" s="2">
        <v>45467.521458333336</v>
      </c>
      <c r="D75513">
        <v>1</v>
      </c>
      <c r="E75513">
        <v>2.1</v>
      </c>
      <c r="F75513">
        <v>249</v>
      </c>
      <c r="G75513">
        <v>170</v>
      </c>
      <c r="H75513">
        <v>11</v>
      </c>
      <c r="I75513">
        <v>4.25</v>
      </c>
      <c r="J75513" s="1" t="s">
        <v>19</v>
      </c>
      <c r="K75513" s="1" t="s">
        <v>14</v>
      </c>
      <c r="L75513" s="3">
        <v>0.51168981481481479</v>
      </c>
      <c r="M75513" s="3">
        <v>0.52145833333333336</v>
      </c>
    </row>
    <row r="75514" spans="1:13" x14ac:dyDescent="0.3">
      <c r="A75514">
        <v>84225</v>
      </c>
      <c r="B75514" s="2">
        <v>45467.535127314812</v>
      </c>
      <c r="C75514" s="2">
        <v>45467.540555555555</v>
      </c>
      <c r="D75514">
        <v>1</v>
      </c>
      <c r="E75514">
        <v>1.3</v>
      </c>
      <c r="F75514">
        <v>50</v>
      </c>
      <c r="G75514">
        <v>161</v>
      </c>
      <c r="H75514">
        <v>7</v>
      </c>
      <c r="I75514">
        <v>2.5499999999999998</v>
      </c>
      <c r="J75514" s="1" t="s">
        <v>15</v>
      </c>
      <c r="K75514" s="1" t="s">
        <v>14</v>
      </c>
      <c r="L75514" s="3">
        <v>0.53512731481481479</v>
      </c>
      <c r="M75514" s="3">
        <v>0.54055555555555557</v>
      </c>
    </row>
    <row r="75515" spans="1:13" x14ac:dyDescent="0.3">
      <c r="A75515">
        <v>84226</v>
      </c>
      <c r="B75515" s="2">
        <v>45467.530752314815</v>
      </c>
      <c r="C75515" s="2">
        <v>45467.540092592593</v>
      </c>
      <c r="D75515">
        <v>1</v>
      </c>
      <c r="E75515">
        <v>2.2000000000000002</v>
      </c>
      <c r="F75515">
        <v>238</v>
      </c>
      <c r="G75515">
        <v>43</v>
      </c>
      <c r="H75515">
        <v>11</v>
      </c>
      <c r="I75515">
        <v>3</v>
      </c>
      <c r="J75515" s="1" t="s">
        <v>17</v>
      </c>
      <c r="K75515" s="1" t="s">
        <v>14</v>
      </c>
      <c r="L75515" s="3">
        <v>0.53075231481481477</v>
      </c>
      <c r="M75515" s="3">
        <v>0.54009259259259257</v>
      </c>
    </row>
    <row r="75516" spans="1:13" x14ac:dyDescent="0.3">
      <c r="A75516">
        <v>84227</v>
      </c>
      <c r="B75516" s="2">
        <v>45467.525289351855</v>
      </c>
      <c r="C75516" s="2">
        <v>45467.529409722221</v>
      </c>
      <c r="D75516">
        <v>1</v>
      </c>
      <c r="E75516">
        <v>1.54</v>
      </c>
      <c r="F75516">
        <v>239</v>
      </c>
      <c r="G75516">
        <v>75</v>
      </c>
      <c r="H75516">
        <v>7</v>
      </c>
      <c r="I75516">
        <v>1.5</v>
      </c>
      <c r="J75516" s="1" t="s">
        <v>13</v>
      </c>
      <c r="K75516" s="1" t="s">
        <v>14</v>
      </c>
      <c r="L75516" s="3">
        <v>0.52528935185185188</v>
      </c>
      <c r="M75516" s="3">
        <v>0.52940972222222227</v>
      </c>
    </row>
    <row r="75517" spans="1:13" x14ac:dyDescent="0.3">
      <c r="A75517">
        <v>84228</v>
      </c>
      <c r="B75517" s="2">
        <v>45467.509375000001</v>
      </c>
      <c r="C75517" s="2">
        <v>45467.513912037037</v>
      </c>
      <c r="D75517">
        <v>1</v>
      </c>
      <c r="E75517">
        <v>1.2</v>
      </c>
      <c r="F75517">
        <v>90</v>
      </c>
      <c r="G75517">
        <v>170</v>
      </c>
      <c r="H75517">
        <v>6.5</v>
      </c>
      <c r="I75517">
        <v>0</v>
      </c>
      <c r="J75517" s="1" t="s">
        <v>13</v>
      </c>
      <c r="K75517" s="1" t="s">
        <v>16</v>
      </c>
      <c r="L75517" s="3">
        <v>0.50937500000000002</v>
      </c>
      <c r="M75517" s="3">
        <v>0.51391203703703703</v>
      </c>
    </row>
    <row r="75518" spans="1:13" x14ac:dyDescent="0.3">
      <c r="A75518">
        <v>84229</v>
      </c>
      <c r="B75518" s="2">
        <v>45467.527303240742</v>
      </c>
      <c r="C75518" s="2">
        <v>45467.538819444446</v>
      </c>
      <c r="D75518">
        <v>1</v>
      </c>
      <c r="E75518">
        <v>3.06</v>
      </c>
      <c r="F75518">
        <v>186</v>
      </c>
      <c r="G75518">
        <v>148</v>
      </c>
      <c r="H75518">
        <v>13.5</v>
      </c>
      <c r="I75518">
        <v>3.36</v>
      </c>
      <c r="J75518" s="1" t="s">
        <v>13</v>
      </c>
      <c r="K75518" s="1" t="s">
        <v>14</v>
      </c>
      <c r="L75518" s="3">
        <v>0.52730324074074075</v>
      </c>
      <c r="M75518" s="3">
        <v>0.53881944444444441</v>
      </c>
    </row>
    <row r="75519" spans="1:13" x14ac:dyDescent="0.3">
      <c r="A75519">
        <v>84230</v>
      </c>
      <c r="B75519" s="2">
        <v>45467.51121527778</v>
      </c>
      <c r="C75519" s="2">
        <v>45467.52171296296</v>
      </c>
      <c r="D75519">
        <v>1</v>
      </c>
      <c r="E75519">
        <v>2.71</v>
      </c>
      <c r="F75519">
        <v>238</v>
      </c>
      <c r="G75519">
        <v>42</v>
      </c>
      <c r="H75519">
        <v>12.5</v>
      </c>
      <c r="I75519">
        <v>0</v>
      </c>
      <c r="J75519" s="1" t="s">
        <v>13</v>
      </c>
      <c r="K75519" s="1" t="s">
        <v>16</v>
      </c>
      <c r="L75519" s="3">
        <v>0.51121527777777775</v>
      </c>
      <c r="M75519" s="3">
        <v>0.52171296296296299</v>
      </c>
    </row>
    <row r="75520" spans="1:13" x14ac:dyDescent="0.3">
      <c r="A75520">
        <v>84231</v>
      </c>
      <c r="B75520" s="2">
        <v>45467.535208333335</v>
      </c>
      <c r="C75520" s="2">
        <v>45467.543449074074</v>
      </c>
      <c r="D75520">
        <v>1</v>
      </c>
      <c r="E75520">
        <v>1.2</v>
      </c>
      <c r="F75520">
        <v>75</v>
      </c>
      <c r="G75520">
        <v>151</v>
      </c>
      <c r="H75520">
        <v>9.5</v>
      </c>
      <c r="I75520">
        <v>0</v>
      </c>
      <c r="J75520" s="1" t="s">
        <v>19</v>
      </c>
      <c r="K75520" s="1" t="s">
        <v>16</v>
      </c>
      <c r="L75520" s="3">
        <v>0.53520833333333329</v>
      </c>
      <c r="M75520" s="3">
        <v>0.54344907407407406</v>
      </c>
    </row>
    <row r="75521" spans="1:13" x14ac:dyDescent="0.3">
      <c r="A75521">
        <v>84232</v>
      </c>
      <c r="B75521" s="2">
        <v>45467.520601851851</v>
      </c>
      <c r="C75521" s="2">
        <v>45467.526006944441</v>
      </c>
      <c r="D75521">
        <v>1</v>
      </c>
      <c r="E75521">
        <v>1.01</v>
      </c>
      <c r="F75521">
        <v>236</v>
      </c>
      <c r="G75521">
        <v>263</v>
      </c>
      <c r="H75521">
        <v>7</v>
      </c>
      <c r="I75521">
        <v>2.58</v>
      </c>
      <c r="J75521" s="1" t="s">
        <v>13</v>
      </c>
      <c r="K75521" s="1" t="s">
        <v>14</v>
      </c>
      <c r="L75521" s="3">
        <v>0.52060185185185182</v>
      </c>
      <c r="M75521" s="3">
        <v>0.5260069444444444</v>
      </c>
    </row>
    <row r="75522" spans="1:13" x14ac:dyDescent="0.3">
      <c r="A75522">
        <v>84233</v>
      </c>
      <c r="B75522" s="2">
        <v>45467.530972222223</v>
      </c>
      <c r="C75522" s="2">
        <v>45467.539155092592</v>
      </c>
      <c r="D75522">
        <v>1</v>
      </c>
      <c r="E75522">
        <v>1.92</v>
      </c>
      <c r="F75522">
        <v>262</v>
      </c>
      <c r="G75522">
        <v>237</v>
      </c>
      <c r="H75522">
        <v>9.5</v>
      </c>
      <c r="I75522">
        <v>3</v>
      </c>
      <c r="J75522" s="1" t="s">
        <v>19</v>
      </c>
      <c r="K75522" s="1" t="s">
        <v>14</v>
      </c>
      <c r="L75522" s="3">
        <v>0.53097222222222218</v>
      </c>
      <c r="M75522" s="3">
        <v>0.53915509259259264</v>
      </c>
    </row>
    <row r="75523" spans="1:13" x14ac:dyDescent="0.3">
      <c r="A75523">
        <v>84234</v>
      </c>
      <c r="B75523" s="2">
        <v>45467.525879629633</v>
      </c>
      <c r="C75523" s="2">
        <v>45467.532511574071</v>
      </c>
      <c r="D75523">
        <v>1</v>
      </c>
      <c r="E75523">
        <v>1.2</v>
      </c>
      <c r="F75523">
        <v>236</v>
      </c>
      <c r="G75523">
        <v>141</v>
      </c>
      <c r="H75523">
        <v>7.5</v>
      </c>
      <c r="I75523">
        <v>1.25</v>
      </c>
      <c r="J75523" s="1" t="s">
        <v>19</v>
      </c>
      <c r="K75523" s="1" t="s">
        <v>14</v>
      </c>
      <c r="L75523" s="3">
        <v>0.52587962962962964</v>
      </c>
      <c r="M75523" s="3">
        <v>0.53251157407407412</v>
      </c>
    </row>
    <row r="75524" spans="1:13" x14ac:dyDescent="0.3">
      <c r="A75524">
        <v>84235</v>
      </c>
      <c r="B75524" s="2">
        <v>45467.537962962961</v>
      </c>
      <c r="C75524" s="2">
        <v>45467.543437499997</v>
      </c>
      <c r="D75524">
        <v>1</v>
      </c>
      <c r="E75524">
        <v>1.2</v>
      </c>
      <c r="F75524">
        <v>263</v>
      </c>
      <c r="G75524">
        <v>237</v>
      </c>
      <c r="H75524">
        <v>7.5</v>
      </c>
      <c r="I75524">
        <v>1.62</v>
      </c>
      <c r="J75524" s="1" t="s">
        <v>13</v>
      </c>
      <c r="K75524" s="1" t="s">
        <v>14</v>
      </c>
      <c r="L75524" s="3">
        <v>0.53796296296296298</v>
      </c>
      <c r="M75524" s="3">
        <v>0.54343750000000002</v>
      </c>
    </row>
    <row r="75525" spans="1:13" x14ac:dyDescent="0.3">
      <c r="A75525">
        <v>84236</v>
      </c>
      <c r="B75525" s="2">
        <v>45467.534953703704</v>
      </c>
      <c r="C75525" s="2">
        <v>45467.549942129626</v>
      </c>
      <c r="D75525">
        <v>1</v>
      </c>
      <c r="E75525">
        <v>4.55</v>
      </c>
      <c r="F75525">
        <v>238</v>
      </c>
      <c r="G75525">
        <v>68</v>
      </c>
      <c r="H75525">
        <v>17.5</v>
      </c>
      <c r="I75525">
        <v>0</v>
      </c>
      <c r="J75525" s="1" t="s">
        <v>19</v>
      </c>
      <c r="K75525" s="1" t="s">
        <v>16</v>
      </c>
      <c r="L75525" s="3">
        <v>0.53495370370370365</v>
      </c>
      <c r="M75525" s="3">
        <v>0.54994212962962963</v>
      </c>
    </row>
    <row r="75526" spans="1:13" x14ac:dyDescent="0.3">
      <c r="A75526">
        <v>84237</v>
      </c>
      <c r="B75526" s="2">
        <v>45467.526574074072</v>
      </c>
      <c r="C75526" s="2">
        <v>45467.533587962964</v>
      </c>
      <c r="D75526">
        <v>2</v>
      </c>
      <c r="E75526">
        <v>2.2999999999999998</v>
      </c>
      <c r="F75526">
        <v>234</v>
      </c>
      <c r="G75526">
        <v>163</v>
      </c>
      <c r="H75526">
        <v>9.5</v>
      </c>
      <c r="I75526">
        <v>1.92</v>
      </c>
      <c r="J75526" s="1" t="s">
        <v>13</v>
      </c>
      <c r="K75526" s="1" t="s">
        <v>14</v>
      </c>
      <c r="L75526" s="3">
        <v>0.52657407407407408</v>
      </c>
      <c r="M75526" s="3">
        <v>0.53358796296296296</v>
      </c>
    </row>
    <row r="75527" spans="1:13" x14ac:dyDescent="0.3">
      <c r="A75527">
        <v>84238</v>
      </c>
      <c r="B75527" s="2">
        <v>45467.50675925926</v>
      </c>
      <c r="C75527" s="2">
        <v>45467.519768518519</v>
      </c>
      <c r="D75527">
        <v>1</v>
      </c>
      <c r="E75527">
        <v>1.1000000000000001</v>
      </c>
      <c r="F75527">
        <v>236</v>
      </c>
      <c r="G75527">
        <v>140</v>
      </c>
      <c r="H75527">
        <v>12</v>
      </c>
      <c r="I75527">
        <v>3.8</v>
      </c>
      <c r="J75527" s="1" t="s">
        <v>18</v>
      </c>
      <c r="K75527" s="1" t="s">
        <v>14</v>
      </c>
      <c r="L75527" s="3">
        <v>0.50675925925925924</v>
      </c>
      <c r="M75527" s="3">
        <v>0.51976851851851846</v>
      </c>
    </row>
    <row r="75528" spans="1:13" x14ac:dyDescent="0.3">
      <c r="A75528">
        <v>84239</v>
      </c>
      <c r="B75528" s="2">
        <v>45467.521747685183</v>
      </c>
      <c r="C75528" s="2">
        <v>45467.533958333333</v>
      </c>
      <c r="D75528">
        <v>1</v>
      </c>
      <c r="E75528">
        <v>2.6</v>
      </c>
      <c r="F75528">
        <v>140</v>
      </c>
      <c r="G75528">
        <v>238</v>
      </c>
      <c r="H75528">
        <v>13</v>
      </c>
      <c r="I75528">
        <v>0</v>
      </c>
      <c r="J75528" s="1" t="s">
        <v>19</v>
      </c>
      <c r="K75528" s="1" t="s">
        <v>16</v>
      </c>
      <c r="L75528" s="3">
        <v>0.52174768518518522</v>
      </c>
      <c r="M75528" s="3">
        <v>0.53395833333333331</v>
      </c>
    </row>
    <row r="75529" spans="1:13" x14ac:dyDescent="0.3">
      <c r="A75529">
        <v>84240</v>
      </c>
      <c r="B75529" s="2">
        <v>45467.504583333335</v>
      </c>
      <c r="C75529" s="2">
        <v>45467.512071759258</v>
      </c>
      <c r="D75529">
        <v>5</v>
      </c>
      <c r="E75529">
        <v>2.06</v>
      </c>
      <c r="F75529">
        <v>238</v>
      </c>
      <c r="G75529">
        <v>152</v>
      </c>
      <c r="H75529">
        <v>10</v>
      </c>
      <c r="I75529">
        <v>0</v>
      </c>
      <c r="J75529" s="1" t="s">
        <v>17</v>
      </c>
      <c r="K75529" s="1" t="s">
        <v>16</v>
      </c>
      <c r="L75529" s="3">
        <v>0.50458333333333338</v>
      </c>
      <c r="M75529" s="3">
        <v>0.5120717592592593</v>
      </c>
    </row>
    <row r="75530" spans="1:13" x14ac:dyDescent="0.3">
      <c r="A75530">
        <v>84241</v>
      </c>
      <c r="B75530" s="2">
        <v>45467.525451388887</v>
      </c>
      <c r="C75530" s="2">
        <v>45467.538171296299</v>
      </c>
      <c r="D75530">
        <v>1</v>
      </c>
      <c r="E75530">
        <v>3.6</v>
      </c>
      <c r="F75530">
        <v>164</v>
      </c>
      <c r="G75530">
        <v>75</v>
      </c>
      <c r="H75530">
        <v>14.5</v>
      </c>
      <c r="I75530">
        <v>0</v>
      </c>
      <c r="J75530" s="1" t="s">
        <v>19</v>
      </c>
      <c r="K75530" s="1" t="s">
        <v>16</v>
      </c>
      <c r="L75530" s="3">
        <v>0.52545138888888887</v>
      </c>
      <c r="M75530" s="3">
        <v>0.53817129629629634</v>
      </c>
    </row>
    <row r="75531" spans="1:13" x14ac:dyDescent="0.3">
      <c r="A75531">
        <v>84244</v>
      </c>
      <c r="B75531" s="2">
        <v>45467.514409722222</v>
      </c>
      <c r="C75531" s="2">
        <v>45467.520937499998</v>
      </c>
      <c r="D75531">
        <v>1</v>
      </c>
      <c r="E75531">
        <v>1.67</v>
      </c>
      <c r="F75531">
        <v>142</v>
      </c>
      <c r="G75531">
        <v>236</v>
      </c>
      <c r="H75531">
        <v>8.5</v>
      </c>
      <c r="I75531">
        <v>0</v>
      </c>
      <c r="J75531" s="1" t="s">
        <v>17</v>
      </c>
      <c r="K75531" s="1" t="s">
        <v>16</v>
      </c>
      <c r="L75531" s="3">
        <v>0.51440972222222225</v>
      </c>
      <c r="M75531" s="3">
        <v>0.52093750000000005</v>
      </c>
    </row>
    <row r="75532" spans="1:13" x14ac:dyDescent="0.3">
      <c r="A75532">
        <v>84245</v>
      </c>
      <c r="B75532" s="2">
        <v>45467.539097222223</v>
      </c>
      <c r="C75532" s="2">
        <v>45467.547766203701</v>
      </c>
      <c r="D75532">
        <v>1</v>
      </c>
      <c r="E75532">
        <v>2.3199999999999998</v>
      </c>
      <c r="F75532">
        <v>142</v>
      </c>
      <c r="G75532">
        <v>90</v>
      </c>
      <c r="H75532">
        <v>10.5</v>
      </c>
      <c r="I75532">
        <v>1.6</v>
      </c>
      <c r="J75532" s="1" t="s">
        <v>17</v>
      </c>
      <c r="K75532" s="1" t="s">
        <v>14</v>
      </c>
      <c r="L75532" s="3">
        <v>0.53909722222222223</v>
      </c>
      <c r="M75532" s="3">
        <v>0.54776620370370366</v>
      </c>
    </row>
    <row r="75533" spans="1:13" x14ac:dyDescent="0.3">
      <c r="A75533">
        <v>84246</v>
      </c>
      <c r="B75533" s="2">
        <v>45467.506793981483</v>
      </c>
      <c r="C75533" s="2">
        <v>45467.51153935185</v>
      </c>
      <c r="D75533">
        <v>1</v>
      </c>
      <c r="E75533">
        <v>1.1299999999999999</v>
      </c>
      <c r="F75533">
        <v>161</v>
      </c>
      <c r="G75533">
        <v>162</v>
      </c>
      <c r="H75533">
        <v>6.5</v>
      </c>
      <c r="I75533">
        <v>1.96</v>
      </c>
      <c r="J75533" s="1" t="s">
        <v>13</v>
      </c>
      <c r="K75533" s="1" t="s">
        <v>14</v>
      </c>
      <c r="L75533" s="3">
        <v>0.50679398148148147</v>
      </c>
      <c r="M75533" s="3">
        <v>0.51153935185185184</v>
      </c>
    </row>
    <row r="75534" spans="1:13" x14ac:dyDescent="0.3">
      <c r="A75534">
        <v>84247</v>
      </c>
      <c r="B75534" s="2">
        <v>45467.530960648146</v>
      </c>
      <c r="C75534" s="2">
        <v>45467.536493055559</v>
      </c>
      <c r="D75534">
        <v>1</v>
      </c>
      <c r="E75534">
        <v>1.44</v>
      </c>
      <c r="F75534">
        <v>246</v>
      </c>
      <c r="G75534">
        <v>246</v>
      </c>
      <c r="H75534">
        <v>7.5</v>
      </c>
      <c r="I75534">
        <v>1.08</v>
      </c>
      <c r="J75534" s="1" t="s">
        <v>19</v>
      </c>
      <c r="K75534" s="1" t="s">
        <v>14</v>
      </c>
      <c r="L75534" s="3">
        <v>0.53096064814814814</v>
      </c>
      <c r="M75534" s="3">
        <v>0.5364930555555556</v>
      </c>
    </row>
    <row r="75535" spans="1:13" x14ac:dyDescent="0.3">
      <c r="A75535">
        <v>84248</v>
      </c>
      <c r="B75535" s="2">
        <v>45467.494606481479</v>
      </c>
      <c r="C75535" s="2">
        <v>45467.511944444443</v>
      </c>
      <c r="D75535">
        <v>4</v>
      </c>
      <c r="E75535">
        <v>7.86</v>
      </c>
      <c r="F75535">
        <v>261</v>
      </c>
      <c r="G75535">
        <v>236</v>
      </c>
      <c r="H75535">
        <v>26</v>
      </c>
      <c r="I75535">
        <v>0</v>
      </c>
      <c r="J75535" s="1" t="s">
        <v>15</v>
      </c>
      <c r="K75535" s="1" t="s">
        <v>16</v>
      </c>
      <c r="L75535" s="3">
        <v>0.49460648148148151</v>
      </c>
      <c r="M75535" s="3">
        <v>0.51194444444444442</v>
      </c>
    </row>
    <row r="75536" spans="1:13" x14ac:dyDescent="0.3">
      <c r="A75536">
        <v>84250</v>
      </c>
      <c r="B75536" s="2">
        <v>45467.505335648151</v>
      </c>
      <c r="C75536" s="2">
        <v>45467.536712962959</v>
      </c>
      <c r="D75536">
        <v>1</v>
      </c>
      <c r="E75536">
        <v>12.08</v>
      </c>
      <c r="F75536">
        <v>132</v>
      </c>
      <c r="G75536">
        <v>188</v>
      </c>
      <c r="H75536">
        <v>40</v>
      </c>
      <c r="I75536">
        <v>10.199999999999999</v>
      </c>
      <c r="J75536" s="1" t="s">
        <v>18</v>
      </c>
      <c r="K75536" s="1" t="s">
        <v>14</v>
      </c>
      <c r="L75536" s="3">
        <v>0.50533564814814813</v>
      </c>
      <c r="M75536" s="3">
        <v>0.536712962962963</v>
      </c>
    </row>
    <row r="75537" spans="1:13" x14ac:dyDescent="0.3">
      <c r="A75537">
        <v>84251</v>
      </c>
      <c r="B75537" s="2">
        <v>45467.511377314811</v>
      </c>
      <c r="C75537" s="2">
        <v>45467.517569444448</v>
      </c>
      <c r="D75537">
        <v>1</v>
      </c>
      <c r="E75537">
        <v>1.8</v>
      </c>
      <c r="F75537">
        <v>141</v>
      </c>
      <c r="G75537">
        <v>75</v>
      </c>
      <c r="H75537">
        <v>8</v>
      </c>
      <c r="I75537">
        <v>0</v>
      </c>
      <c r="J75537" s="1" t="s">
        <v>13</v>
      </c>
      <c r="K75537" s="1" t="s">
        <v>16</v>
      </c>
      <c r="L75537" s="3">
        <v>0.51137731481481485</v>
      </c>
      <c r="M75537" s="3">
        <v>0.51756944444444442</v>
      </c>
    </row>
    <row r="75538" spans="1:13" x14ac:dyDescent="0.3">
      <c r="A75538">
        <v>84252</v>
      </c>
      <c r="B75538" s="2">
        <v>45467.522453703707</v>
      </c>
      <c r="C75538" s="2">
        <v>45467.532372685186</v>
      </c>
      <c r="D75538">
        <v>3</v>
      </c>
      <c r="E75538">
        <v>2.6</v>
      </c>
      <c r="F75538">
        <v>75</v>
      </c>
      <c r="G75538">
        <v>161</v>
      </c>
      <c r="H75538">
        <v>12</v>
      </c>
      <c r="I75538">
        <v>0</v>
      </c>
      <c r="J75538" s="1" t="s">
        <v>19</v>
      </c>
      <c r="K75538" s="1" t="s">
        <v>16</v>
      </c>
      <c r="L75538" s="3">
        <v>0.5224537037037037</v>
      </c>
      <c r="M75538" s="3">
        <v>0.53237268518518521</v>
      </c>
    </row>
    <row r="75539" spans="1:13" x14ac:dyDescent="0.3">
      <c r="A75539">
        <v>84253</v>
      </c>
      <c r="B75539" s="2">
        <v>45467.525393518517</v>
      </c>
      <c r="C75539" s="2">
        <v>45467.529988425929</v>
      </c>
      <c r="D75539">
        <v>1</v>
      </c>
      <c r="E75539">
        <v>1.65</v>
      </c>
      <c r="F75539">
        <v>90</v>
      </c>
      <c r="G75539">
        <v>48</v>
      </c>
      <c r="H75539">
        <v>7.5</v>
      </c>
      <c r="I75539">
        <v>2.16</v>
      </c>
      <c r="J75539" s="1" t="s">
        <v>15</v>
      </c>
      <c r="K75539" s="1" t="s">
        <v>14</v>
      </c>
      <c r="L75539" s="3">
        <v>0.52539351851851857</v>
      </c>
      <c r="M75539" s="3">
        <v>0.52998842592592588</v>
      </c>
    </row>
    <row r="75540" spans="1:13" x14ac:dyDescent="0.3">
      <c r="A75540">
        <v>84254</v>
      </c>
      <c r="B75540" s="2">
        <v>45467.531064814815</v>
      </c>
      <c r="C75540" s="2">
        <v>45467.537361111114</v>
      </c>
      <c r="D75540">
        <v>1</v>
      </c>
      <c r="E75540">
        <v>1.39</v>
      </c>
      <c r="F75540">
        <v>230</v>
      </c>
      <c r="G75540">
        <v>68</v>
      </c>
      <c r="H75540">
        <v>8</v>
      </c>
      <c r="I75540">
        <v>2.2599999999999998</v>
      </c>
      <c r="J75540" s="1" t="s">
        <v>18</v>
      </c>
      <c r="K75540" s="1" t="s">
        <v>14</v>
      </c>
      <c r="L75540" s="3">
        <v>0.53106481481481482</v>
      </c>
      <c r="M75540" s="3">
        <v>0.53736111111111107</v>
      </c>
    </row>
    <row r="75541" spans="1:13" x14ac:dyDescent="0.3">
      <c r="A75541">
        <v>84255</v>
      </c>
      <c r="B75541" s="2">
        <v>45467.512418981481</v>
      </c>
      <c r="C75541" s="2">
        <v>45467.517743055556</v>
      </c>
      <c r="D75541">
        <v>1</v>
      </c>
      <c r="E75541">
        <v>1.1200000000000001</v>
      </c>
      <c r="F75541">
        <v>143</v>
      </c>
      <c r="G75541">
        <v>142</v>
      </c>
      <c r="H75541">
        <v>7</v>
      </c>
      <c r="I75541">
        <v>2.06</v>
      </c>
      <c r="J75541" s="1" t="s">
        <v>19</v>
      </c>
      <c r="K75541" s="1" t="s">
        <v>14</v>
      </c>
      <c r="L75541" s="3">
        <v>0.51241898148148146</v>
      </c>
      <c r="M75541" s="3">
        <v>0.51774305555555555</v>
      </c>
    </row>
    <row r="75542" spans="1:13" x14ac:dyDescent="0.3">
      <c r="A75542">
        <v>84256</v>
      </c>
      <c r="B75542" s="2">
        <v>45467.500983796293</v>
      </c>
      <c r="C75542" s="2">
        <v>45467.507731481484</v>
      </c>
      <c r="D75542">
        <v>1</v>
      </c>
      <c r="E75542">
        <v>1.8</v>
      </c>
      <c r="F75542">
        <v>50</v>
      </c>
      <c r="G75542">
        <v>161</v>
      </c>
      <c r="H75542">
        <v>8.5</v>
      </c>
      <c r="I75542">
        <v>0</v>
      </c>
      <c r="J75542" s="1" t="s">
        <v>18</v>
      </c>
      <c r="K75542" s="1" t="s">
        <v>16</v>
      </c>
      <c r="L75542" s="3">
        <v>0.5009837962962963</v>
      </c>
      <c r="M75542" s="3">
        <v>0.50773148148148151</v>
      </c>
    </row>
    <row r="75543" spans="1:13" x14ac:dyDescent="0.3">
      <c r="A75543">
        <v>84257</v>
      </c>
      <c r="B75543" s="2">
        <v>45467.50072916667</v>
      </c>
      <c r="C75543" s="2">
        <v>45467.506840277776</v>
      </c>
      <c r="D75543">
        <v>2</v>
      </c>
      <c r="E75543">
        <v>1.42</v>
      </c>
      <c r="F75543">
        <v>239</v>
      </c>
      <c r="G75543">
        <v>236</v>
      </c>
      <c r="H75543">
        <v>7.5</v>
      </c>
      <c r="I75543">
        <v>2.7</v>
      </c>
      <c r="J75543" s="1" t="s">
        <v>13</v>
      </c>
      <c r="K75543" s="1" t="s">
        <v>14</v>
      </c>
      <c r="L75543" s="3">
        <v>0.50072916666666667</v>
      </c>
      <c r="M75543" s="3">
        <v>0.50684027777777774</v>
      </c>
    </row>
    <row r="75544" spans="1:13" x14ac:dyDescent="0.3">
      <c r="A75544">
        <v>84258</v>
      </c>
      <c r="B75544" s="2">
        <v>45467.4997337963</v>
      </c>
      <c r="C75544" s="2">
        <v>45467.524282407408</v>
      </c>
      <c r="D75544">
        <v>3</v>
      </c>
      <c r="E75544">
        <v>6.08</v>
      </c>
      <c r="F75544">
        <v>79</v>
      </c>
      <c r="G75544">
        <v>140</v>
      </c>
      <c r="H75544">
        <v>26</v>
      </c>
      <c r="I75544">
        <v>0</v>
      </c>
      <c r="J75544" s="1" t="s">
        <v>18</v>
      </c>
      <c r="K75544" s="1" t="s">
        <v>16</v>
      </c>
      <c r="L75544" s="3">
        <v>0.49973379629629627</v>
      </c>
      <c r="M75544" s="3">
        <v>0.52428240740740739</v>
      </c>
    </row>
    <row r="75545" spans="1:13" x14ac:dyDescent="0.3">
      <c r="A75545">
        <v>84259</v>
      </c>
      <c r="B75545" s="2">
        <v>45467.523796296293</v>
      </c>
      <c r="C75545" s="2">
        <v>45467.539988425924</v>
      </c>
      <c r="D75545">
        <v>1</v>
      </c>
      <c r="E75545">
        <v>6.63</v>
      </c>
      <c r="F75545">
        <v>138</v>
      </c>
      <c r="G75545">
        <v>229</v>
      </c>
      <c r="H75545">
        <v>23</v>
      </c>
      <c r="I75545">
        <v>5</v>
      </c>
      <c r="J75545" s="1" t="s">
        <v>17</v>
      </c>
      <c r="K75545" s="1" t="s">
        <v>14</v>
      </c>
      <c r="L75545" s="3">
        <v>0.52379629629629632</v>
      </c>
      <c r="M75545" s="3">
        <v>0.53998842592592589</v>
      </c>
    </row>
    <row r="75546" spans="1:13" x14ac:dyDescent="0.3">
      <c r="A75546">
        <v>84260</v>
      </c>
      <c r="B75546" s="2">
        <v>45467.541400462964</v>
      </c>
      <c r="C75546" s="2">
        <v>45467.548194444447</v>
      </c>
      <c r="D75546">
        <v>1</v>
      </c>
      <c r="E75546">
        <v>1.38</v>
      </c>
      <c r="F75546">
        <v>236</v>
      </c>
      <c r="G75546">
        <v>237</v>
      </c>
      <c r="H75546">
        <v>8</v>
      </c>
      <c r="I75546">
        <v>2.2599999999999998</v>
      </c>
      <c r="J75546" s="1" t="s">
        <v>15</v>
      </c>
      <c r="K75546" s="1" t="s">
        <v>14</v>
      </c>
      <c r="L75546" s="3">
        <v>0.54140046296296296</v>
      </c>
      <c r="M75546" s="3">
        <v>0.54819444444444443</v>
      </c>
    </row>
    <row r="75547" spans="1:13" x14ac:dyDescent="0.3">
      <c r="A75547">
        <v>84261</v>
      </c>
      <c r="B75547" s="2">
        <v>45467.510879629626</v>
      </c>
      <c r="C75547" s="2">
        <v>45467.517488425925</v>
      </c>
      <c r="D75547">
        <v>4</v>
      </c>
      <c r="E75547">
        <v>2.74</v>
      </c>
      <c r="F75547">
        <v>231</v>
      </c>
      <c r="G75547">
        <v>25</v>
      </c>
      <c r="H75547">
        <v>10.5</v>
      </c>
      <c r="I75547">
        <v>3.45</v>
      </c>
      <c r="J75547" s="1" t="s">
        <v>18</v>
      </c>
      <c r="K75547" s="1" t="s">
        <v>14</v>
      </c>
      <c r="L75547" s="3">
        <v>0.51087962962962963</v>
      </c>
      <c r="M75547" s="3">
        <v>0.51748842592592592</v>
      </c>
    </row>
    <row r="75548" spans="1:13" x14ac:dyDescent="0.3">
      <c r="A75548">
        <v>84262</v>
      </c>
      <c r="B75548" s="2">
        <v>45467.499340277776</v>
      </c>
      <c r="C75548" s="2">
        <v>45467.511157407411</v>
      </c>
      <c r="D75548">
        <v>1</v>
      </c>
      <c r="E75548">
        <v>4.21</v>
      </c>
      <c r="F75548">
        <v>238</v>
      </c>
      <c r="G75548">
        <v>90</v>
      </c>
      <c r="H75548">
        <v>15</v>
      </c>
      <c r="I75548">
        <v>0</v>
      </c>
      <c r="J75548" s="1" t="s">
        <v>19</v>
      </c>
      <c r="K75548" s="1" t="s">
        <v>16</v>
      </c>
      <c r="L75548" s="3">
        <v>0.49934027777777779</v>
      </c>
      <c r="M75548" s="3">
        <v>0.51115740740740745</v>
      </c>
    </row>
    <row r="75549" spans="1:13" x14ac:dyDescent="0.3">
      <c r="A75549">
        <v>84263</v>
      </c>
      <c r="B75549" s="2">
        <v>45467.531805555554</v>
      </c>
      <c r="C75549" s="2">
        <v>45467.540162037039</v>
      </c>
      <c r="D75549">
        <v>1</v>
      </c>
      <c r="E75549">
        <v>2.36</v>
      </c>
      <c r="F75549">
        <v>48</v>
      </c>
      <c r="G75549">
        <v>249</v>
      </c>
      <c r="H75549">
        <v>10</v>
      </c>
      <c r="I75549">
        <v>1.9</v>
      </c>
      <c r="J75549" s="1" t="s">
        <v>17</v>
      </c>
      <c r="K75549" s="1" t="s">
        <v>14</v>
      </c>
      <c r="L75549" s="3">
        <v>0.53180555555555553</v>
      </c>
      <c r="M75549" s="3">
        <v>0.54016203703703702</v>
      </c>
    </row>
    <row r="75550" spans="1:13" x14ac:dyDescent="0.3">
      <c r="A75550">
        <v>84264</v>
      </c>
      <c r="B75550" s="2">
        <v>45467.52548611111</v>
      </c>
      <c r="C75550" s="2">
        <v>45467.531192129631</v>
      </c>
      <c r="D75550">
        <v>1</v>
      </c>
      <c r="E75550">
        <v>1.3</v>
      </c>
      <c r="F75550">
        <v>48</v>
      </c>
      <c r="G75550">
        <v>50</v>
      </c>
      <c r="H75550">
        <v>7.5</v>
      </c>
      <c r="I75550">
        <v>2.7</v>
      </c>
      <c r="J75550" s="1" t="s">
        <v>18</v>
      </c>
      <c r="K75550" s="1" t="s">
        <v>14</v>
      </c>
      <c r="L75550" s="3">
        <v>0.5254861111111111</v>
      </c>
      <c r="M75550" s="3">
        <v>0.53119212962962958</v>
      </c>
    </row>
    <row r="75551" spans="1:13" x14ac:dyDescent="0.3">
      <c r="A75551">
        <v>84265</v>
      </c>
      <c r="B75551" s="2">
        <v>45467.518240740741</v>
      </c>
      <c r="C75551" s="2">
        <v>45467.529629629629</v>
      </c>
      <c r="D75551">
        <v>1</v>
      </c>
      <c r="E75551">
        <v>2.5</v>
      </c>
      <c r="F75551">
        <v>239</v>
      </c>
      <c r="G75551">
        <v>100</v>
      </c>
      <c r="H75551">
        <v>12.5</v>
      </c>
      <c r="I75551">
        <v>3.95</v>
      </c>
      <c r="J75551" s="1" t="s">
        <v>19</v>
      </c>
      <c r="K75551" s="1" t="s">
        <v>14</v>
      </c>
      <c r="L75551" s="3">
        <v>0.51824074074074078</v>
      </c>
      <c r="M75551" s="3">
        <v>0.52962962962962967</v>
      </c>
    </row>
    <row r="75552" spans="1:13" x14ac:dyDescent="0.3">
      <c r="A75552">
        <v>84267</v>
      </c>
      <c r="B75552" s="2">
        <v>45467.511469907404</v>
      </c>
      <c r="C75552" s="2">
        <v>45467.517708333333</v>
      </c>
      <c r="D75552">
        <v>1</v>
      </c>
      <c r="E75552">
        <v>1.72</v>
      </c>
      <c r="F75552">
        <v>90</v>
      </c>
      <c r="G75552">
        <v>161</v>
      </c>
      <c r="H75552">
        <v>8</v>
      </c>
      <c r="I75552">
        <v>0</v>
      </c>
      <c r="J75552" s="1" t="s">
        <v>13</v>
      </c>
      <c r="K75552" s="1" t="s">
        <v>16</v>
      </c>
      <c r="L75552" s="3">
        <v>0.51146990740740739</v>
      </c>
      <c r="M75552" s="3">
        <v>0.51770833333333333</v>
      </c>
    </row>
    <row r="75553" spans="1:13" x14ac:dyDescent="0.3">
      <c r="A75553">
        <v>84268</v>
      </c>
      <c r="B75553" s="2">
        <v>45467.524583333332</v>
      </c>
      <c r="C75553" s="2">
        <v>45467.537442129629</v>
      </c>
      <c r="D75553">
        <v>1</v>
      </c>
      <c r="E75553">
        <v>9.3000000000000007</v>
      </c>
      <c r="F75553">
        <v>70</v>
      </c>
      <c r="G75553">
        <v>236</v>
      </c>
      <c r="H75553">
        <v>28</v>
      </c>
      <c r="I75553">
        <v>7.58</v>
      </c>
      <c r="J75553" s="1" t="s">
        <v>13</v>
      </c>
      <c r="K75553" s="1" t="s">
        <v>14</v>
      </c>
      <c r="L75553" s="3">
        <v>0.52458333333333329</v>
      </c>
      <c r="M75553" s="3">
        <v>0.53744212962962967</v>
      </c>
    </row>
    <row r="75554" spans="1:13" x14ac:dyDescent="0.3">
      <c r="A75554">
        <v>84269</v>
      </c>
      <c r="B75554" s="2">
        <v>45467.514988425923</v>
      </c>
      <c r="C75554" s="2">
        <v>45467.522175925929</v>
      </c>
      <c r="D75554">
        <v>4</v>
      </c>
      <c r="E75554">
        <v>1.69</v>
      </c>
      <c r="F75554">
        <v>164</v>
      </c>
      <c r="G75554">
        <v>249</v>
      </c>
      <c r="H75554">
        <v>9</v>
      </c>
      <c r="I75554">
        <v>0</v>
      </c>
      <c r="J75554" s="1" t="s">
        <v>13</v>
      </c>
      <c r="K75554" s="1" t="s">
        <v>16</v>
      </c>
      <c r="L75554" s="3">
        <v>0.51498842592592597</v>
      </c>
      <c r="M75554" s="3">
        <v>0.52217592592592588</v>
      </c>
    </row>
    <row r="75555" spans="1:13" x14ac:dyDescent="0.3">
      <c r="A75555">
        <v>84270</v>
      </c>
      <c r="B75555" s="2">
        <v>45467.519629629627</v>
      </c>
      <c r="C75555" s="2">
        <v>45467.528587962966</v>
      </c>
      <c r="D75555">
        <v>1</v>
      </c>
      <c r="E75555">
        <v>1.2</v>
      </c>
      <c r="F75555">
        <v>236</v>
      </c>
      <c r="G75555">
        <v>140</v>
      </c>
      <c r="H75555">
        <v>9.5</v>
      </c>
      <c r="I75555">
        <v>2.5499999999999998</v>
      </c>
      <c r="J75555" s="1" t="s">
        <v>17</v>
      </c>
      <c r="K75555" s="1" t="s">
        <v>14</v>
      </c>
      <c r="L75555" s="3">
        <v>0.51962962962962966</v>
      </c>
      <c r="M75555" s="3">
        <v>0.52858796296296295</v>
      </c>
    </row>
    <row r="75556" spans="1:13" x14ac:dyDescent="0.3">
      <c r="A75556">
        <v>84271</v>
      </c>
      <c r="B75556" s="2">
        <v>45467.534351851849</v>
      </c>
      <c r="C75556" s="2">
        <v>45467.544016203705</v>
      </c>
      <c r="D75556">
        <v>2</v>
      </c>
      <c r="E75556">
        <v>2.8</v>
      </c>
      <c r="F75556">
        <v>231</v>
      </c>
      <c r="G75556">
        <v>68</v>
      </c>
      <c r="H75556">
        <v>12</v>
      </c>
      <c r="I75556">
        <v>3.06</v>
      </c>
      <c r="J75556" s="1" t="s">
        <v>17</v>
      </c>
      <c r="K75556" s="1" t="s">
        <v>14</v>
      </c>
      <c r="L75556" s="3">
        <v>0.53435185185185186</v>
      </c>
      <c r="M75556" s="3">
        <v>0.54401620370370374</v>
      </c>
    </row>
    <row r="75557" spans="1:13" x14ac:dyDescent="0.3">
      <c r="A75557">
        <v>84272</v>
      </c>
      <c r="B75557" s="2">
        <v>45467.515509259261</v>
      </c>
      <c r="C75557" s="2">
        <v>45467.520729166667</v>
      </c>
      <c r="D75557">
        <v>1</v>
      </c>
      <c r="E75557">
        <v>1.78</v>
      </c>
      <c r="F75557">
        <v>74</v>
      </c>
      <c r="G75557">
        <v>236</v>
      </c>
      <c r="H75557">
        <v>8</v>
      </c>
      <c r="I75557">
        <v>1</v>
      </c>
      <c r="J75557" s="1" t="s">
        <v>17</v>
      </c>
      <c r="K75557" s="1" t="s">
        <v>14</v>
      </c>
      <c r="L75557" s="3">
        <v>0.51550925925925928</v>
      </c>
      <c r="M75557" s="3">
        <v>0.52072916666666669</v>
      </c>
    </row>
    <row r="75558" spans="1:13" x14ac:dyDescent="0.3">
      <c r="A75558">
        <v>84273</v>
      </c>
      <c r="B75558" s="2">
        <v>45467.503703703704</v>
      </c>
      <c r="C75558" s="2">
        <v>45467.515185185184</v>
      </c>
      <c r="D75558">
        <v>2</v>
      </c>
      <c r="E75558">
        <v>3.41</v>
      </c>
      <c r="F75558">
        <v>151</v>
      </c>
      <c r="G75558">
        <v>162</v>
      </c>
      <c r="H75558">
        <v>14</v>
      </c>
      <c r="I75558">
        <v>3.46</v>
      </c>
      <c r="J75558" s="1" t="s">
        <v>15</v>
      </c>
      <c r="K75558" s="1" t="s">
        <v>14</v>
      </c>
      <c r="L75558" s="3">
        <v>0.50370370370370365</v>
      </c>
      <c r="M75558" s="3">
        <v>0.51518518518518519</v>
      </c>
    </row>
    <row r="75559" spans="1:13" x14ac:dyDescent="0.3">
      <c r="A75559">
        <v>84276</v>
      </c>
      <c r="B75559" s="2">
        <v>45467.503032407411</v>
      </c>
      <c r="C75559" s="2">
        <v>45467.519212962965</v>
      </c>
      <c r="D75559">
        <v>1</v>
      </c>
      <c r="E75559">
        <v>4.5999999999999996</v>
      </c>
      <c r="F75559">
        <v>263</v>
      </c>
      <c r="G75559">
        <v>113</v>
      </c>
      <c r="H75559">
        <v>19</v>
      </c>
      <c r="I75559">
        <v>5.55</v>
      </c>
      <c r="J75559" s="1" t="s">
        <v>13</v>
      </c>
      <c r="K75559" s="1" t="s">
        <v>14</v>
      </c>
      <c r="L75559" s="3">
        <v>0.5030324074074074</v>
      </c>
      <c r="M75559" s="3">
        <v>0.51921296296296293</v>
      </c>
    </row>
    <row r="75560" spans="1:13" x14ac:dyDescent="0.3">
      <c r="A75560">
        <v>84277</v>
      </c>
      <c r="B75560" s="2">
        <v>45467.511041666665</v>
      </c>
      <c r="C75560" s="2">
        <v>45467.517372685186</v>
      </c>
      <c r="D75560">
        <v>2</v>
      </c>
      <c r="E75560">
        <v>1.21</v>
      </c>
      <c r="F75560">
        <v>107</v>
      </c>
      <c r="G75560">
        <v>234</v>
      </c>
      <c r="H75560">
        <v>7.5</v>
      </c>
      <c r="I75560">
        <v>1.62</v>
      </c>
      <c r="J75560" s="1" t="s">
        <v>19</v>
      </c>
      <c r="K75560" s="1" t="s">
        <v>14</v>
      </c>
      <c r="L75560" s="3">
        <v>0.51104166666666662</v>
      </c>
      <c r="M75560" s="3">
        <v>0.5173726851851852</v>
      </c>
    </row>
    <row r="75561" spans="1:13" x14ac:dyDescent="0.3">
      <c r="A75561">
        <v>84278</v>
      </c>
      <c r="B75561" s="2">
        <v>45467.536134259259</v>
      </c>
      <c r="C75561" s="2">
        <v>45467.544571759259</v>
      </c>
      <c r="D75561">
        <v>1</v>
      </c>
      <c r="E75561">
        <v>2.1</v>
      </c>
      <c r="F75561">
        <v>161</v>
      </c>
      <c r="G75561">
        <v>263</v>
      </c>
      <c r="H75561">
        <v>11</v>
      </c>
      <c r="I75561">
        <v>2.85</v>
      </c>
      <c r="J75561" s="1" t="s">
        <v>13</v>
      </c>
      <c r="K75561" s="1" t="s">
        <v>14</v>
      </c>
      <c r="L75561" s="3">
        <v>0.53613425925925928</v>
      </c>
      <c r="M75561" s="3">
        <v>0.54457175925925927</v>
      </c>
    </row>
    <row r="75562" spans="1:13" x14ac:dyDescent="0.3">
      <c r="A75562">
        <v>84280</v>
      </c>
      <c r="B75562" s="2">
        <v>45467.531921296293</v>
      </c>
      <c r="C75562" s="2">
        <v>45467.537962962961</v>
      </c>
      <c r="D75562">
        <v>3</v>
      </c>
      <c r="E75562">
        <v>1.7</v>
      </c>
      <c r="F75562">
        <v>113</v>
      </c>
      <c r="G75562">
        <v>45</v>
      </c>
      <c r="H75562">
        <v>8</v>
      </c>
      <c r="I75562">
        <v>0</v>
      </c>
      <c r="J75562" s="1" t="s">
        <v>19</v>
      </c>
      <c r="K75562" s="1" t="s">
        <v>16</v>
      </c>
      <c r="L75562" s="3">
        <v>0.53192129629629625</v>
      </c>
      <c r="M75562" s="3">
        <v>0.53796296296296298</v>
      </c>
    </row>
    <row r="75563" spans="1:13" x14ac:dyDescent="0.3">
      <c r="A75563">
        <v>84281</v>
      </c>
      <c r="B75563" s="2">
        <v>45467.500196759262</v>
      </c>
      <c r="C75563" s="2">
        <v>45467.505370370367</v>
      </c>
      <c r="D75563">
        <v>1</v>
      </c>
      <c r="E75563">
        <v>1.1000000000000001</v>
      </c>
      <c r="F75563">
        <v>229</v>
      </c>
      <c r="G75563">
        <v>170</v>
      </c>
      <c r="H75563">
        <v>6.5</v>
      </c>
      <c r="I75563">
        <v>4</v>
      </c>
      <c r="J75563" s="1" t="s">
        <v>13</v>
      </c>
      <c r="K75563" s="1" t="s">
        <v>14</v>
      </c>
      <c r="L75563" s="3">
        <v>0.50019675925925922</v>
      </c>
      <c r="M75563" s="3">
        <v>0.50537037037037036</v>
      </c>
    </row>
    <row r="75564" spans="1:13" x14ac:dyDescent="0.3">
      <c r="A75564">
        <v>84282</v>
      </c>
      <c r="B75564" s="2">
        <v>45467.525266203702</v>
      </c>
      <c r="C75564" s="2">
        <v>45467.533958333333</v>
      </c>
      <c r="D75564">
        <v>1</v>
      </c>
      <c r="E75564">
        <v>1.9</v>
      </c>
      <c r="F75564">
        <v>43</v>
      </c>
      <c r="G75564">
        <v>236</v>
      </c>
      <c r="H75564">
        <v>10</v>
      </c>
      <c r="I75564">
        <v>3.3</v>
      </c>
      <c r="J75564" s="1" t="s">
        <v>15</v>
      </c>
      <c r="K75564" s="1" t="s">
        <v>14</v>
      </c>
      <c r="L75564" s="3">
        <v>0.52526620370370369</v>
      </c>
      <c r="M75564" s="3">
        <v>0.53395833333333331</v>
      </c>
    </row>
    <row r="75565" spans="1:13" x14ac:dyDescent="0.3">
      <c r="A75565">
        <v>84283</v>
      </c>
      <c r="B75565" s="2">
        <v>45467.514641203707</v>
      </c>
      <c r="C75565" s="2">
        <v>45467.522488425922</v>
      </c>
      <c r="D75565">
        <v>6</v>
      </c>
      <c r="E75565">
        <v>1.08</v>
      </c>
      <c r="F75565">
        <v>236</v>
      </c>
      <c r="G75565">
        <v>262</v>
      </c>
      <c r="H75565">
        <v>8</v>
      </c>
      <c r="I75565">
        <v>0</v>
      </c>
      <c r="J75565" s="1" t="s">
        <v>13</v>
      </c>
      <c r="K75565" s="1" t="s">
        <v>16</v>
      </c>
      <c r="L75565" s="3">
        <v>0.5146412037037037</v>
      </c>
      <c r="M75565" s="3">
        <v>0.52248842592592593</v>
      </c>
    </row>
    <row r="75566" spans="1:13" x14ac:dyDescent="0.3">
      <c r="A75566">
        <v>84284</v>
      </c>
      <c r="B75566" s="2">
        <v>45467.535902777781</v>
      </c>
      <c r="C75566" s="2">
        <v>45467.541365740741</v>
      </c>
      <c r="D75566">
        <v>6</v>
      </c>
      <c r="E75566">
        <v>1.85</v>
      </c>
      <c r="F75566">
        <v>236</v>
      </c>
      <c r="G75566">
        <v>161</v>
      </c>
      <c r="H75566">
        <v>8</v>
      </c>
      <c r="I75566">
        <v>0</v>
      </c>
      <c r="J75566" s="1" t="s">
        <v>15</v>
      </c>
      <c r="K75566" s="1" t="s">
        <v>16</v>
      </c>
      <c r="L75566" s="3">
        <v>0.53590277777777773</v>
      </c>
      <c r="M75566" s="3">
        <v>0.54136574074074073</v>
      </c>
    </row>
    <row r="75567" spans="1:13" x14ac:dyDescent="0.3">
      <c r="A75567">
        <v>84285</v>
      </c>
      <c r="B75567" s="2">
        <v>45467.529687499999</v>
      </c>
      <c r="C75567" s="2">
        <v>45467.534351851849</v>
      </c>
      <c r="D75567">
        <v>1</v>
      </c>
      <c r="E75567">
        <v>1.2</v>
      </c>
      <c r="F75567">
        <v>170</v>
      </c>
      <c r="G75567">
        <v>107</v>
      </c>
      <c r="H75567">
        <v>6.5</v>
      </c>
      <c r="I75567">
        <v>3</v>
      </c>
      <c r="J75567" s="1" t="s">
        <v>15</v>
      </c>
      <c r="K75567" s="1" t="s">
        <v>14</v>
      </c>
      <c r="L75567" s="3">
        <v>0.52968749999999998</v>
      </c>
      <c r="M75567" s="3">
        <v>0.53435185185185186</v>
      </c>
    </row>
    <row r="75568" spans="1:13" x14ac:dyDescent="0.3">
      <c r="A75568">
        <v>84286</v>
      </c>
      <c r="B75568" s="2">
        <v>45467.517569444448</v>
      </c>
      <c r="C75568" s="2">
        <v>45467.524942129632</v>
      </c>
      <c r="D75568">
        <v>1</v>
      </c>
      <c r="E75568">
        <v>1.86</v>
      </c>
      <c r="F75568">
        <v>233</v>
      </c>
      <c r="G75568">
        <v>141</v>
      </c>
      <c r="H75568">
        <v>8.5</v>
      </c>
      <c r="I75568">
        <v>1</v>
      </c>
      <c r="J75568" s="1" t="s">
        <v>19</v>
      </c>
      <c r="K75568" s="1" t="s">
        <v>14</v>
      </c>
      <c r="L75568" s="3">
        <v>0.51756944444444442</v>
      </c>
      <c r="M75568" s="3">
        <v>0.52494212962962961</v>
      </c>
    </row>
    <row r="75569" spans="1:13" x14ac:dyDescent="0.3">
      <c r="A75569">
        <v>84287</v>
      </c>
      <c r="B75569" s="2">
        <v>45467.526562500003</v>
      </c>
      <c r="C75569" s="2">
        <v>45467.533148148148</v>
      </c>
      <c r="D75569">
        <v>1</v>
      </c>
      <c r="E75569">
        <v>2.44</v>
      </c>
      <c r="F75569">
        <v>140</v>
      </c>
      <c r="G75569">
        <v>161</v>
      </c>
      <c r="H75569">
        <v>10</v>
      </c>
      <c r="I75569">
        <v>2</v>
      </c>
      <c r="J75569" s="1" t="s">
        <v>17</v>
      </c>
      <c r="K75569" s="1" t="s">
        <v>14</v>
      </c>
      <c r="L75569" s="3">
        <v>0.52656250000000004</v>
      </c>
      <c r="M75569" s="3">
        <v>0.53314814814814815</v>
      </c>
    </row>
    <row r="75570" spans="1:13" x14ac:dyDescent="0.3">
      <c r="A75570">
        <v>84288</v>
      </c>
      <c r="B75570" s="2">
        <v>45467.502291666664</v>
      </c>
      <c r="C75570" s="2">
        <v>45467.511689814812</v>
      </c>
      <c r="D75570">
        <v>1</v>
      </c>
      <c r="E75570">
        <v>4.4000000000000004</v>
      </c>
      <c r="F75570">
        <v>158</v>
      </c>
      <c r="G75570">
        <v>239</v>
      </c>
      <c r="H75570">
        <v>15.5</v>
      </c>
      <c r="I75570">
        <v>4.7</v>
      </c>
      <c r="J75570" s="1" t="s">
        <v>15</v>
      </c>
      <c r="K75570" s="1" t="s">
        <v>14</v>
      </c>
      <c r="L75570" s="3">
        <v>0.50229166666666669</v>
      </c>
      <c r="M75570" s="3">
        <v>0.51168981481481479</v>
      </c>
    </row>
    <row r="75571" spans="1:13" x14ac:dyDescent="0.3">
      <c r="A75571">
        <v>84289</v>
      </c>
      <c r="B75571" s="2">
        <v>45467.510763888888</v>
      </c>
      <c r="C75571" s="2">
        <v>45467.523599537039</v>
      </c>
      <c r="D75571">
        <v>2</v>
      </c>
      <c r="E75571">
        <v>3.23</v>
      </c>
      <c r="F75571">
        <v>141</v>
      </c>
      <c r="G75571">
        <v>137</v>
      </c>
      <c r="H75571">
        <v>15.5</v>
      </c>
      <c r="I75571">
        <v>5.64</v>
      </c>
      <c r="J75571" s="1" t="s">
        <v>15</v>
      </c>
      <c r="K75571" s="1" t="s">
        <v>14</v>
      </c>
      <c r="L75571" s="3">
        <v>0.51076388888888891</v>
      </c>
      <c r="M75571" s="3">
        <v>0.52359953703703699</v>
      </c>
    </row>
    <row r="75572" spans="1:13" x14ac:dyDescent="0.3">
      <c r="A75572">
        <v>84290</v>
      </c>
      <c r="B75572" s="2">
        <v>45467.539953703701</v>
      </c>
      <c r="C75572" s="2">
        <v>45467.54792824074</v>
      </c>
      <c r="D75572">
        <v>1</v>
      </c>
      <c r="E75572">
        <v>2.2000000000000002</v>
      </c>
      <c r="F75572">
        <v>107</v>
      </c>
      <c r="G75572">
        <v>237</v>
      </c>
      <c r="H75572">
        <v>10</v>
      </c>
      <c r="I75572">
        <v>3.3</v>
      </c>
      <c r="J75572" s="1" t="s">
        <v>15</v>
      </c>
      <c r="K75572" s="1" t="s">
        <v>14</v>
      </c>
      <c r="L75572" s="3">
        <v>0.53995370370370366</v>
      </c>
      <c r="M75572" s="3">
        <v>0.54792824074074076</v>
      </c>
    </row>
    <row r="75573" spans="1:13" x14ac:dyDescent="0.3">
      <c r="A75573">
        <v>84291</v>
      </c>
      <c r="B75573" s="2">
        <v>45467.530439814815</v>
      </c>
      <c r="C75573" s="2">
        <v>45467.53769675926</v>
      </c>
      <c r="D75573">
        <v>2</v>
      </c>
      <c r="E75573">
        <v>2.2000000000000002</v>
      </c>
      <c r="F75573">
        <v>125</v>
      </c>
      <c r="G75573">
        <v>107</v>
      </c>
      <c r="H75573">
        <v>9.5</v>
      </c>
      <c r="I75573">
        <v>2.5499999999999998</v>
      </c>
      <c r="J75573" s="1" t="s">
        <v>15</v>
      </c>
      <c r="K75573" s="1" t="s">
        <v>14</v>
      </c>
      <c r="L75573" s="3">
        <v>0.53043981481481484</v>
      </c>
      <c r="M75573" s="3">
        <v>0.5376967592592593</v>
      </c>
    </row>
    <row r="75574" spans="1:13" x14ac:dyDescent="0.3">
      <c r="A75574">
        <v>84292</v>
      </c>
      <c r="B75574" s="2">
        <v>45467.512442129628</v>
      </c>
      <c r="C75574" s="2">
        <v>45467.519189814811</v>
      </c>
      <c r="D75574">
        <v>1</v>
      </c>
      <c r="E75574">
        <v>1.77</v>
      </c>
      <c r="F75574">
        <v>238</v>
      </c>
      <c r="G75574">
        <v>75</v>
      </c>
      <c r="H75574">
        <v>9</v>
      </c>
      <c r="I75574">
        <v>0</v>
      </c>
      <c r="J75574" s="1" t="s">
        <v>17</v>
      </c>
      <c r="K75574" s="1" t="s">
        <v>16</v>
      </c>
      <c r="L75574" s="3">
        <v>0.51244212962962965</v>
      </c>
      <c r="M75574" s="3">
        <v>0.51918981481481485</v>
      </c>
    </row>
    <row r="75575" spans="1:13" x14ac:dyDescent="0.3">
      <c r="A75575">
        <v>84293</v>
      </c>
      <c r="B75575" s="2">
        <v>45467.532800925925</v>
      </c>
      <c r="C75575" s="2">
        <v>45467.545960648145</v>
      </c>
      <c r="D75575">
        <v>3</v>
      </c>
      <c r="E75575">
        <v>3.24</v>
      </c>
      <c r="F75575">
        <v>263</v>
      </c>
      <c r="G75575">
        <v>42</v>
      </c>
      <c r="H75575">
        <v>14</v>
      </c>
      <c r="I75575">
        <v>0</v>
      </c>
      <c r="J75575" s="1" t="s">
        <v>13</v>
      </c>
      <c r="K75575" s="1" t="s">
        <v>16</v>
      </c>
      <c r="L75575" s="3">
        <v>0.53280092592592587</v>
      </c>
      <c r="M75575" s="3">
        <v>0.54596064814814815</v>
      </c>
    </row>
    <row r="75576" spans="1:13" x14ac:dyDescent="0.3">
      <c r="A75576">
        <v>84295</v>
      </c>
      <c r="B75576" s="2">
        <v>45467.536944444444</v>
      </c>
      <c r="C75576" s="2">
        <v>45467.544293981482</v>
      </c>
      <c r="D75576">
        <v>2</v>
      </c>
      <c r="E75576">
        <v>1.41</v>
      </c>
      <c r="F75576">
        <v>238</v>
      </c>
      <c r="G75576">
        <v>143</v>
      </c>
      <c r="H75576">
        <v>8</v>
      </c>
      <c r="I75576">
        <v>0</v>
      </c>
      <c r="J75576" s="1" t="s">
        <v>19</v>
      </c>
      <c r="K75576" s="1" t="s">
        <v>16</v>
      </c>
      <c r="L75576" s="3">
        <v>0.53694444444444445</v>
      </c>
      <c r="M75576" s="3">
        <v>0.54429398148148145</v>
      </c>
    </row>
    <row r="75577" spans="1:13" x14ac:dyDescent="0.3">
      <c r="A75577">
        <v>84296</v>
      </c>
      <c r="B75577" s="2">
        <v>45467.506736111114</v>
      </c>
      <c r="C75577" s="2">
        <v>45467.516099537039</v>
      </c>
      <c r="D75577">
        <v>1</v>
      </c>
      <c r="E75577">
        <v>2.57</v>
      </c>
      <c r="F75577">
        <v>166</v>
      </c>
      <c r="G75577">
        <v>236</v>
      </c>
      <c r="H75577">
        <v>12</v>
      </c>
      <c r="I75577">
        <v>3.06</v>
      </c>
      <c r="J75577" s="1" t="s">
        <v>15</v>
      </c>
      <c r="K75577" s="1" t="s">
        <v>14</v>
      </c>
      <c r="L75577" s="3">
        <v>0.50673611111111116</v>
      </c>
      <c r="M75577" s="3">
        <v>0.51609953703703704</v>
      </c>
    </row>
    <row r="75578" spans="1:13" x14ac:dyDescent="0.3">
      <c r="A75578">
        <v>84297</v>
      </c>
      <c r="B75578" s="2">
        <v>45467.524965277778</v>
      </c>
      <c r="C75578" s="2">
        <v>45467.537731481483</v>
      </c>
      <c r="D75578">
        <v>1</v>
      </c>
      <c r="E75578">
        <v>3.01</v>
      </c>
      <c r="F75578">
        <v>263</v>
      </c>
      <c r="G75578">
        <v>50</v>
      </c>
      <c r="H75578">
        <v>14</v>
      </c>
      <c r="I75578">
        <v>3.46</v>
      </c>
      <c r="J75578" s="1" t="s">
        <v>17</v>
      </c>
      <c r="K75578" s="1" t="s">
        <v>14</v>
      </c>
      <c r="L75578" s="3">
        <v>0.52496527777777779</v>
      </c>
      <c r="M75578" s="3">
        <v>0.53773148148148153</v>
      </c>
    </row>
    <row r="75579" spans="1:13" x14ac:dyDescent="0.3">
      <c r="A75579">
        <v>84298</v>
      </c>
      <c r="B75579" s="2">
        <v>45467.512465277781</v>
      </c>
      <c r="C75579" s="2">
        <v>45467.519155092596</v>
      </c>
      <c r="D75579">
        <v>2</v>
      </c>
      <c r="E75579">
        <v>1.9</v>
      </c>
      <c r="F75579">
        <v>239</v>
      </c>
      <c r="G75579">
        <v>236</v>
      </c>
      <c r="H75579">
        <v>9</v>
      </c>
      <c r="I75579">
        <v>0</v>
      </c>
      <c r="J75579" s="1" t="s">
        <v>15</v>
      </c>
      <c r="K75579" s="1" t="s">
        <v>16</v>
      </c>
      <c r="L75579" s="3">
        <v>0.51246527777777773</v>
      </c>
      <c r="M75579" s="3">
        <v>0.51915509259259263</v>
      </c>
    </row>
    <row r="75580" spans="1:13" x14ac:dyDescent="0.3">
      <c r="A75580">
        <v>84299</v>
      </c>
      <c r="B75580" s="2">
        <v>45467.524722222224</v>
      </c>
      <c r="C75580" s="2">
        <v>45467.547395833331</v>
      </c>
      <c r="D75580">
        <v>2</v>
      </c>
      <c r="E75580">
        <v>4.0999999999999996</v>
      </c>
      <c r="F75580">
        <v>236</v>
      </c>
      <c r="G75580">
        <v>234</v>
      </c>
      <c r="H75580">
        <v>21.5</v>
      </c>
      <c r="I75580">
        <v>4.95</v>
      </c>
      <c r="J75580" s="1" t="s">
        <v>13</v>
      </c>
      <c r="K75580" s="1" t="s">
        <v>14</v>
      </c>
      <c r="L75580" s="3">
        <v>0.5247222222222222</v>
      </c>
      <c r="M75580" s="3">
        <v>0.5473958333333333</v>
      </c>
    </row>
    <row r="75581" spans="1:13" x14ac:dyDescent="0.3">
      <c r="A75581">
        <v>84300</v>
      </c>
      <c r="B75581" s="2">
        <v>45467.536724537036</v>
      </c>
      <c r="C75581" s="2">
        <v>45467.544722222221</v>
      </c>
      <c r="D75581">
        <v>1</v>
      </c>
      <c r="E75581">
        <v>2.77</v>
      </c>
      <c r="F75581">
        <v>170</v>
      </c>
      <c r="G75581">
        <v>236</v>
      </c>
      <c r="H75581">
        <v>11.5</v>
      </c>
      <c r="I75581">
        <v>2.96</v>
      </c>
      <c r="J75581" s="1" t="s">
        <v>13</v>
      </c>
      <c r="K75581" s="1" t="s">
        <v>14</v>
      </c>
      <c r="L75581" s="3">
        <v>0.53672453703703704</v>
      </c>
      <c r="M75581" s="3">
        <v>0.54472222222222222</v>
      </c>
    </row>
    <row r="75582" spans="1:13" x14ac:dyDescent="0.3">
      <c r="A75582">
        <v>84302</v>
      </c>
      <c r="B75582" s="2">
        <v>45467.513020833336</v>
      </c>
      <c r="C75582" s="2">
        <v>45467.519004629627</v>
      </c>
      <c r="D75582">
        <v>1</v>
      </c>
      <c r="E75582">
        <v>1.35</v>
      </c>
      <c r="F75582">
        <v>100</v>
      </c>
      <c r="G75582">
        <v>161</v>
      </c>
      <c r="H75582">
        <v>7.5</v>
      </c>
      <c r="I75582">
        <v>1</v>
      </c>
      <c r="J75582" s="1" t="s">
        <v>13</v>
      </c>
      <c r="K75582" s="1" t="s">
        <v>14</v>
      </c>
      <c r="L75582" s="3">
        <v>0.51302083333333337</v>
      </c>
      <c r="M75582" s="3">
        <v>0.51900462962962968</v>
      </c>
    </row>
    <row r="75583" spans="1:13" x14ac:dyDescent="0.3">
      <c r="A75583">
        <v>84303</v>
      </c>
      <c r="B75583" s="2">
        <v>45467.527662037035</v>
      </c>
      <c r="C75583" s="2">
        <v>45467.538553240738</v>
      </c>
      <c r="D75583">
        <v>1</v>
      </c>
      <c r="E75583">
        <v>3.2</v>
      </c>
      <c r="F75583">
        <v>162</v>
      </c>
      <c r="G75583">
        <v>74</v>
      </c>
      <c r="H75583">
        <v>14</v>
      </c>
      <c r="I75583">
        <v>4.3</v>
      </c>
      <c r="J75583" s="1" t="s">
        <v>15</v>
      </c>
      <c r="K75583" s="1" t="s">
        <v>14</v>
      </c>
      <c r="L75583" s="3">
        <v>0.52766203703703707</v>
      </c>
      <c r="M75583" s="3">
        <v>0.53855324074074074</v>
      </c>
    </row>
    <row r="75584" spans="1:13" x14ac:dyDescent="0.3">
      <c r="A75584">
        <v>84304</v>
      </c>
      <c r="B75584" s="2">
        <v>45467.530115740738</v>
      </c>
      <c r="C75584" s="2">
        <v>45467.540902777779</v>
      </c>
      <c r="D75584">
        <v>2</v>
      </c>
      <c r="E75584">
        <v>3.07</v>
      </c>
      <c r="F75584">
        <v>237</v>
      </c>
      <c r="G75584">
        <v>41</v>
      </c>
      <c r="H75584">
        <v>13</v>
      </c>
      <c r="I75584">
        <v>0</v>
      </c>
      <c r="J75584" s="1" t="s">
        <v>19</v>
      </c>
      <c r="K75584" s="1" t="s">
        <v>16</v>
      </c>
      <c r="L75584" s="3">
        <v>0.53011574074074075</v>
      </c>
      <c r="M75584" s="3">
        <v>0.54090277777777773</v>
      </c>
    </row>
    <row r="75585" spans="1:13" x14ac:dyDescent="0.3">
      <c r="A75585">
        <v>84305</v>
      </c>
      <c r="B75585" s="2">
        <v>45467.515034722222</v>
      </c>
      <c r="C75585" s="2">
        <v>45467.524907407409</v>
      </c>
      <c r="D75585">
        <v>6</v>
      </c>
      <c r="E75585">
        <v>1.63</v>
      </c>
      <c r="F75585">
        <v>107</v>
      </c>
      <c r="G75585">
        <v>68</v>
      </c>
      <c r="H75585">
        <v>10</v>
      </c>
      <c r="I75585">
        <v>3.32</v>
      </c>
      <c r="J75585" s="1" t="s">
        <v>13</v>
      </c>
      <c r="K75585" s="1" t="s">
        <v>14</v>
      </c>
      <c r="L75585" s="3">
        <v>0.51503472222222224</v>
      </c>
      <c r="M75585" s="3">
        <v>0.52490740740740738</v>
      </c>
    </row>
    <row r="75586" spans="1:13" x14ac:dyDescent="0.3">
      <c r="A75586">
        <v>84306</v>
      </c>
      <c r="B75586" s="2">
        <v>45467.499039351853</v>
      </c>
      <c r="C75586" s="2">
        <v>45467.503923611112</v>
      </c>
      <c r="D75586">
        <v>3</v>
      </c>
      <c r="E75586">
        <v>1.54</v>
      </c>
      <c r="F75586">
        <v>236</v>
      </c>
      <c r="G75586">
        <v>75</v>
      </c>
      <c r="H75586">
        <v>7</v>
      </c>
      <c r="I75586">
        <v>0</v>
      </c>
      <c r="J75586" s="1" t="s">
        <v>18</v>
      </c>
      <c r="K75586" s="1" t="s">
        <v>16</v>
      </c>
      <c r="L75586" s="3">
        <v>0.49903935185185183</v>
      </c>
      <c r="M75586" s="3">
        <v>0.50392361111111106</v>
      </c>
    </row>
    <row r="75587" spans="1:13" x14ac:dyDescent="0.3">
      <c r="A75587">
        <v>84307</v>
      </c>
      <c r="B75587" s="2">
        <v>45467.529039351852</v>
      </c>
      <c r="C75587" s="2">
        <v>45467.533842592595</v>
      </c>
      <c r="D75587">
        <v>1</v>
      </c>
      <c r="E75587">
        <v>1.1000000000000001</v>
      </c>
      <c r="F75587">
        <v>263</v>
      </c>
      <c r="G75587">
        <v>238</v>
      </c>
      <c r="H75587">
        <v>7</v>
      </c>
      <c r="I75587">
        <v>0</v>
      </c>
      <c r="J75587" s="1" t="s">
        <v>19</v>
      </c>
      <c r="K75587" s="1" t="s">
        <v>16</v>
      </c>
      <c r="L75587" s="3">
        <v>0.5290393518518518</v>
      </c>
      <c r="M75587" s="3">
        <v>0.53384259259259259</v>
      </c>
    </row>
    <row r="75588" spans="1:13" x14ac:dyDescent="0.3">
      <c r="A75588">
        <v>84308</v>
      </c>
      <c r="B75588" s="2">
        <v>45467.500231481485</v>
      </c>
      <c r="C75588" s="2">
        <v>45467.507141203707</v>
      </c>
      <c r="D75588">
        <v>1</v>
      </c>
      <c r="E75588">
        <v>1.6</v>
      </c>
      <c r="F75588">
        <v>140</v>
      </c>
      <c r="G75588">
        <v>237</v>
      </c>
      <c r="H75588">
        <v>8</v>
      </c>
      <c r="I75588">
        <v>0</v>
      </c>
      <c r="J75588" s="1" t="s">
        <v>17</v>
      </c>
      <c r="K75588" s="1" t="s">
        <v>14</v>
      </c>
      <c r="L75588" s="3">
        <v>0.50023148148148144</v>
      </c>
      <c r="M75588" s="3">
        <v>0.50714120370370375</v>
      </c>
    </row>
    <row r="75589" spans="1:13" x14ac:dyDescent="0.3">
      <c r="A75589">
        <v>84309</v>
      </c>
      <c r="B75589" s="2">
        <v>45467.509733796294</v>
      </c>
      <c r="C75589" s="2">
        <v>45467.519074074073</v>
      </c>
      <c r="D75589">
        <v>1</v>
      </c>
      <c r="E75589">
        <v>2.4</v>
      </c>
      <c r="F75589">
        <v>162</v>
      </c>
      <c r="G75589">
        <v>224</v>
      </c>
      <c r="H75589">
        <v>11</v>
      </c>
      <c r="I75589">
        <v>0</v>
      </c>
      <c r="J75589" s="1" t="s">
        <v>13</v>
      </c>
      <c r="K75589" s="1" t="s">
        <v>16</v>
      </c>
      <c r="L75589" s="3">
        <v>0.50973379629629634</v>
      </c>
      <c r="M75589" s="3">
        <v>0.51907407407407402</v>
      </c>
    </row>
    <row r="75590" spans="1:13" x14ac:dyDescent="0.3">
      <c r="A75590">
        <v>84310</v>
      </c>
      <c r="B75590" s="2">
        <v>45467.508483796293</v>
      </c>
      <c r="C75590" s="2">
        <v>45467.514282407406</v>
      </c>
      <c r="D75590">
        <v>2</v>
      </c>
      <c r="E75590">
        <v>1.37</v>
      </c>
      <c r="F75590">
        <v>263</v>
      </c>
      <c r="G75590">
        <v>237</v>
      </c>
      <c r="H75590">
        <v>7.5</v>
      </c>
      <c r="I75590">
        <v>2.16</v>
      </c>
      <c r="J75590" s="1" t="s">
        <v>18</v>
      </c>
      <c r="K75590" s="1" t="s">
        <v>14</v>
      </c>
      <c r="L75590" s="3">
        <v>0.50848379629629625</v>
      </c>
      <c r="M75590" s="3">
        <v>0.51428240740740738</v>
      </c>
    </row>
    <row r="75591" spans="1:13" x14ac:dyDescent="0.3">
      <c r="A75591">
        <v>84312</v>
      </c>
      <c r="B75591" s="2">
        <v>45467.519004629627</v>
      </c>
      <c r="C75591" s="2">
        <v>45467.522534722222</v>
      </c>
      <c r="D75591">
        <v>2</v>
      </c>
      <c r="E75591">
        <v>1.18</v>
      </c>
      <c r="F75591">
        <v>238</v>
      </c>
      <c r="G75591">
        <v>142</v>
      </c>
      <c r="H75591">
        <v>6</v>
      </c>
      <c r="I75591">
        <v>1</v>
      </c>
      <c r="J75591" s="1" t="s">
        <v>13</v>
      </c>
      <c r="K75591" s="1" t="s">
        <v>14</v>
      </c>
      <c r="L75591" s="3">
        <v>0.51900462962962968</v>
      </c>
      <c r="M75591" s="3">
        <v>0.52253472222222219</v>
      </c>
    </row>
    <row r="75592" spans="1:13" x14ac:dyDescent="0.3">
      <c r="A75592">
        <v>84313</v>
      </c>
      <c r="B75592" s="2">
        <v>45467.507060185184</v>
      </c>
      <c r="C75592" s="2">
        <v>45467.513171296298</v>
      </c>
      <c r="D75592">
        <v>2</v>
      </c>
      <c r="E75592">
        <v>2.15</v>
      </c>
      <c r="F75592">
        <v>237</v>
      </c>
      <c r="G75592">
        <v>164</v>
      </c>
      <c r="H75592">
        <v>9</v>
      </c>
      <c r="I75592">
        <v>0</v>
      </c>
      <c r="J75592" s="1" t="s">
        <v>17</v>
      </c>
      <c r="K75592" s="1" t="s">
        <v>16</v>
      </c>
      <c r="L75592" s="3">
        <v>0.50706018518518514</v>
      </c>
      <c r="M75592" s="3">
        <v>0.51317129629629632</v>
      </c>
    </row>
    <row r="75593" spans="1:13" x14ac:dyDescent="0.3">
      <c r="A75593">
        <v>84314</v>
      </c>
      <c r="B75593" s="2">
        <v>45467.534571759257</v>
      </c>
      <c r="C75593" s="2">
        <v>45467.545092592591</v>
      </c>
      <c r="D75593">
        <v>1</v>
      </c>
      <c r="E75593">
        <v>2.7</v>
      </c>
      <c r="F75593">
        <v>161</v>
      </c>
      <c r="G75593">
        <v>238</v>
      </c>
      <c r="H75593">
        <v>12.5</v>
      </c>
      <c r="I75593">
        <v>3.15</v>
      </c>
      <c r="J75593" s="1" t="s">
        <v>17</v>
      </c>
      <c r="K75593" s="1" t="s">
        <v>14</v>
      </c>
      <c r="L75593" s="3">
        <v>0.53457175925925926</v>
      </c>
      <c r="M75593" s="3">
        <v>0.54509259259259257</v>
      </c>
    </row>
    <row r="75594" spans="1:13" x14ac:dyDescent="0.3">
      <c r="A75594">
        <v>84316</v>
      </c>
      <c r="B75594" s="2">
        <v>45467.514918981484</v>
      </c>
      <c r="C75594" s="2">
        <v>45467.52039351852</v>
      </c>
      <c r="D75594">
        <v>2</v>
      </c>
      <c r="E75594">
        <v>1.6</v>
      </c>
      <c r="F75594">
        <v>237</v>
      </c>
      <c r="G75594">
        <v>170</v>
      </c>
      <c r="H75594">
        <v>7.5</v>
      </c>
      <c r="I75594">
        <v>2.7</v>
      </c>
      <c r="J75594" s="1" t="s">
        <v>15</v>
      </c>
      <c r="K75594" s="1" t="s">
        <v>14</v>
      </c>
      <c r="L75594" s="3">
        <v>0.51491898148148152</v>
      </c>
      <c r="M75594" s="3">
        <v>0.52039351851851856</v>
      </c>
    </row>
    <row r="75595" spans="1:13" x14ac:dyDescent="0.3">
      <c r="A75595">
        <v>84317</v>
      </c>
      <c r="B75595" s="2">
        <v>45467.532465277778</v>
      </c>
      <c r="C75595" s="2">
        <v>45467.54042824074</v>
      </c>
      <c r="D75595">
        <v>1</v>
      </c>
      <c r="E75595">
        <v>1.2</v>
      </c>
      <c r="F75595">
        <v>263</v>
      </c>
      <c r="G75595">
        <v>75</v>
      </c>
      <c r="H75595">
        <v>8.5</v>
      </c>
      <c r="I75595">
        <v>4</v>
      </c>
      <c r="J75595" s="1" t="s">
        <v>15</v>
      </c>
      <c r="K75595" s="1" t="s">
        <v>14</v>
      </c>
      <c r="L75595" s="3">
        <v>0.53246527777777775</v>
      </c>
      <c r="M75595" s="3">
        <v>0.5404282407407407</v>
      </c>
    </row>
    <row r="75596" spans="1:13" x14ac:dyDescent="0.3">
      <c r="A75596">
        <v>84318</v>
      </c>
      <c r="B75596" s="2">
        <v>45467.501157407409</v>
      </c>
      <c r="C75596" s="2">
        <v>45467.509525462963</v>
      </c>
      <c r="D75596">
        <v>1</v>
      </c>
      <c r="E75596">
        <v>1.6</v>
      </c>
      <c r="F75596">
        <v>140</v>
      </c>
      <c r="G75596">
        <v>163</v>
      </c>
      <c r="H75596">
        <v>9</v>
      </c>
      <c r="I75596">
        <v>2.4500000000000002</v>
      </c>
      <c r="J75596" s="1" t="s">
        <v>18</v>
      </c>
      <c r="K75596" s="1" t="s">
        <v>14</v>
      </c>
      <c r="L75596" s="3">
        <v>0.50115740740740744</v>
      </c>
      <c r="M75596" s="3">
        <v>0.50952546296296297</v>
      </c>
    </row>
    <row r="75597" spans="1:13" x14ac:dyDescent="0.3">
      <c r="A75597">
        <v>84319</v>
      </c>
      <c r="B75597" s="2">
        <v>45467.539282407408</v>
      </c>
      <c r="C75597" s="2">
        <v>45467.550358796296</v>
      </c>
      <c r="D75597">
        <v>1</v>
      </c>
      <c r="E75597">
        <v>3.33</v>
      </c>
      <c r="F75597">
        <v>164</v>
      </c>
      <c r="G75597">
        <v>263</v>
      </c>
      <c r="H75597">
        <v>14</v>
      </c>
      <c r="I75597">
        <v>3.46</v>
      </c>
      <c r="J75597" s="1" t="s">
        <v>17</v>
      </c>
      <c r="K75597" s="1" t="s">
        <v>14</v>
      </c>
      <c r="L75597" s="3">
        <v>0.5392824074074074</v>
      </c>
      <c r="M75597" s="3">
        <v>0.55035879629629625</v>
      </c>
    </row>
    <row r="75598" spans="1:13" x14ac:dyDescent="0.3">
      <c r="A75598">
        <v>84320</v>
      </c>
      <c r="B75598" s="2">
        <v>45467.512997685182</v>
      </c>
      <c r="C75598" s="2">
        <v>45467.52003472222</v>
      </c>
      <c r="D75598">
        <v>1</v>
      </c>
      <c r="E75598">
        <v>2.4</v>
      </c>
      <c r="F75598">
        <v>234</v>
      </c>
      <c r="G75598">
        <v>142</v>
      </c>
      <c r="H75598">
        <v>10</v>
      </c>
      <c r="I75598">
        <v>2.66</v>
      </c>
      <c r="J75598" s="1" t="s">
        <v>13</v>
      </c>
      <c r="K75598" s="1" t="s">
        <v>14</v>
      </c>
      <c r="L75598" s="3">
        <v>0.51299768518518518</v>
      </c>
      <c r="M75598" s="3">
        <v>0.52003472222222225</v>
      </c>
    </row>
    <row r="75599" spans="1:13" x14ac:dyDescent="0.3">
      <c r="A75599">
        <v>84321</v>
      </c>
      <c r="B75599" s="2">
        <v>45467.528333333335</v>
      </c>
      <c r="C75599" s="2">
        <v>45467.555034722223</v>
      </c>
      <c r="D75599">
        <v>2</v>
      </c>
      <c r="E75599">
        <v>15.6</v>
      </c>
      <c r="F75599">
        <v>70</v>
      </c>
      <c r="G75599">
        <v>89</v>
      </c>
      <c r="H75599">
        <v>46</v>
      </c>
      <c r="I75599">
        <v>0</v>
      </c>
      <c r="J75599" s="1" t="s">
        <v>17</v>
      </c>
      <c r="K75599" s="1" t="s">
        <v>16</v>
      </c>
      <c r="L75599" s="3">
        <v>0.52833333333333332</v>
      </c>
      <c r="M75599" s="3">
        <v>0.55503472222222228</v>
      </c>
    </row>
    <row r="75600" spans="1:13" x14ac:dyDescent="0.3">
      <c r="A75600">
        <v>84322</v>
      </c>
      <c r="B75600" s="2">
        <v>45467.500243055554</v>
      </c>
      <c r="C75600" s="2">
        <v>45467.516550925924</v>
      </c>
      <c r="D75600">
        <v>1</v>
      </c>
      <c r="E75600">
        <v>10.48</v>
      </c>
      <c r="F75600">
        <v>138</v>
      </c>
      <c r="G75600">
        <v>127</v>
      </c>
      <c r="H75600">
        <v>30.5</v>
      </c>
      <c r="I75600">
        <v>0</v>
      </c>
      <c r="J75600" s="1" t="s">
        <v>15</v>
      </c>
      <c r="K75600" s="1" t="s">
        <v>16</v>
      </c>
      <c r="L75600" s="3">
        <v>0.50024305555555559</v>
      </c>
      <c r="M75600" s="3">
        <v>0.51655092592592589</v>
      </c>
    </row>
    <row r="75601" spans="1:13" x14ac:dyDescent="0.3">
      <c r="A75601">
        <v>84323</v>
      </c>
      <c r="B75601" s="2">
        <v>45467.530069444445</v>
      </c>
      <c r="C75601" s="2">
        <v>45467.535115740742</v>
      </c>
      <c r="D75601">
        <v>2</v>
      </c>
      <c r="E75601">
        <v>1.48</v>
      </c>
      <c r="F75601">
        <v>262</v>
      </c>
      <c r="G75601">
        <v>74</v>
      </c>
      <c r="H75601">
        <v>7.5</v>
      </c>
      <c r="I75601">
        <v>0</v>
      </c>
      <c r="J75601" s="1" t="s">
        <v>19</v>
      </c>
      <c r="K75601" s="1" t="s">
        <v>16</v>
      </c>
      <c r="L75601" s="3">
        <v>0.53006944444444448</v>
      </c>
      <c r="M75601" s="3">
        <v>0.53511574074074075</v>
      </c>
    </row>
    <row r="75602" spans="1:13" x14ac:dyDescent="0.3">
      <c r="A75602">
        <v>84324</v>
      </c>
      <c r="B75602" s="2">
        <v>45467.536365740743</v>
      </c>
      <c r="C75602" s="2">
        <v>45467.546215277776</v>
      </c>
      <c r="D75602">
        <v>5</v>
      </c>
      <c r="E75602">
        <v>2.6</v>
      </c>
      <c r="F75602">
        <v>162</v>
      </c>
      <c r="G75602">
        <v>107</v>
      </c>
      <c r="H75602">
        <v>11.5</v>
      </c>
      <c r="I75602">
        <v>2.96</v>
      </c>
      <c r="J75602" s="1" t="s">
        <v>17</v>
      </c>
      <c r="K75602" s="1" t="s">
        <v>14</v>
      </c>
      <c r="L75602" s="3">
        <v>0.53636574074074073</v>
      </c>
      <c r="M75602" s="3">
        <v>0.54621527777777779</v>
      </c>
    </row>
    <row r="75603" spans="1:13" x14ac:dyDescent="0.3">
      <c r="A75603">
        <v>84326</v>
      </c>
      <c r="B75603" s="2">
        <v>45467.517835648148</v>
      </c>
      <c r="C75603" s="2">
        <v>45467.526689814818</v>
      </c>
      <c r="D75603">
        <v>1</v>
      </c>
      <c r="E75603">
        <v>2.91</v>
      </c>
      <c r="F75603">
        <v>140</v>
      </c>
      <c r="G75603">
        <v>74</v>
      </c>
      <c r="H75603">
        <v>11</v>
      </c>
      <c r="I75603">
        <v>0</v>
      </c>
      <c r="J75603" s="1" t="s">
        <v>17</v>
      </c>
      <c r="K75603" s="1" t="s">
        <v>16</v>
      </c>
      <c r="L75603" s="3">
        <v>0.5178356481481482</v>
      </c>
      <c r="M75603" s="3">
        <v>0.52668981481481481</v>
      </c>
    </row>
    <row r="75604" spans="1:13" x14ac:dyDescent="0.3">
      <c r="A75604">
        <v>84328</v>
      </c>
      <c r="B75604" s="2">
        <v>45467.531331018516</v>
      </c>
      <c r="C75604" s="2">
        <v>45467.545925925922</v>
      </c>
      <c r="D75604">
        <v>5</v>
      </c>
      <c r="E75604">
        <v>8.4600000000000009</v>
      </c>
      <c r="F75604">
        <v>138</v>
      </c>
      <c r="G75604">
        <v>119</v>
      </c>
      <c r="H75604">
        <v>26</v>
      </c>
      <c r="I75604">
        <v>0.02</v>
      </c>
      <c r="J75604" s="1" t="s">
        <v>19</v>
      </c>
      <c r="K75604" s="1" t="s">
        <v>14</v>
      </c>
      <c r="L75604" s="3">
        <v>0.53133101851851849</v>
      </c>
      <c r="M75604" s="3">
        <v>0.54592592592592593</v>
      </c>
    </row>
    <row r="75605" spans="1:13" x14ac:dyDescent="0.3">
      <c r="A75605">
        <v>84329</v>
      </c>
      <c r="B75605" s="2">
        <v>45467.540601851855</v>
      </c>
      <c r="C75605" s="2">
        <v>45467.546296296299</v>
      </c>
      <c r="D75605">
        <v>1</v>
      </c>
      <c r="E75605">
        <v>1.92</v>
      </c>
      <c r="F75605">
        <v>142</v>
      </c>
      <c r="G75605">
        <v>166</v>
      </c>
      <c r="H75605">
        <v>8</v>
      </c>
      <c r="I75605">
        <v>3.39</v>
      </c>
      <c r="J75605" s="1" t="s">
        <v>15</v>
      </c>
      <c r="K75605" s="1" t="s">
        <v>14</v>
      </c>
      <c r="L75605" s="3">
        <v>0.54060185185185183</v>
      </c>
      <c r="M75605" s="3">
        <v>0.54629629629629628</v>
      </c>
    </row>
    <row r="75606" spans="1:13" x14ac:dyDescent="0.3">
      <c r="A75606">
        <v>84331</v>
      </c>
      <c r="B75606" s="2">
        <v>45467.529351851852</v>
      </c>
      <c r="C75606" s="2">
        <v>45467.538518518515</v>
      </c>
      <c r="D75606">
        <v>1</v>
      </c>
      <c r="E75606">
        <v>4.41</v>
      </c>
      <c r="F75606">
        <v>70</v>
      </c>
      <c r="G75606">
        <v>82</v>
      </c>
      <c r="H75606">
        <v>15</v>
      </c>
      <c r="I75606">
        <v>0</v>
      </c>
      <c r="J75606" s="1" t="s">
        <v>13</v>
      </c>
      <c r="K75606" s="1" t="s">
        <v>14</v>
      </c>
      <c r="L75606" s="3">
        <v>0.52935185185185185</v>
      </c>
      <c r="M75606" s="3">
        <v>0.53851851851851851</v>
      </c>
    </row>
    <row r="75607" spans="1:13" x14ac:dyDescent="0.3">
      <c r="A75607">
        <v>84332</v>
      </c>
      <c r="B75607" s="2">
        <v>45467.516157407408</v>
      </c>
      <c r="C75607" s="2">
        <v>45467.526261574072</v>
      </c>
      <c r="D75607">
        <v>2</v>
      </c>
      <c r="E75607">
        <v>3.63</v>
      </c>
      <c r="F75607">
        <v>79</v>
      </c>
      <c r="G75607">
        <v>209</v>
      </c>
      <c r="H75607">
        <v>14</v>
      </c>
      <c r="I75607">
        <v>2</v>
      </c>
      <c r="J75607" s="1" t="s">
        <v>19</v>
      </c>
      <c r="K75607" s="1" t="s">
        <v>14</v>
      </c>
      <c r="L75607" s="3">
        <v>0.51615740740740745</v>
      </c>
      <c r="M75607" s="3">
        <v>0.52626157407407403</v>
      </c>
    </row>
    <row r="75608" spans="1:13" x14ac:dyDescent="0.3">
      <c r="A75608">
        <v>84333</v>
      </c>
      <c r="B75608" s="2">
        <v>45467.533576388887</v>
      </c>
      <c r="C75608" s="2">
        <v>45467.53765046296</v>
      </c>
      <c r="D75608">
        <v>1</v>
      </c>
      <c r="E75608">
        <v>1.26</v>
      </c>
      <c r="F75608">
        <v>231</v>
      </c>
      <c r="G75608">
        <v>158</v>
      </c>
      <c r="H75608">
        <v>6.5</v>
      </c>
      <c r="I75608">
        <v>0</v>
      </c>
      <c r="J75608" s="1" t="s">
        <v>18</v>
      </c>
      <c r="K75608" s="1" t="s">
        <v>16</v>
      </c>
      <c r="L75608" s="3">
        <v>0.53357638888888892</v>
      </c>
      <c r="M75608" s="3">
        <v>0.53765046296296293</v>
      </c>
    </row>
    <row r="75609" spans="1:13" x14ac:dyDescent="0.3">
      <c r="A75609">
        <v>84334</v>
      </c>
      <c r="B75609" s="2">
        <v>45467.538657407407</v>
      </c>
      <c r="C75609" s="2">
        <v>45467.543124999997</v>
      </c>
      <c r="D75609">
        <v>1</v>
      </c>
      <c r="E75609">
        <v>1.22</v>
      </c>
      <c r="F75609">
        <v>158</v>
      </c>
      <c r="G75609">
        <v>90</v>
      </c>
      <c r="H75609">
        <v>6.5</v>
      </c>
      <c r="I75609">
        <v>2.4500000000000002</v>
      </c>
      <c r="J75609" s="1" t="s">
        <v>18</v>
      </c>
      <c r="K75609" s="1" t="s">
        <v>14</v>
      </c>
      <c r="L75609" s="3">
        <v>0.53865740740740742</v>
      </c>
      <c r="M75609" s="3">
        <v>0.54312499999999997</v>
      </c>
    </row>
    <row r="75610" spans="1:13" x14ac:dyDescent="0.3">
      <c r="A75610">
        <v>84335</v>
      </c>
      <c r="B75610" s="2">
        <v>45467.510682870372</v>
      </c>
      <c r="C75610" s="2">
        <v>45467.516030092593</v>
      </c>
      <c r="D75610">
        <v>1</v>
      </c>
      <c r="E75610">
        <v>1.4</v>
      </c>
      <c r="F75610">
        <v>233</v>
      </c>
      <c r="G75610">
        <v>107</v>
      </c>
      <c r="H75610">
        <v>7.5</v>
      </c>
      <c r="I75610">
        <v>1</v>
      </c>
      <c r="J75610" s="1" t="s">
        <v>15</v>
      </c>
      <c r="K75610" s="1" t="s">
        <v>14</v>
      </c>
      <c r="L75610" s="3">
        <v>0.51068287037037041</v>
      </c>
      <c r="M75610" s="3">
        <v>0.51603009259259258</v>
      </c>
    </row>
    <row r="75611" spans="1:13" x14ac:dyDescent="0.3">
      <c r="A75611">
        <v>84336</v>
      </c>
      <c r="B75611" s="2">
        <v>45467.507106481484</v>
      </c>
      <c r="C75611" s="2">
        <v>45467.514687499999</v>
      </c>
      <c r="D75611">
        <v>1</v>
      </c>
      <c r="E75611">
        <v>1.76</v>
      </c>
      <c r="F75611">
        <v>229</v>
      </c>
      <c r="G75611">
        <v>263</v>
      </c>
      <c r="H75611">
        <v>9</v>
      </c>
      <c r="I75611">
        <v>3.69</v>
      </c>
      <c r="J75611" s="1" t="s">
        <v>17</v>
      </c>
      <c r="K75611" s="1" t="s">
        <v>14</v>
      </c>
      <c r="L75611" s="3">
        <v>0.50710648148148152</v>
      </c>
      <c r="M75611" s="3">
        <v>0.51468749999999996</v>
      </c>
    </row>
    <row r="75612" spans="1:13" x14ac:dyDescent="0.3">
      <c r="A75612">
        <v>84337</v>
      </c>
      <c r="B75612" s="2">
        <v>45467.515972222223</v>
      </c>
      <c r="C75612" s="2">
        <v>45467.53125</v>
      </c>
      <c r="D75612">
        <v>1</v>
      </c>
      <c r="E75612">
        <v>3.63</v>
      </c>
      <c r="F75612">
        <v>263</v>
      </c>
      <c r="G75612">
        <v>186</v>
      </c>
      <c r="H75612">
        <v>16</v>
      </c>
      <c r="I75612">
        <v>1.93</v>
      </c>
      <c r="J75612" s="1" t="s">
        <v>17</v>
      </c>
      <c r="K75612" s="1" t="s">
        <v>14</v>
      </c>
      <c r="L75612" s="3">
        <v>0.51597222222222228</v>
      </c>
      <c r="M75612" s="3">
        <v>0.53125</v>
      </c>
    </row>
    <row r="75613" spans="1:13" x14ac:dyDescent="0.3">
      <c r="A75613">
        <v>84338</v>
      </c>
      <c r="B75613" s="2">
        <v>45467.5075</v>
      </c>
      <c r="C75613" s="2">
        <v>45467.518773148149</v>
      </c>
      <c r="D75613">
        <v>1</v>
      </c>
      <c r="E75613">
        <v>2.58</v>
      </c>
      <c r="F75613">
        <v>143</v>
      </c>
      <c r="G75613">
        <v>141</v>
      </c>
      <c r="H75613">
        <v>12.5</v>
      </c>
      <c r="I75613">
        <v>3.16</v>
      </c>
      <c r="J75613" s="1" t="s">
        <v>13</v>
      </c>
      <c r="K75613" s="1" t="s">
        <v>14</v>
      </c>
      <c r="L75613" s="3">
        <v>0.50749999999999995</v>
      </c>
      <c r="M75613" s="3">
        <v>0.51877314814814812</v>
      </c>
    </row>
    <row r="75614" spans="1:13" x14ac:dyDescent="0.3">
      <c r="A75614">
        <v>84339</v>
      </c>
      <c r="B75614" s="2">
        <v>45467.537141203706</v>
      </c>
      <c r="C75614" s="2">
        <v>45467.547615740739</v>
      </c>
      <c r="D75614">
        <v>1</v>
      </c>
      <c r="E75614">
        <v>2.2000000000000002</v>
      </c>
      <c r="F75614">
        <v>142</v>
      </c>
      <c r="G75614">
        <v>141</v>
      </c>
      <c r="H75614">
        <v>11.5</v>
      </c>
      <c r="I75614">
        <v>2.95</v>
      </c>
      <c r="J75614" s="1" t="s">
        <v>13</v>
      </c>
      <c r="K75614" s="1" t="s">
        <v>14</v>
      </c>
      <c r="L75614" s="3">
        <v>0.53714120370370366</v>
      </c>
      <c r="M75614" s="3">
        <v>0.54761574074074071</v>
      </c>
    </row>
    <row r="75615" spans="1:13" x14ac:dyDescent="0.3">
      <c r="A75615">
        <v>84340</v>
      </c>
      <c r="B75615" s="2">
        <v>45467.517210648148</v>
      </c>
      <c r="C75615" s="2">
        <v>45467.523553240739</v>
      </c>
      <c r="D75615">
        <v>1</v>
      </c>
      <c r="E75615">
        <v>1.9</v>
      </c>
      <c r="F75615">
        <v>263</v>
      </c>
      <c r="G75615">
        <v>142</v>
      </c>
      <c r="H75615">
        <v>9</v>
      </c>
      <c r="I75615">
        <v>6</v>
      </c>
      <c r="J75615" s="1" t="s">
        <v>13</v>
      </c>
      <c r="K75615" s="1" t="s">
        <v>14</v>
      </c>
      <c r="L75615" s="3">
        <v>0.5172106481481481</v>
      </c>
      <c r="M75615" s="3">
        <v>0.52355324074074072</v>
      </c>
    </row>
    <row r="75616" spans="1:13" x14ac:dyDescent="0.3">
      <c r="A75616">
        <v>84341</v>
      </c>
      <c r="B75616" s="2">
        <v>45467.514108796298</v>
      </c>
      <c r="C75616" s="2">
        <v>45467.518321759257</v>
      </c>
      <c r="D75616">
        <v>1</v>
      </c>
      <c r="E75616">
        <v>1.64</v>
      </c>
      <c r="F75616">
        <v>162</v>
      </c>
      <c r="G75616">
        <v>137</v>
      </c>
      <c r="H75616">
        <v>7</v>
      </c>
      <c r="I75616">
        <v>3</v>
      </c>
      <c r="J75616" s="1" t="s">
        <v>13</v>
      </c>
      <c r="K75616" s="1" t="s">
        <v>14</v>
      </c>
      <c r="L75616" s="3">
        <v>0.51410879629629624</v>
      </c>
      <c r="M75616" s="3">
        <v>0.51832175925925927</v>
      </c>
    </row>
    <row r="75617" spans="1:13" x14ac:dyDescent="0.3">
      <c r="A75617">
        <v>84342</v>
      </c>
      <c r="B75617" s="2">
        <v>45467.537476851852</v>
      </c>
      <c r="C75617" s="2">
        <v>45467.542245370372</v>
      </c>
      <c r="D75617">
        <v>1</v>
      </c>
      <c r="E75617">
        <v>1.55</v>
      </c>
      <c r="F75617">
        <v>186</v>
      </c>
      <c r="G75617">
        <v>48</v>
      </c>
      <c r="H75617">
        <v>7</v>
      </c>
      <c r="I75617">
        <v>0</v>
      </c>
      <c r="J75617" s="1" t="s">
        <v>13</v>
      </c>
      <c r="K75617" s="1" t="s">
        <v>16</v>
      </c>
      <c r="L75617" s="3">
        <v>0.5374768518518519</v>
      </c>
      <c r="M75617" s="3">
        <v>0.54224537037037035</v>
      </c>
    </row>
    <row r="75618" spans="1:13" x14ac:dyDescent="0.3">
      <c r="A75618">
        <v>84343</v>
      </c>
      <c r="B75618" s="2">
        <v>45467.530763888892</v>
      </c>
      <c r="C75618" s="2">
        <v>45467.548564814817</v>
      </c>
      <c r="D75618">
        <v>1</v>
      </c>
      <c r="E75618">
        <v>10</v>
      </c>
      <c r="F75618">
        <v>138</v>
      </c>
      <c r="G75618">
        <v>189</v>
      </c>
      <c r="H75618">
        <v>31</v>
      </c>
      <c r="I75618">
        <v>6.35</v>
      </c>
      <c r="J75618" s="1" t="s">
        <v>17</v>
      </c>
      <c r="K75618" s="1" t="s">
        <v>14</v>
      </c>
      <c r="L75618" s="3">
        <v>0.53076388888888892</v>
      </c>
      <c r="M75618" s="3">
        <v>0.54856481481481478</v>
      </c>
    </row>
    <row r="75619" spans="1:13" x14ac:dyDescent="0.3">
      <c r="A75619">
        <v>84344</v>
      </c>
      <c r="B75619" s="2">
        <v>45467.54005787037</v>
      </c>
      <c r="C75619" s="2">
        <v>45467.546597222223</v>
      </c>
      <c r="D75619">
        <v>1</v>
      </c>
      <c r="E75619">
        <v>2.11</v>
      </c>
      <c r="F75619">
        <v>166</v>
      </c>
      <c r="G75619">
        <v>236</v>
      </c>
      <c r="H75619">
        <v>9.5</v>
      </c>
      <c r="I75619">
        <v>2.56</v>
      </c>
      <c r="J75619" s="1" t="s">
        <v>13</v>
      </c>
      <c r="K75619" s="1" t="s">
        <v>14</v>
      </c>
      <c r="L75619" s="3">
        <v>0.54005787037037034</v>
      </c>
      <c r="M75619" s="3">
        <v>0.54659722222222218</v>
      </c>
    </row>
    <row r="75620" spans="1:13" x14ac:dyDescent="0.3">
      <c r="A75620">
        <v>84345</v>
      </c>
      <c r="B75620" s="2">
        <v>45467.512916666667</v>
      </c>
      <c r="C75620" s="2">
        <v>45467.521122685182</v>
      </c>
      <c r="D75620">
        <v>2</v>
      </c>
      <c r="E75620">
        <v>2</v>
      </c>
      <c r="F75620">
        <v>162</v>
      </c>
      <c r="G75620">
        <v>236</v>
      </c>
      <c r="H75620">
        <v>11</v>
      </c>
      <c r="I75620">
        <v>3.55</v>
      </c>
      <c r="J75620" s="1" t="s">
        <v>17</v>
      </c>
      <c r="K75620" s="1" t="s">
        <v>14</v>
      </c>
      <c r="L75620" s="3">
        <v>0.51291666666666669</v>
      </c>
      <c r="M75620" s="3">
        <v>0.52112268518518523</v>
      </c>
    </row>
    <row r="75621" spans="1:13" x14ac:dyDescent="0.3">
      <c r="A75621">
        <v>84347</v>
      </c>
      <c r="B75621" s="2">
        <v>45467.504791666666</v>
      </c>
      <c r="C75621" s="2">
        <v>45467.513564814813</v>
      </c>
      <c r="D75621">
        <v>1</v>
      </c>
      <c r="E75621">
        <v>2.6</v>
      </c>
      <c r="F75621">
        <v>137</v>
      </c>
      <c r="G75621">
        <v>236</v>
      </c>
      <c r="H75621">
        <v>11</v>
      </c>
      <c r="I75621">
        <v>2.85</v>
      </c>
      <c r="J75621" s="1" t="s">
        <v>19</v>
      </c>
      <c r="K75621" s="1" t="s">
        <v>14</v>
      </c>
      <c r="L75621" s="3">
        <v>0.50479166666666664</v>
      </c>
      <c r="M75621" s="3">
        <v>0.51356481481481486</v>
      </c>
    </row>
    <row r="75622" spans="1:13" x14ac:dyDescent="0.3">
      <c r="A75622">
        <v>84348</v>
      </c>
      <c r="B75622" s="2">
        <v>45467.524004629631</v>
      </c>
      <c r="C75622" s="2">
        <v>45467.529340277775</v>
      </c>
      <c r="D75622">
        <v>2</v>
      </c>
      <c r="E75622">
        <v>1.59</v>
      </c>
      <c r="F75622">
        <v>229</v>
      </c>
      <c r="G75622">
        <v>263</v>
      </c>
      <c r="H75622">
        <v>7.5</v>
      </c>
      <c r="I75622">
        <v>0</v>
      </c>
      <c r="J75622" s="1" t="s">
        <v>19</v>
      </c>
      <c r="K75622" s="1" t="s">
        <v>16</v>
      </c>
      <c r="L75622" s="3">
        <v>0.52400462962962968</v>
      </c>
      <c r="M75622" s="3">
        <v>0.52934027777777781</v>
      </c>
    </row>
    <row r="75623" spans="1:13" x14ac:dyDescent="0.3">
      <c r="A75623">
        <v>84349</v>
      </c>
      <c r="B75623" s="2">
        <v>45467.532106481478</v>
      </c>
      <c r="C75623" s="2">
        <v>45467.537974537037</v>
      </c>
      <c r="D75623">
        <v>1</v>
      </c>
      <c r="E75623">
        <v>1.5</v>
      </c>
      <c r="F75623">
        <v>186</v>
      </c>
      <c r="G75623">
        <v>161</v>
      </c>
      <c r="H75623">
        <v>7.5</v>
      </c>
      <c r="I75623">
        <v>2.15</v>
      </c>
      <c r="J75623" s="1" t="s">
        <v>17</v>
      </c>
      <c r="K75623" s="1" t="s">
        <v>14</v>
      </c>
      <c r="L75623" s="3">
        <v>0.53210648148148143</v>
      </c>
      <c r="M75623" s="3">
        <v>0.53797453703703701</v>
      </c>
    </row>
    <row r="75624" spans="1:13" x14ac:dyDescent="0.3">
      <c r="A75624">
        <v>84351</v>
      </c>
      <c r="B75624" s="2">
        <v>45467.531805555554</v>
      </c>
      <c r="C75624" s="2">
        <v>45467.540972222225</v>
      </c>
      <c r="D75624">
        <v>6</v>
      </c>
      <c r="E75624">
        <v>2.33</v>
      </c>
      <c r="F75624">
        <v>238</v>
      </c>
      <c r="G75624">
        <v>43</v>
      </c>
      <c r="H75624">
        <v>11.5</v>
      </c>
      <c r="I75624">
        <v>2.96</v>
      </c>
      <c r="J75624" s="1" t="s">
        <v>15</v>
      </c>
      <c r="K75624" s="1" t="s">
        <v>14</v>
      </c>
      <c r="L75624" s="3">
        <v>0.53180555555555553</v>
      </c>
      <c r="M75624" s="3">
        <v>0.54097222222222219</v>
      </c>
    </row>
    <row r="75625" spans="1:13" x14ac:dyDescent="0.3">
      <c r="A75625">
        <v>84352</v>
      </c>
      <c r="B75625" s="2">
        <v>45467.536828703705</v>
      </c>
      <c r="C75625" s="2">
        <v>45467.548981481479</v>
      </c>
      <c r="D75625">
        <v>1</v>
      </c>
      <c r="E75625">
        <v>3.1</v>
      </c>
      <c r="F75625">
        <v>234</v>
      </c>
      <c r="G75625">
        <v>232</v>
      </c>
      <c r="H75625">
        <v>14.5</v>
      </c>
      <c r="I75625">
        <v>5.34</v>
      </c>
      <c r="J75625" s="1" t="s">
        <v>13</v>
      </c>
      <c r="K75625" s="1" t="s">
        <v>14</v>
      </c>
      <c r="L75625" s="3">
        <v>0.53682870370370372</v>
      </c>
      <c r="M75625" s="3">
        <v>0.54898148148148151</v>
      </c>
    </row>
    <row r="75626" spans="1:13" x14ac:dyDescent="0.3">
      <c r="A75626">
        <v>84353</v>
      </c>
      <c r="B75626" s="2">
        <v>45467.503587962965</v>
      </c>
      <c r="C75626" s="2">
        <v>45467.509988425925</v>
      </c>
      <c r="D75626">
        <v>1</v>
      </c>
      <c r="E75626">
        <v>1.4</v>
      </c>
      <c r="F75626">
        <v>238</v>
      </c>
      <c r="G75626">
        <v>142</v>
      </c>
      <c r="H75626">
        <v>8</v>
      </c>
      <c r="I75626">
        <v>2.8</v>
      </c>
      <c r="J75626" s="1" t="s">
        <v>13</v>
      </c>
      <c r="K75626" s="1" t="s">
        <v>14</v>
      </c>
      <c r="L75626" s="3">
        <v>0.50358796296296293</v>
      </c>
      <c r="M75626" s="3">
        <v>0.50998842592592597</v>
      </c>
    </row>
    <row r="75627" spans="1:13" x14ac:dyDescent="0.3">
      <c r="A75627">
        <v>84354</v>
      </c>
      <c r="B75627" s="2">
        <v>45467.501712962963</v>
      </c>
      <c r="C75627" s="2">
        <v>45467.513541666667</v>
      </c>
      <c r="D75627">
        <v>1</v>
      </c>
      <c r="E75627">
        <v>3.23</v>
      </c>
      <c r="F75627">
        <v>161</v>
      </c>
      <c r="G75627">
        <v>158</v>
      </c>
      <c r="H75627">
        <v>13</v>
      </c>
      <c r="I75627">
        <v>3.26</v>
      </c>
      <c r="J75627" s="1" t="s">
        <v>13</v>
      </c>
      <c r="K75627" s="1" t="s">
        <v>14</v>
      </c>
      <c r="L75627" s="3">
        <v>0.50171296296296297</v>
      </c>
      <c r="M75627" s="3">
        <v>0.51354166666666667</v>
      </c>
    </row>
    <row r="75628" spans="1:13" x14ac:dyDescent="0.3">
      <c r="A75628">
        <v>84355</v>
      </c>
      <c r="B75628" s="2">
        <v>45467.529861111114</v>
      </c>
      <c r="C75628" s="2">
        <v>45467.537222222221</v>
      </c>
      <c r="D75628">
        <v>1</v>
      </c>
      <c r="E75628">
        <v>1.25</v>
      </c>
      <c r="F75628">
        <v>141</v>
      </c>
      <c r="G75628">
        <v>237</v>
      </c>
      <c r="H75628">
        <v>8.5</v>
      </c>
      <c r="I75628">
        <v>1.5</v>
      </c>
      <c r="J75628" s="1" t="s">
        <v>18</v>
      </c>
      <c r="K75628" s="1" t="s">
        <v>14</v>
      </c>
      <c r="L75628" s="3">
        <v>0.52986111111111112</v>
      </c>
      <c r="M75628" s="3">
        <v>0.53722222222222227</v>
      </c>
    </row>
    <row r="75629" spans="1:13" x14ac:dyDescent="0.3">
      <c r="A75629">
        <v>84356</v>
      </c>
      <c r="B75629" s="2">
        <v>45467.517280092594</v>
      </c>
      <c r="C75629" s="2">
        <v>45467.522673611114</v>
      </c>
      <c r="D75629">
        <v>5</v>
      </c>
      <c r="E75629">
        <v>1.31</v>
      </c>
      <c r="F75629">
        <v>148</v>
      </c>
      <c r="G75629">
        <v>232</v>
      </c>
      <c r="H75629">
        <v>7.5</v>
      </c>
      <c r="I75629">
        <v>0</v>
      </c>
      <c r="J75629" s="1" t="s">
        <v>18</v>
      </c>
      <c r="K75629" s="1" t="s">
        <v>16</v>
      </c>
      <c r="L75629" s="3">
        <v>0.51728009259259256</v>
      </c>
      <c r="M75629" s="3">
        <v>0.5226736111111111</v>
      </c>
    </row>
    <row r="75630" spans="1:13" x14ac:dyDescent="0.3">
      <c r="A75630">
        <v>84358</v>
      </c>
      <c r="B75630" s="2">
        <v>45467.51189814815</v>
      </c>
      <c r="C75630" s="2">
        <v>45467.516979166663</v>
      </c>
      <c r="D75630">
        <v>1</v>
      </c>
      <c r="E75630">
        <v>2.14</v>
      </c>
      <c r="F75630">
        <v>246</v>
      </c>
      <c r="G75630">
        <v>163</v>
      </c>
      <c r="H75630">
        <v>8.5</v>
      </c>
      <c r="I75630">
        <v>2.36</v>
      </c>
      <c r="J75630" s="1" t="s">
        <v>13</v>
      </c>
      <c r="K75630" s="1" t="s">
        <v>14</v>
      </c>
      <c r="L75630" s="3">
        <v>0.51189814814814816</v>
      </c>
      <c r="M75630" s="3">
        <v>0.51697916666666666</v>
      </c>
    </row>
    <row r="75631" spans="1:13" x14ac:dyDescent="0.3">
      <c r="A75631">
        <v>84359</v>
      </c>
      <c r="B75631" s="2">
        <v>45467.522511574076</v>
      </c>
      <c r="C75631" s="2">
        <v>45467.543252314812</v>
      </c>
      <c r="D75631">
        <v>1</v>
      </c>
      <c r="E75631">
        <v>3.42</v>
      </c>
      <c r="F75631">
        <v>237</v>
      </c>
      <c r="G75631">
        <v>236</v>
      </c>
      <c r="H75631">
        <v>20.5</v>
      </c>
      <c r="I75631">
        <v>0</v>
      </c>
      <c r="J75631" s="1" t="s">
        <v>13</v>
      </c>
      <c r="K75631" s="1" t="s">
        <v>16</v>
      </c>
      <c r="L75631" s="3">
        <v>0.52251157407407411</v>
      </c>
      <c r="M75631" s="3">
        <v>0.54325231481481484</v>
      </c>
    </row>
    <row r="75632" spans="1:13" x14ac:dyDescent="0.3">
      <c r="A75632">
        <v>84360</v>
      </c>
      <c r="B75632" s="2">
        <v>45467.521770833337</v>
      </c>
      <c r="C75632" s="2">
        <v>45467.535150462965</v>
      </c>
      <c r="D75632">
        <v>1</v>
      </c>
      <c r="E75632">
        <v>3.4</v>
      </c>
      <c r="F75632">
        <v>262</v>
      </c>
      <c r="G75632">
        <v>48</v>
      </c>
      <c r="H75632">
        <v>15</v>
      </c>
      <c r="I75632">
        <v>0</v>
      </c>
      <c r="J75632" s="1" t="s">
        <v>13</v>
      </c>
      <c r="K75632" s="1" t="s">
        <v>16</v>
      </c>
      <c r="L75632" s="3">
        <v>0.52177083333333329</v>
      </c>
      <c r="M75632" s="3">
        <v>0.53515046296296298</v>
      </c>
    </row>
    <row r="75633" spans="1:13" x14ac:dyDescent="0.3">
      <c r="A75633">
        <v>84361</v>
      </c>
      <c r="B75633" s="2">
        <v>45467.50577546296</v>
      </c>
      <c r="C75633" s="2">
        <v>45467.516273148147</v>
      </c>
      <c r="D75633">
        <v>2</v>
      </c>
      <c r="E75633">
        <v>2.29</v>
      </c>
      <c r="F75633">
        <v>263</v>
      </c>
      <c r="G75633">
        <v>163</v>
      </c>
      <c r="H75633">
        <v>12</v>
      </c>
      <c r="I75633">
        <v>0</v>
      </c>
      <c r="J75633" s="1" t="s">
        <v>13</v>
      </c>
      <c r="K75633" s="1" t="s">
        <v>16</v>
      </c>
      <c r="L75633" s="3">
        <v>0.50577546296296294</v>
      </c>
      <c r="M75633" s="3">
        <v>0.51627314814814818</v>
      </c>
    </row>
    <row r="75634" spans="1:13" x14ac:dyDescent="0.3">
      <c r="A75634">
        <v>84362</v>
      </c>
      <c r="B75634" s="2">
        <v>45467.53465277778</v>
      </c>
      <c r="C75634" s="2">
        <v>45467.544398148151</v>
      </c>
      <c r="D75634">
        <v>1</v>
      </c>
      <c r="E75634">
        <v>3.3</v>
      </c>
      <c r="F75634">
        <v>236</v>
      </c>
      <c r="G75634">
        <v>233</v>
      </c>
      <c r="H75634">
        <v>13.5</v>
      </c>
      <c r="I75634">
        <v>2.52</v>
      </c>
      <c r="J75634" s="1" t="s">
        <v>13</v>
      </c>
      <c r="K75634" s="1" t="s">
        <v>14</v>
      </c>
      <c r="L75634" s="3">
        <v>0.53465277777777775</v>
      </c>
      <c r="M75634" s="3">
        <v>0.54439814814814813</v>
      </c>
    </row>
    <row r="75635" spans="1:13" x14ac:dyDescent="0.3">
      <c r="A75635">
        <v>84363</v>
      </c>
      <c r="B75635" s="2">
        <v>45467.502916666665</v>
      </c>
      <c r="C75635" s="2">
        <v>45467.514039351852</v>
      </c>
      <c r="D75635">
        <v>2</v>
      </c>
      <c r="E75635">
        <v>3.12</v>
      </c>
      <c r="F75635">
        <v>43</v>
      </c>
      <c r="G75635">
        <v>166</v>
      </c>
      <c r="H75635">
        <v>13.5</v>
      </c>
      <c r="I75635">
        <v>2</v>
      </c>
      <c r="J75635" s="1" t="s">
        <v>13</v>
      </c>
      <c r="K75635" s="1" t="s">
        <v>14</v>
      </c>
      <c r="L75635" s="3">
        <v>0.50291666666666668</v>
      </c>
      <c r="M75635" s="3">
        <v>0.5140393518518519</v>
      </c>
    </row>
    <row r="75636" spans="1:13" x14ac:dyDescent="0.3">
      <c r="A75636">
        <v>84364</v>
      </c>
      <c r="B75636" s="2">
        <v>45467.538124999999</v>
      </c>
      <c r="C75636" s="2">
        <v>45467.553043981483</v>
      </c>
      <c r="D75636">
        <v>2</v>
      </c>
      <c r="E75636">
        <v>4.71</v>
      </c>
      <c r="F75636">
        <v>142</v>
      </c>
      <c r="G75636">
        <v>260</v>
      </c>
      <c r="H75636">
        <v>19</v>
      </c>
      <c r="I75636">
        <v>3.7</v>
      </c>
      <c r="J75636" s="1" t="s">
        <v>19</v>
      </c>
      <c r="K75636" s="1" t="s">
        <v>14</v>
      </c>
      <c r="L75636" s="3">
        <v>0.53812499999999996</v>
      </c>
      <c r="M75636" s="3">
        <v>0.55304398148148148</v>
      </c>
    </row>
    <row r="75637" spans="1:13" x14ac:dyDescent="0.3">
      <c r="A75637">
        <v>84365</v>
      </c>
      <c r="B75637" s="2">
        <v>45467.498738425929</v>
      </c>
      <c r="C75637" s="2">
        <v>45467.507650462961</v>
      </c>
      <c r="D75637">
        <v>4</v>
      </c>
      <c r="E75637">
        <v>2.33</v>
      </c>
      <c r="F75637">
        <v>107</v>
      </c>
      <c r="G75637">
        <v>163</v>
      </c>
      <c r="H75637">
        <v>11</v>
      </c>
      <c r="I75637">
        <v>2</v>
      </c>
      <c r="J75637" s="1" t="s">
        <v>13</v>
      </c>
      <c r="K75637" s="1" t="s">
        <v>14</v>
      </c>
      <c r="L75637" s="3">
        <v>0.49873842592592593</v>
      </c>
      <c r="M75637" s="3">
        <v>0.50765046296296301</v>
      </c>
    </row>
    <row r="75638" spans="1:13" x14ac:dyDescent="0.3">
      <c r="A75638">
        <v>84366</v>
      </c>
      <c r="B75638" s="2">
        <v>45467.526099537034</v>
      </c>
      <c r="C75638" s="2">
        <v>45467.532557870371</v>
      </c>
      <c r="D75638">
        <v>3</v>
      </c>
      <c r="E75638">
        <v>1.99</v>
      </c>
      <c r="F75638">
        <v>170</v>
      </c>
      <c r="G75638">
        <v>141</v>
      </c>
      <c r="H75638">
        <v>9</v>
      </c>
      <c r="I75638">
        <v>3.69</v>
      </c>
      <c r="J75638" s="1" t="s">
        <v>18</v>
      </c>
      <c r="K75638" s="1" t="s">
        <v>14</v>
      </c>
      <c r="L75638" s="3">
        <v>0.52609953703703705</v>
      </c>
      <c r="M75638" s="3">
        <v>0.53255787037037039</v>
      </c>
    </row>
    <row r="75639" spans="1:13" x14ac:dyDescent="0.3">
      <c r="A75639">
        <v>84367</v>
      </c>
      <c r="B75639" s="2">
        <v>45467.533854166664</v>
      </c>
      <c r="C75639" s="2">
        <v>45467.55300925926</v>
      </c>
      <c r="D75639">
        <v>3</v>
      </c>
      <c r="E75639">
        <v>3.93</v>
      </c>
      <c r="F75639">
        <v>141</v>
      </c>
      <c r="G75639">
        <v>179</v>
      </c>
      <c r="H75639">
        <v>20.5</v>
      </c>
      <c r="I75639">
        <v>5.95</v>
      </c>
      <c r="J75639" s="1" t="s">
        <v>17</v>
      </c>
      <c r="K75639" s="1" t="s">
        <v>14</v>
      </c>
      <c r="L75639" s="3">
        <v>0.53385416666666663</v>
      </c>
      <c r="M75639" s="3">
        <v>0.55300925925925926</v>
      </c>
    </row>
    <row r="75640" spans="1:13" x14ac:dyDescent="0.3">
      <c r="A75640">
        <v>84368</v>
      </c>
      <c r="B75640" s="2">
        <v>45467.538321759261</v>
      </c>
      <c r="C75640" s="2">
        <v>45467.543981481482</v>
      </c>
      <c r="D75640">
        <v>1</v>
      </c>
      <c r="E75640">
        <v>1.46</v>
      </c>
      <c r="F75640">
        <v>107</v>
      </c>
      <c r="G75640">
        <v>113</v>
      </c>
      <c r="H75640">
        <v>8</v>
      </c>
      <c r="I75640">
        <v>2</v>
      </c>
      <c r="J75640" s="1" t="s">
        <v>19</v>
      </c>
      <c r="K75640" s="1" t="s">
        <v>14</v>
      </c>
      <c r="L75640" s="3">
        <v>0.53832175925925929</v>
      </c>
      <c r="M75640" s="3">
        <v>0.54398148148148151</v>
      </c>
    </row>
    <row r="75641" spans="1:13" x14ac:dyDescent="0.3">
      <c r="A75641">
        <v>84369</v>
      </c>
      <c r="B75641" s="2">
        <v>45467.515243055554</v>
      </c>
      <c r="C75641" s="2">
        <v>45467.522800925923</v>
      </c>
      <c r="D75641">
        <v>6</v>
      </c>
      <c r="E75641">
        <v>2.0099999999999998</v>
      </c>
      <c r="F75641">
        <v>237</v>
      </c>
      <c r="G75641">
        <v>239</v>
      </c>
      <c r="H75641">
        <v>9.5</v>
      </c>
      <c r="I75641">
        <v>1.5</v>
      </c>
      <c r="J75641" s="1" t="s">
        <v>18</v>
      </c>
      <c r="K75641" s="1" t="s">
        <v>14</v>
      </c>
      <c r="L75641" s="3">
        <v>0.51524305555555561</v>
      </c>
      <c r="M75641" s="3">
        <v>0.52280092592592597</v>
      </c>
    </row>
    <row r="75642" spans="1:13" x14ac:dyDescent="0.3">
      <c r="A75642">
        <v>84370</v>
      </c>
      <c r="B75642" s="2">
        <v>45467.500358796293</v>
      </c>
      <c r="C75642" s="2">
        <v>45467.5075462963</v>
      </c>
      <c r="D75642">
        <v>1</v>
      </c>
      <c r="E75642">
        <v>1.62</v>
      </c>
      <c r="F75642">
        <v>163</v>
      </c>
      <c r="G75642">
        <v>236</v>
      </c>
      <c r="H75642">
        <v>9</v>
      </c>
      <c r="I75642">
        <v>0</v>
      </c>
      <c r="J75642" s="1" t="s">
        <v>17</v>
      </c>
      <c r="K75642" s="1" t="s">
        <v>14</v>
      </c>
      <c r="L75642" s="3">
        <v>0.50035879629629632</v>
      </c>
      <c r="M75642" s="3">
        <v>0.50754629629629633</v>
      </c>
    </row>
    <row r="75643" spans="1:13" x14ac:dyDescent="0.3">
      <c r="A75643">
        <v>84371</v>
      </c>
      <c r="B75643" s="2">
        <v>45467.536678240744</v>
      </c>
      <c r="C75643" s="2">
        <v>45467.543645833335</v>
      </c>
      <c r="D75643">
        <v>1</v>
      </c>
      <c r="E75643">
        <v>2.1</v>
      </c>
      <c r="F75643">
        <v>234</v>
      </c>
      <c r="G75643">
        <v>231</v>
      </c>
      <c r="H75643">
        <v>9</v>
      </c>
      <c r="I75643">
        <v>0</v>
      </c>
      <c r="J75643" s="1" t="s">
        <v>18</v>
      </c>
      <c r="K75643" s="1" t="s">
        <v>16</v>
      </c>
      <c r="L75643" s="3">
        <v>0.53667824074074078</v>
      </c>
      <c r="M75643" s="3">
        <v>0.54364583333333338</v>
      </c>
    </row>
    <row r="75644" spans="1:13" x14ac:dyDescent="0.3">
      <c r="A75644">
        <v>84372</v>
      </c>
      <c r="B75644" s="2">
        <v>45467.50675925926</v>
      </c>
      <c r="C75644" s="2">
        <v>45467.514606481483</v>
      </c>
      <c r="D75644">
        <v>1</v>
      </c>
      <c r="E75644">
        <v>2.1800000000000002</v>
      </c>
      <c r="F75644">
        <v>262</v>
      </c>
      <c r="G75644">
        <v>239</v>
      </c>
      <c r="H75644">
        <v>10</v>
      </c>
      <c r="I75644">
        <v>0</v>
      </c>
      <c r="J75644" s="1" t="s">
        <v>13</v>
      </c>
      <c r="K75644" s="1" t="s">
        <v>14</v>
      </c>
      <c r="L75644" s="3">
        <v>0.50675925925925924</v>
      </c>
      <c r="M75644" s="3">
        <v>0.51460648148148147</v>
      </c>
    </row>
    <row r="75645" spans="1:13" x14ac:dyDescent="0.3">
      <c r="A75645">
        <v>84373</v>
      </c>
      <c r="B75645" s="2">
        <v>45467.539212962962</v>
      </c>
      <c r="C75645" s="2">
        <v>45467.544027777774</v>
      </c>
      <c r="D75645">
        <v>1</v>
      </c>
      <c r="E75645">
        <v>1.52</v>
      </c>
      <c r="F75645">
        <v>239</v>
      </c>
      <c r="G75645">
        <v>237</v>
      </c>
      <c r="H75645">
        <v>7.5</v>
      </c>
      <c r="I75645">
        <v>2.16</v>
      </c>
      <c r="J75645" s="1" t="s">
        <v>15</v>
      </c>
      <c r="K75645" s="1" t="s">
        <v>14</v>
      </c>
      <c r="L75645" s="3">
        <v>0.53921296296296295</v>
      </c>
      <c r="M75645" s="3">
        <v>0.54402777777777778</v>
      </c>
    </row>
    <row r="75646" spans="1:13" x14ac:dyDescent="0.3">
      <c r="A75646">
        <v>84374</v>
      </c>
      <c r="B75646" s="2">
        <v>45467.510983796295</v>
      </c>
      <c r="C75646" s="2">
        <v>45467.519062500003</v>
      </c>
      <c r="D75646">
        <v>1</v>
      </c>
      <c r="E75646">
        <v>2.61</v>
      </c>
      <c r="F75646">
        <v>90</v>
      </c>
      <c r="G75646">
        <v>209</v>
      </c>
      <c r="H75646">
        <v>10.5</v>
      </c>
      <c r="I75646">
        <v>2.76</v>
      </c>
      <c r="J75646" s="1" t="s">
        <v>18</v>
      </c>
      <c r="K75646" s="1" t="s">
        <v>14</v>
      </c>
      <c r="L75646" s="3">
        <v>0.51098379629629631</v>
      </c>
      <c r="M75646" s="3">
        <v>0.51906249999999998</v>
      </c>
    </row>
    <row r="75647" spans="1:13" x14ac:dyDescent="0.3">
      <c r="A75647">
        <v>84375</v>
      </c>
      <c r="B75647" s="2">
        <v>45467.517743055556</v>
      </c>
      <c r="C75647" s="2">
        <v>45467.526145833333</v>
      </c>
      <c r="D75647">
        <v>1</v>
      </c>
      <c r="E75647">
        <v>1.4</v>
      </c>
      <c r="F75647">
        <v>170</v>
      </c>
      <c r="G75647">
        <v>107</v>
      </c>
      <c r="H75647">
        <v>9</v>
      </c>
      <c r="I75647">
        <v>3.65</v>
      </c>
      <c r="J75647" s="1" t="s">
        <v>13</v>
      </c>
      <c r="K75647" s="1" t="s">
        <v>14</v>
      </c>
      <c r="L75647" s="3">
        <v>0.51774305555555555</v>
      </c>
      <c r="M75647" s="3">
        <v>0.52614583333333331</v>
      </c>
    </row>
    <row r="75648" spans="1:13" x14ac:dyDescent="0.3">
      <c r="A75648">
        <v>84377</v>
      </c>
      <c r="B75648" s="2">
        <v>45467.539074074077</v>
      </c>
      <c r="C75648" s="2">
        <v>45467.548414351855</v>
      </c>
      <c r="D75648">
        <v>1</v>
      </c>
      <c r="E75648">
        <v>1.91</v>
      </c>
      <c r="F75648">
        <v>75</v>
      </c>
      <c r="G75648">
        <v>238</v>
      </c>
      <c r="H75648">
        <v>10.5</v>
      </c>
      <c r="I75648">
        <v>0</v>
      </c>
      <c r="J75648" s="1" t="s">
        <v>19</v>
      </c>
      <c r="K75648" s="1" t="s">
        <v>16</v>
      </c>
      <c r="L75648" s="3">
        <v>0.53907407407407404</v>
      </c>
      <c r="M75648" s="3">
        <v>0.54841435185185183</v>
      </c>
    </row>
    <row r="75649" spans="1:13" x14ac:dyDescent="0.3">
      <c r="A75649">
        <v>84378</v>
      </c>
      <c r="B75649" s="2">
        <v>45467.507233796299</v>
      </c>
      <c r="C75649" s="2">
        <v>45467.511701388888</v>
      </c>
      <c r="D75649">
        <v>1</v>
      </c>
      <c r="E75649">
        <v>1.1499999999999999</v>
      </c>
      <c r="F75649">
        <v>236</v>
      </c>
      <c r="G75649">
        <v>140</v>
      </c>
      <c r="H75649">
        <v>6.5</v>
      </c>
      <c r="I75649">
        <v>2.94</v>
      </c>
      <c r="J75649" s="1" t="s">
        <v>18</v>
      </c>
      <c r="K75649" s="1" t="s">
        <v>14</v>
      </c>
      <c r="L75649" s="3">
        <v>0.50723379629629628</v>
      </c>
      <c r="M75649" s="3">
        <v>0.51170138888888894</v>
      </c>
    </row>
    <row r="75650" spans="1:13" x14ac:dyDescent="0.3">
      <c r="A75650">
        <v>84379</v>
      </c>
      <c r="B75650" s="2">
        <v>45467.534525462965</v>
      </c>
      <c r="C75650" s="2">
        <v>45467.551203703704</v>
      </c>
      <c r="D75650">
        <v>1</v>
      </c>
      <c r="E75650">
        <v>7.63</v>
      </c>
      <c r="F75650">
        <v>211</v>
      </c>
      <c r="G75650">
        <v>236</v>
      </c>
      <c r="H75650">
        <v>25.5</v>
      </c>
      <c r="I75650">
        <v>0</v>
      </c>
      <c r="J75650" s="1" t="s">
        <v>13</v>
      </c>
      <c r="K75650" s="1" t="s">
        <v>16</v>
      </c>
      <c r="L75650" s="3">
        <v>0.53452546296296299</v>
      </c>
      <c r="M75650" s="3">
        <v>0.55120370370370375</v>
      </c>
    </row>
    <row r="75651" spans="1:13" x14ac:dyDescent="0.3">
      <c r="A75651">
        <v>84380</v>
      </c>
      <c r="B75651" s="2">
        <v>45467.539930555555</v>
      </c>
      <c r="C75651" s="2">
        <v>45467.543703703705</v>
      </c>
      <c r="D75651">
        <v>1</v>
      </c>
      <c r="E75651">
        <v>1.52</v>
      </c>
      <c r="F75651">
        <v>114</v>
      </c>
      <c r="G75651">
        <v>234</v>
      </c>
      <c r="H75651">
        <v>6.5</v>
      </c>
      <c r="I75651">
        <v>0</v>
      </c>
      <c r="J75651" s="1" t="s">
        <v>18</v>
      </c>
      <c r="K75651" s="1" t="s">
        <v>16</v>
      </c>
      <c r="L75651" s="3">
        <v>0.53993055555555558</v>
      </c>
      <c r="M75651" s="3">
        <v>0.54370370370370369</v>
      </c>
    </row>
    <row r="75652" spans="1:13" x14ac:dyDescent="0.3">
      <c r="A75652">
        <v>84382</v>
      </c>
      <c r="B75652" s="2">
        <v>45467.499965277777</v>
      </c>
      <c r="C75652" s="2">
        <v>45467.502604166664</v>
      </c>
      <c r="D75652">
        <v>1</v>
      </c>
      <c r="E75652">
        <v>1.1599999999999999</v>
      </c>
      <c r="F75652">
        <v>231</v>
      </c>
      <c r="G75652">
        <v>249</v>
      </c>
      <c r="H75652">
        <v>5.5</v>
      </c>
      <c r="I75652">
        <v>1.76</v>
      </c>
      <c r="J75652" s="1" t="s">
        <v>13</v>
      </c>
      <c r="K75652" s="1" t="s">
        <v>14</v>
      </c>
      <c r="L75652" s="3">
        <v>0.49996527777777777</v>
      </c>
      <c r="M75652" s="3">
        <v>0.50260416666666663</v>
      </c>
    </row>
    <row r="75653" spans="1:13" x14ac:dyDescent="0.3">
      <c r="A75653">
        <v>84383</v>
      </c>
      <c r="B75653" s="2">
        <v>45467.537361111114</v>
      </c>
      <c r="C75653" s="2">
        <v>45467.550474537034</v>
      </c>
      <c r="D75653">
        <v>1</v>
      </c>
      <c r="E75653">
        <v>1.51</v>
      </c>
      <c r="F75653">
        <v>141</v>
      </c>
      <c r="G75653">
        <v>161</v>
      </c>
      <c r="H75653">
        <v>12.5</v>
      </c>
      <c r="I75653">
        <v>0</v>
      </c>
      <c r="J75653" s="1" t="s">
        <v>18</v>
      </c>
      <c r="K75653" s="1" t="s">
        <v>16</v>
      </c>
      <c r="L75653" s="3">
        <v>0.53736111111111107</v>
      </c>
      <c r="M75653" s="3">
        <v>0.55047453703703708</v>
      </c>
    </row>
    <row r="75654" spans="1:13" x14ac:dyDescent="0.3">
      <c r="A75654">
        <v>84384</v>
      </c>
      <c r="B75654" s="2">
        <v>45467.516064814816</v>
      </c>
      <c r="C75654" s="2">
        <v>45468.514861111114</v>
      </c>
      <c r="D75654">
        <v>1</v>
      </c>
      <c r="E75654">
        <v>1.73</v>
      </c>
      <c r="F75654">
        <v>163</v>
      </c>
      <c r="G75654">
        <v>236</v>
      </c>
      <c r="H75654">
        <v>8</v>
      </c>
      <c r="I75654">
        <v>0</v>
      </c>
      <c r="J75654" s="1" t="s">
        <v>13</v>
      </c>
      <c r="K75654" s="1" t="s">
        <v>16</v>
      </c>
      <c r="L75654" s="3">
        <v>0.51606481481481481</v>
      </c>
      <c r="M75654" s="3">
        <v>0.5148611111111111</v>
      </c>
    </row>
    <row r="75655" spans="1:13" x14ac:dyDescent="0.3">
      <c r="A75655">
        <v>84385</v>
      </c>
      <c r="B75655" s="2">
        <v>45467.500023148146</v>
      </c>
      <c r="C75655" s="2">
        <v>45467.512650462966</v>
      </c>
      <c r="D75655">
        <v>1</v>
      </c>
      <c r="E75655">
        <v>3.97</v>
      </c>
      <c r="F75655">
        <v>238</v>
      </c>
      <c r="G75655">
        <v>170</v>
      </c>
      <c r="H75655">
        <v>15.5</v>
      </c>
      <c r="I75655">
        <v>0</v>
      </c>
      <c r="J75655" s="1" t="s">
        <v>17</v>
      </c>
      <c r="K75655" s="1" t="s">
        <v>16</v>
      </c>
      <c r="L75655" s="3">
        <v>0.50002314814814819</v>
      </c>
      <c r="M75655" s="3">
        <v>0.51265046296296302</v>
      </c>
    </row>
    <row r="75656" spans="1:13" x14ac:dyDescent="0.3">
      <c r="A75656">
        <v>84386</v>
      </c>
      <c r="B75656" s="2">
        <v>45467.518923611111</v>
      </c>
      <c r="C75656" s="2">
        <v>45467.523159722223</v>
      </c>
      <c r="D75656">
        <v>1</v>
      </c>
      <c r="E75656">
        <v>1.1399999999999999</v>
      </c>
      <c r="F75656">
        <v>137</v>
      </c>
      <c r="G75656">
        <v>162</v>
      </c>
      <c r="H75656">
        <v>6.5</v>
      </c>
      <c r="I75656">
        <v>1.96</v>
      </c>
      <c r="J75656" s="1" t="s">
        <v>15</v>
      </c>
      <c r="K75656" s="1" t="s">
        <v>14</v>
      </c>
      <c r="L75656" s="3">
        <v>0.51892361111111107</v>
      </c>
      <c r="M75656" s="3">
        <v>0.52315972222222218</v>
      </c>
    </row>
    <row r="75657" spans="1:13" x14ac:dyDescent="0.3">
      <c r="A75657">
        <v>84387</v>
      </c>
      <c r="B75657" s="2">
        <v>45467.529386574075</v>
      </c>
      <c r="C75657" s="2">
        <v>45467.53733796296</v>
      </c>
      <c r="D75657">
        <v>1</v>
      </c>
      <c r="E75657">
        <v>1.57</v>
      </c>
      <c r="F75657">
        <v>164</v>
      </c>
      <c r="G75657">
        <v>224</v>
      </c>
      <c r="H75657">
        <v>9</v>
      </c>
      <c r="I75657">
        <v>0</v>
      </c>
      <c r="J75657" s="1" t="s">
        <v>13</v>
      </c>
      <c r="K75657" s="1" t="s">
        <v>16</v>
      </c>
      <c r="L75657" s="3">
        <v>0.52938657407407408</v>
      </c>
      <c r="M75657" s="3">
        <v>0.53733796296296299</v>
      </c>
    </row>
    <row r="75658" spans="1:13" x14ac:dyDescent="0.3">
      <c r="A75658">
        <v>84388</v>
      </c>
      <c r="B75658" s="2">
        <v>45467.525543981479</v>
      </c>
      <c r="C75658" s="2">
        <v>45467.529050925928</v>
      </c>
      <c r="D75658">
        <v>1</v>
      </c>
      <c r="E75658">
        <v>1.3</v>
      </c>
      <c r="F75658">
        <v>236</v>
      </c>
      <c r="G75658">
        <v>238</v>
      </c>
      <c r="H75658">
        <v>6</v>
      </c>
      <c r="I75658">
        <v>2.2999999999999998</v>
      </c>
      <c r="J75658" s="1" t="s">
        <v>13</v>
      </c>
      <c r="K75658" s="1" t="s">
        <v>14</v>
      </c>
      <c r="L75658" s="3">
        <v>0.52554398148148151</v>
      </c>
      <c r="M75658" s="3">
        <v>0.52905092592592595</v>
      </c>
    </row>
    <row r="75659" spans="1:13" x14ac:dyDescent="0.3">
      <c r="A75659">
        <v>84389</v>
      </c>
      <c r="B75659" s="2">
        <v>45467.519317129627</v>
      </c>
      <c r="C75659" s="2">
        <v>45467.529074074075</v>
      </c>
      <c r="D75659">
        <v>1</v>
      </c>
      <c r="E75659">
        <v>3.25</v>
      </c>
      <c r="F75659">
        <v>164</v>
      </c>
      <c r="G75659">
        <v>236</v>
      </c>
      <c r="H75659">
        <v>12.5</v>
      </c>
      <c r="I75659">
        <v>3.16</v>
      </c>
      <c r="J75659" s="1" t="s">
        <v>15</v>
      </c>
      <c r="K75659" s="1" t="s">
        <v>14</v>
      </c>
      <c r="L75659" s="3">
        <v>0.51931712962962961</v>
      </c>
      <c r="M75659" s="3">
        <v>0.52907407407407403</v>
      </c>
    </row>
    <row r="75660" spans="1:13" x14ac:dyDescent="0.3">
      <c r="A75660">
        <v>84390</v>
      </c>
      <c r="B75660" s="2">
        <v>45467.512881944444</v>
      </c>
      <c r="C75660" s="2">
        <v>45467.518067129633</v>
      </c>
      <c r="D75660">
        <v>1</v>
      </c>
      <c r="E75660">
        <v>1.5</v>
      </c>
      <c r="F75660">
        <v>236</v>
      </c>
      <c r="G75660">
        <v>142</v>
      </c>
      <c r="H75660">
        <v>8</v>
      </c>
      <c r="I75660">
        <v>2.25</v>
      </c>
      <c r="J75660" s="1" t="s">
        <v>17</v>
      </c>
      <c r="K75660" s="1" t="s">
        <v>14</v>
      </c>
      <c r="L75660" s="3">
        <v>0.51288194444444446</v>
      </c>
      <c r="M75660" s="3">
        <v>0.51806712962962964</v>
      </c>
    </row>
    <row r="75661" spans="1:13" x14ac:dyDescent="0.3">
      <c r="A75661">
        <v>84391</v>
      </c>
      <c r="B75661" s="2">
        <v>45467.503657407404</v>
      </c>
      <c r="C75661" s="2">
        <v>45467.509351851855</v>
      </c>
      <c r="D75661">
        <v>1</v>
      </c>
      <c r="E75661">
        <v>1.76</v>
      </c>
      <c r="F75661">
        <v>43</v>
      </c>
      <c r="G75661">
        <v>238</v>
      </c>
      <c r="H75661">
        <v>8</v>
      </c>
      <c r="I75661">
        <v>0</v>
      </c>
      <c r="J75661" s="1" t="s">
        <v>17</v>
      </c>
      <c r="K75661" s="1" t="s">
        <v>16</v>
      </c>
      <c r="L75661" s="3">
        <v>0.50365740740740739</v>
      </c>
      <c r="M75661" s="3">
        <v>0.50935185185185183</v>
      </c>
    </row>
    <row r="75662" spans="1:13" x14ac:dyDescent="0.3">
      <c r="A75662">
        <v>84393</v>
      </c>
      <c r="B75662" s="2">
        <v>45467.516527777778</v>
      </c>
      <c r="C75662" s="2">
        <v>45467.523078703707</v>
      </c>
      <c r="D75662">
        <v>1</v>
      </c>
      <c r="E75662">
        <v>2.13</v>
      </c>
      <c r="F75662">
        <v>100</v>
      </c>
      <c r="G75662">
        <v>143</v>
      </c>
      <c r="H75662">
        <v>9.5</v>
      </c>
      <c r="I75662">
        <v>0</v>
      </c>
      <c r="J75662" s="1" t="s">
        <v>15</v>
      </c>
      <c r="K75662" s="1" t="s">
        <v>16</v>
      </c>
      <c r="L75662" s="3">
        <v>0.51652777777777781</v>
      </c>
      <c r="M75662" s="3">
        <v>0.52307870370370368</v>
      </c>
    </row>
    <row r="75663" spans="1:13" x14ac:dyDescent="0.3">
      <c r="A75663">
        <v>84394</v>
      </c>
      <c r="B75663" s="2">
        <v>45467.533171296294</v>
      </c>
      <c r="C75663" s="2">
        <v>45467.543796296297</v>
      </c>
      <c r="D75663">
        <v>1</v>
      </c>
      <c r="E75663">
        <v>3.39</v>
      </c>
      <c r="F75663">
        <v>90</v>
      </c>
      <c r="G75663">
        <v>140</v>
      </c>
      <c r="H75663">
        <v>13</v>
      </c>
      <c r="I75663">
        <v>4.8899999999999997</v>
      </c>
      <c r="J75663" s="1" t="s">
        <v>17</v>
      </c>
      <c r="K75663" s="1" t="s">
        <v>14</v>
      </c>
      <c r="L75663" s="3">
        <v>0.53317129629629634</v>
      </c>
      <c r="M75663" s="3">
        <v>0.54379629629629633</v>
      </c>
    </row>
    <row r="75664" spans="1:13" x14ac:dyDescent="0.3">
      <c r="A75664">
        <v>84396</v>
      </c>
      <c r="B75664" s="2">
        <v>45467.534328703703</v>
      </c>
      <c r="C75664" s="2">
        <v>45467.544305555559</v>
      </c>
      <c r="D75664">
        <v>1</v>
      </c>
      <c r="E75664">
        <v>1.8</v>
      </c>
      <c r="F75664">
        <v>229</v>
      </c>
      <c r="G75664">
        <v>50</v>
      </c>
      <c r="H75664">
        <v>10.5</v>
      </c>
      <c r="I75664">
        <v>0</v>
      </c>
      <c r="J75664" s="1" t="s">
        <v>13</v>
      </c>
      <c r="K75664" s="1" t="s">
        <v>16</v>
      </c>
      <c r="L75664" s="3">
        <v>0.53432870370370367</v>
      </c>
      <c r="M75664" s="3">
        <v>0.5443055555555556</v>
      </c>
    </row>
    <row r="75665" spans="1:13" x14ac:dyDescent="0.3">
      <c r="A75665">
        <v>84397</v>
      </c>
      <c r="B75665" s="2">
        <v>45467.521956018521</v>
      </c>
      <c r="C75665" s="2">
        <v>45467.528657407405</v>
      </c>
      <c r="D75665">
        <v>1</v>
      </c>
      <c r="E75665">
        <v>1.79</v>
      </c>
      <c r="F75665">
        <v>43</v>
      </c>
      <c r="G75665">
        <v>239</v>
      </c>
      <c r="H75665">
        <v>9</v>
      </c>
      <c r="I75665">
        <v>2</v>
      </c>
      <c r="J75665" s="1" t="s">
        <v>13</v>
      </c>
      <c r="K75665" s="1" t="s">
        <v>14</v>
      </c>
      <c r="L75665" s="3">
        <v>0.52195601851851847</v>
      </c>
      <c r="M75665" s="3">
        <v>0.52865740740740741</v>
      </c>
    </row>
    <row r="75666" spans="1:13" x14ac:dyDescent="0.3">
      <c r="A75666">
        <v>84399</v>
      </c>
      <c r="B75666" s="2">
        <v>45467.523842592593</v>
      </c>
      <c r="C75666" s="2">
        <v>45467.532916666663</v>
      </c>
      <c r="D75666">
        <v>1</v>
      </c>
      <c r="E75666">
        <v>2.2000000000000002</v>
      </c>
      <c r="F75666">
        <v>163</v>
      </c>
      <c r="G75666">
        <v>75</v>
      </c>
      <c r="H75666">
        <v>11</v>
      </c>
      <c r="I75666">
        <v>2.85</v>
      </c>
      <c r="J75666" s="1" t="s">
        <v>15</v>
      </c>
      <c r="K75666" s="1" t="s">
        <v>14</v>
      </c>
      <c r="L75666" s="3">
        <v>0.52384259259259258</v>
      </c>
      <c r="M75666" s="3">
        <v>0.53291666666666671</v>
      </c>
    </row>
    <row r="75667" spans="1:13" x14ac:dyDescent="0.3">
      <c r="A75667">
        <v>84400</v>
      </c>
      <c r="B75667" s="2">
        <v>45467.524340277778</v>
      </c>
      <c r="C75667" s="2">
        <v>45467.528182870374</v>
      </c>
      <c r="D75667">
        <v>1</v>
      </c>
      <c r="E75667">
        <v>1.1200000000000001</v>
      </c>
      <c r="F75667">
        <v>234</v>
      </c>
      <c r="G75667">
        <v>161</v>
      </c>
      <c r="H75667">
        <v>6</v>
      </c>
      <c r="I75667">
        <v>0</v>
      </c>
      <c r="J75667" s="1" t="s">
        <v>13</v>
      </c>
      <c r="K75667" s="1" t="s">
        <v>16</v>
      </c>
      <c r="L75667" s="3">
        <v>0.52434027777777781</v>
      </c>
      <c r="M75667" s="3">
        <v>0.52818287037037037</v>
      </c>
    </row>
    <row r="75668" spans="1:13" x14ac:dyDescent="0.3">
      <c r="A75668">
        <v>84401</v>
      </c>
      <c r="B75668" s="2">
        <v>45467.530474537038</v>
      </c>
      <c r="C75668" s="2">
        <v>45467.534722222219</v>
      </c>
      <c r="D75668">
        <v>1</v>
      </c>
      <c r="E75668">
        <v>1.34</v>
      </c>
      <c r="F75668">
        <v>161</v>
      </c>
      <c r="G75668">
        <v>234</v>
      </c>
      <c r="H75668">
        <v>6.5</v>
      </c>
      <c r="I75668">
        <v>0</v>
      </c>
      <c r="J75668" s="1" t="s">
        <v>13</v>
      </c>
      <c r="K75668" s="1" t="s">
        <v>16</v>
      </c>
      <c r="L75668" s="3">
        <v>0.53047453703703706</v>
      </c>
      <c r="M75668" s="3">
        <v>0.53472222222222221</v>
      </c>
    </row>
    <row r="75669" spans="1:13" x14ac:dyDescent="0.3">
      <c r="A75669">
        <v>84402</v>
      </c>
      <c r="B75669" s="2">
        <v>45467.501562500001</v>
      </c>
      <c r="C75669" s="2">
        <v>45467.512974537036</v>
      </c>
      <c r="D75669">
        <v>2</v>
      </c>
      <c r="E75669">
        <v>1.79</v>
      </c>
      <c r="F75669">
        <v>140</v>
      </c>
      <c r="G75669">
        <v>43</v>
      </c>
      <c r="H75669">
        <v>11.5</v>
      </c>
      <c r="I75669">
        <v>2</v>
      </c>
      <c r="J75669" s="1" t="s">
        <v>17</v>
      </c>
      <c r="K75669" s="1" t="s">
        <v>14</v>
      </c>
      <c r="L75669" s="3">
        <v>0.50156250000000002</v>
      </c>
      <c r="M75669" s="3">
        <v>0.51297453703703699</v>
      </c>
    </row>
    <row r="75670" spans="1:13" x14ac:dyDescent="0.3">
      <c r="A75670">
        <v>84405</v>
      </c>
      <c r="B75670" s="2">
        <v>45467.501006944447</v>
      </c>
      <c r="C75670" s="2">
        <v>45467.507048611114</v>
      </c>
      <c r="D75670">
        <v>1</v>
      </c>
      <c r="E75670">
        <v>1.97</v>
      </c>
      <c r="F75670">
        <v>186</v>
      </c>
      <c r="G75670">
        <v>48</v>
      </c>
      <c r="H75670">
        <v>8.5</v>
      </c>
      <c r="I75670">
        <v>0</v>
      </c>
      <c r="J75670" s="1" t="s">
        <v>13</v>
      </c>
      <c r="K75670" s="1" t="s">
        <v>16</v>
      </c>
      <c r="L75670" s="3">
        <v>0.50100694444444449</v>
      </c>
      <c r="M75670" s="3">
        <v>0.5070486111111111</v>
      </c>
    </row>
    <row r="75671" spans="1:13" x14ac:dyDescent="0.3">
      <c r="A75671">
        <v>84406</v>
      </c>
      <c r="B75671" s="2">
        <v>45467.517488425925</v>
      </c>
      <c r="C75671" s="2">
        <v>45467.527361111112</v>
      </c>
      <c r="D75671">
        <v>2</v>
      </c>
      <c r="E75671">
        <v>2.2400000000000002</v>
      </c>
      <c r="F75671">
        <v>143</v>
      </c>
      <c r="G75671">
        <v>141</v>
      </c>
      <c r="H75671">
        <v>11.5</v>
      </c>
      <c r="I75671">
        <v>0</v>
      </c>
      <c r="J75671" s="1" t="s">
        <v>13</v>
      </c>
      <c r="K75671" s="1" t="s">
        <v>16</v>
      </c>
      <c r="L75671" s="3">
        <v>0.51748842592592592</v>
      </c>
      <c r="M75671" s="3">
        <v>0.52736111111111106</v>
      </c>
    </row>
    <row r="75672" spans="1:13" x14ac:dyDescent="0.3">
      <c r="A75672">
        <v>84408</v>
      </c>
      <c r="B75672" s="2">
        <v>45467.530706018515</v>
      </c>
      <c r="C75672" s="2">
        <v>45467.536030092589</v>
      </c>
      <c r="D75672">
        <v>1</v>
      </c>
      <c r="E75672">
        <v>1.3</v>
      </c>
      <c r="F75672">
        <v>143</v>
      </c>
      <c r="G75672">
        <v>163</v>
      </c>
      <c r="H75672">
        <v>7.5</v>
      </c>
      <c r="I75672">
        <v>0</v>
      </c>
      <c r="J75672" s="1" t="s">
        <v>13</v>
      </c>
      <c r="K75672" s="1" t="s">
        <v>16</v>
      </c>
      <c r="L75672" s="3">
        <v>0.53070601851851851</v>
      </c>
      <c r="M75672" s="3">
        <v>0.5360300925925926</v>
      </c>
    </row>
    <row r="75673" spans="1:13" x14ac:dyDescent="0.3">
      <c r="A75673">
        <v>84410</v>
      </c>
      <c r="B75673" s="2">
        <v>45467.53769675926</v>
      </c>
      <c r="C75673" s="2">
        <v>45467.544861111113</v>
      </c>
      <c r="D75673">
        <v>1</v>
      </c>
      <c r="E75673">
        <v>1.7</v>
      </c>
      <c r="F75673">
        <v>264</v>
      </c>
      <c r="G75673">
        <v>264</v>
      </c>
      <c r="H75673">
        <v>9.5</v>
      </c>
      <c r="I75673">
        <v>0</v>
      </c>
      <c r="J75673" s="1" t="s">
        <v>13</v>
      </c>
      <c r="K75673" s="1" t="s">
        <v>14</v>
      </c>
      <c r="L75673" s="3">
        <v>0.5376967592592593</v>
      </c>
      <c r="M75673" s="3">
        <v>0.54486111111111113</v>
      </c>
    </row>
    <row r="75674" spans="1:13" x14ac:dyDescent="0.3">
      <c r="A75674">
        <v>84411</v>
      </c>
      <c r="B75674" s="2">
        <v>45467.528622685182</v>
      </c>
      <c r="C75674" s="2">
        <v>45467.541365740741</v>
      </c>
      <c r="D75674">
        <v>1</v>
      </c>
      <c r="E75674">
        <v>2.75</v>
      </c>
      <c r="F75674">
        <v>48</v>
      </c>
      <c r="G75674">
        <v>107</v>
      </c>
      <c r="H75674">
        <v>13.5</v>
      </c>
      <c r="I75674">
        <v>3.36</v>
      </c>
      <c r="J75674" s="1" t="s">
        <v>13</v>
      </c>
      <c r="K75674" s="1" t="s">
        <v>14</v>
      </c>
      <c r="L75674" s="3">
        <v>0.52862268518518518</v>
      </c>
      <c r="M75674" s="3">
        <v>0.54136574074074073</v>
      </c>
    </row>
    <row r="75675" spans="1:13" x14ac:dyDescent="0.3">
      <c r="A75675">
        <v>84412</v>
      </c>
      <c r="B75675" s="2">
        <v>45467.532685185186</v>
      </c>
      <c r="C75675" s="2">
        <v>45467.535995370374</v>
      </c>
      <c r="D75675">
        <v>1</v>
      </c>
      <c r="E75675">
        <v>1.1000000000000001</v>
      </c>
      <c r="F75675">
        <v>151</v>
      </c>
      <c r="G75675">
        <v>41</v>
      </c>
      <c r="H75675">
        <v>5.5</v>
      </c>
      <c r="I75675">
        <v>1.26</v>
      </c>
      <c r="J75675" s="1" t="s">
        <v>19</v>
      </c>
      <c r="K75675" s="1" t="s">
        <v>14</v>
      </c>
      <c r="L75675" s="3">
        <v>0.53268518518518515</v>
      </c>
      <c r="M75675" s="3">
        <v>0.53599537037037037</v>
      </c>
    </row>
    <row r="75676" spans="1:13" x14ac:dyDescent="0.3">
      <c r="A75676">
        <v>84413</v>
      </c>
      <c r="B75676" s="2">
        <v>45467.507106481484</v>
      </c>
      <c r="C75676" s="2">
        <v>45467.511666666665</v>
      </c>
      <c r="D75676">
        <v>1</v>
      </c>
      <c r="E75676">
        <v>1.68</v>
      </c>
      <c r="F75676">
        <v>107</v>
      </c>
      <c r="G75676">
        <v>41</v>
      </c>
      <c r="H75676">
        <v>7.5</v>
      </c>
      <c r="I75676">
        <v>0</v>
      </c>
      <c r="J75676" s="1" t="s">
        <v>17</v>
      </c>
      <c r="K75676" s="1" t="s">
        <v>16</v>
      </c>
      <c r="L75676" s="3">
        <v>0.50710648148148152</v>
      </c>
      <c r="M75676" s="3">
        <v>0.51166666666666671</v>
      </c>
    </row>
    <row r="75677" spans="1:13" x14ac:dyDescent="0.3">
      <c r="A75677">
        <v>84414</v>
      </c>
      <c r="B75677" s="2">
        <v>45467.537465277775</v>
      </c>
      <c r="C75677" s="2">
        <v>45467.545763888891</v>
      </c>
      <c r="D75677">
        <v>1</v>
      </c>
      <c r="E75677">
        <v>2.12</v>
      </c>
      <c r="F75677">
        <v>262</v>
      </c>
      <c r="G75677">
        <v>238</v>
      </c>
      <c r="H75677">
        <v>10</v>
      </c>
      <c r="I75677">
        <v>0</v>
      </c>
      <c r="J75677" s="1" t="s">
        <v>15</v>
      </c>
      <c r="K75677" s="1" t="s">
        <v>16</v>
      </c>
      <c r="L75677" s="3">
        <v>0.53746527777777775</v>
      </c>
      <c r="M75677" s="3">
        <v>0.54576388888888894</v>
      </c>
    </row>
    <row r="75678" spans="1:13" x14ac:dyDescent="0.3">
      <c r="A75678">
        <v>84415</v>
      </c>
      <c r="B75678" s="2">
        <v>45467.516053240739</v>
      </c>
      <c r="C75678" s="2">
        <v>45467.522581018522</v>
      </c>
      <c r="D75678">
        <v>1</v>
      </c>
      <c r="E75678">
        <v>2.12</v>
      </c>
      <c r="F75678">
        <v>231</v>
      </c>
      <c r="G75678">
        <v>249</v>
      </c>
      <c r="H75678">
        <v>9</v>
      </c>
      <c r="I75678">
        <v>0.62</v>
      </c>
      <c r="J75678" s="1" t="s">
        <v>18</v>
      </c>
      <c r="K75678" s="1" t="s">
        <v>14</v>
      </c>
      <c r="L75678" s="3">
        <v>0.51605324074074077</v>
      </c>
      <c r="M75678" s="3">
        <v>0.52258101851851857</v>
      </c>
    </row>
    <row r="75679" spans="1:13" x14ac:dyDescent="0.3">
      <c r="A75679">
        <v>84416</v>
      </c>
      <c r="B75679" s="2">
        <v>45467.541006944448</v>
      </c>
      <c r="C75679" s="2">
        <v>45467.553912037038</v>
      </c>
      <c r="D75679">
        <v>2</v>
      </c>
      <c r="E75679">
        <v>10.6</v>
      </c>
      <c r="F75679">
        <v>70</v>
      </c>
      <c r="G75679">
        <v>162</v>
      </c>
      <c r="H75679">
        <v>30</v>
      </c>
      <c r="I75679">
        <v>0</v>
      </c>
      <c r="J75679" s="1" t="s">
        <v>13</v>
      </c>
      <c r="K75679" s="1" t="s">
        <v>16</v>
      </c>
      <c r="L75679" s="3">
        <v>0.54100694444444442</v>
      </c>
      <c r="M75679" s="3">
        <v>0.55391203703703706</v>
      </c>
    </row>
    <row r="75680" spans="1:13" x14ac:dyDescent="0.3">
      <c r="A75680">
        <v>84417</v>
      </c>
      <c r="B75680" s="2">
        <v>45467.520833333336</v>
      </c>
      <c r="C75680" s="2">
        <v>45467.531875000001</v>
      </c>
      <c r="D75680">
        <v>1</v>
      </c>
      <c r="E75680">
        <v>2.2999999999999998</v>
      </c>
      <c r="F75680">
        <v>170</v>
      </c>
      <c r="G75680">
        <v>50</v>
      </c>
      <c r="H75680">
        <v>12</v>
      </c>
      <c r="I75680">
        <v>0</v>
      </c>
      <c r="J75680" s="1" t="s">
        <v>15</v>
      </c>
      <c r="K75680" s="1" t="s">
        <v>16</v>
      </c>
      <c r="L75680" s="3">
        <v>0.52083333333333337</v>
      </c>
      <c r="M75680" s="3">
        <v>0.53187499999999999</v>
      </c>
    </row>
    <row r="75681" spans="1:13" x14ac:dyDescent="0.3">
      <c r="A75681">
        <v>84418</v>
      </c>
      <c r="B75681" s="2">
        <v>45467.52789351852</v>
      </c>
      <c r="C75681" s="2">
        <v>45467.536400462966</v>
      </c>
      <c r="D75681">
        <v>1</v>
      </c>
      <c r="E75681">
        <v>2.6</v>
      </c>
      <c r="F75681">
        <v>170</v>
      </c>
      <c r="G75681">
        <v>231</v>
      </c>
      <c r="H75681">
        <v>10.5</v>
      </c>
      <c r="I75681">
        <v>0</v>
      </c>
      <c r="J75681" s="1" t="s">
        <v>18</v>
      </c>
      <c r="K75681" s="1" t="s">
        <v>16</v>
      </c>
      <c r="L75681" s="3">
        <v>0.52789351851851851</v>
      </c>
      <c r="M75681" s="3">
        <v>0.53640046296296295</v>
      </c>
    </row>
    <row r="75682" spans="1:13" x14ac:dyDescent="0.3">
      <c r="A75682">
        <v>84419</v>
      </c>
      <c r="B75682" s="2">
        <v>45467.511956018519</v>
      </c>
      <c r="C75682" s="2">
        <v>45467.523761574077</v>
      </c>
      <c r="D75682">
        <v>1</v>
      </c>
      <c r="E75682">
        <v>2.5</v>
      </c>
      <c r="F75682">
        <v>163</v>
      </c>
      <c r="G75682">
        <v>263</v>
      </c>
      <c r="H75682">
        <v>12.5</v>
      </c>
      <c r="I75682">
        <v>3.15</v>
      </c>
      <c r="J75682" s="1" t="s">
        <v>18</v>
      </c>
      <c r="K75682" s="1" t="s">
        <v>14</v>
      </c>
      <c r="L75682" s="3">
        <v>0.51195601851851846</v>
      </c>
      <c r="M75682" s="3">
        <v>0.52376157407407409</v>
      </c>
    </row>
    <row r="75683" spans="1:13" x14ac:dyDescent="0.3">
      <c r="A75683">
        <v>84420</v>
      </c>
      <c r="B75683" s="2">
        <v>45467.507592592592</v>
      </c>
      <c r="C75683" s="2">
        <v>45467.514074074075</v>
      </c>
      <c r="D75683">
        <v>1</v>
      </c>
      <c r="E75683">
        <v>1.2</v>
      </c>
      <c r="F75683">
        <v>243</v>
      </c>
      <c r="G75683">
        <v>244</v>
      </c>
      <c r="H75683">
        <v>7.5</v>
      </c>
      <c r="I75683">
        <v>0</v>
      </c>
      <c r="J75683" s="1" t="s">
        <v>15</v>
      </c>
      <c r="K75683" s="1" t="s">
        <v>16</v>
      </c>
      <c r="L75683" s="3">
        <v>0.5075925925925926</v>
      </c>
      <c r="M75683" s="3">
        <v>0.51407407407407413</v>
      </c>
    </row>
    <row r="75684" spans="1:13" x14ac:dyDescent="0.3">
      <c r="A75684">
        <v>84421</v>
      </c>
      <c r="B75684" s="2">
        <v>45467.530925925923</v>
      </c>
      <c r="C75684" s="2">
        <v>45467.538657407407</v>
      </c>
      <c r="D75684">
        <v>1</v>
      </c>
      <c r="E75684">
        <v>1.9</v>
      </c>
      <c r="F75684">
        <v>236</v>
      </c>
      <c r="G75684">
        <v>229</v>
      </c>
      <c r="H75684">
        <v>10</v>
      </c>
      <c r="I75684">
        <v>0</v>
      </c>
      <c r="J75684" s="1" t="s">
        <v>19</v>
      </c>
      <c r="K75684" s="1" t="s">
        <v>16</v>
      </c>
      <c r="L75684" s="3">
        <v>0.53092592592592591</v>
      </c>
      <c r="M75684" s="3">
        <v>0.53865740740740742</v>
      </c>
    </row>
    <row r="75685" spans="1:13" x14ac:dyDescent="0.3">
      <c r="A75685">
        <v>84422</v>
      </c>
      <c r="B75685" s="2">
        <v>45467.538171296299</v>
      </c>
      <c r="C75685" s="2">
        <v>45467.549895833334</v>
      </c>
      <c r="D75685">
        <v>1</v>
      </c>
      <c r="E75685">
        <v>2.8</v>
      </c>
      <c r="F75685">
        <v>137</v>
      </c>
      <c r="G75685">
        <v>142</v>
      </c>
      <c r="H75685">
        <v>13</v>
      </c>
      <c r="I75685">
        <v>3</v>
      </c>
      <c r="J75685" s="1" t="s">
        <v>15</v>
      </c>
      <c r="K75685" s="1" t="s">
        <v>14</v>
      </c>
      <c r="L75685" s="3">
        <v>0.53817129629629634</v>
      </c>
      <c r="M75685" s="3">
        <v>0.54989583333333336</v>
      </c>
    </row>
    <row r="75686" spans="1:13" x14ac:dyDescent="0.3">
      <c r="A75686">
        <v>84423</v>
      </c>
      <c r="B75686" s="2">
        <v>45467.505115740743</v>
      </c>
      <c r="C75686" s="2">
        <v>45467.512939814813</v>
      </c>
      <c r="D75686">
        <v>1</v>
      </c>
      <c r="E75686">
        <v>2</v>
      </c>
      <c r="F75686">
        <v>48</v>
      </c>
      <c r="G75686">
        <v>239</v>
      </c>
      <c r="H75686">
        <v>10</v>
      </c>
      <c r="I75686">
        <v>2</v>
      </c>
      <c r="J75686" s="1" t="s">
        <v>17</v>
      </c>
      <c r="K75686" s="1" t="s">
        <v>14</v>
      </c>
      <c r="L75686" s="3">
        <v>0.50511574074074073</v>
      </c>
      <c r="M75686" s="3">
        <v>0.51293981481481477</v>
      </c>
    </row>
    <row r="75687" spans="1:13" x14ac:dyDescent="0.3">
      <c r="A75687">
        <v>84425</v>
      </c>
      <c r="B75687" s="2">
        <v>45467.529629629629</v>
      </c>
      <c r="C75687" s="2">
        <v>45467.538981481484</v>
      </c>
      <c r="D75687">
        <v>1</v>
      </c>
      <c r="E75687">
        <v>1.62</v>
      </c>
      <c r="F75687">
        <v>234</v>
      </c>
      <c r="G75687">
        <v>4</v>
      </c>
      <c r="H75687">
        <v>9.5</v>
      </c>
      <c r="I75687">
        <v>0</v>
      </c>
      <c r="J75687" s="1" t="s">
        <v>13</v>
      </c>
      <c r="K75687" s="1" t="s">
        <v>16</v>
      </c>
      <c r="L75687" s="3">
        <v>0.52962962962962967</v>
      </c>
      <c r="M75687" s="3">
        <v>0.53898148148148151</v>
      </c>
    </row>
    <row r="75688" spans="1:13" x14ac:dyDescent="0.3">
      <c r="A75688">
        <v>84426</v>
      </c>
      <c r="B75688" s="2">
        <v>45467.511759259258</v>
      </c>
      <c r="C75688" s="2">
        <v>45467.515821759262</v>
      </c>
      <c r="D75688">
        <v>1</v>
      </c>
      <c r="E75688">
        <v>1.1000000000000001</v>
      </c>
      <c r="F75688">
        <v>50</v>
      </c>
      <c r="G75688">
        <v>161</v>
      </c>
      <c r="H75688">
        <v>6</v>
      </c>
      <c r="I75688">
        <v>0</v>
      </c>
      <c r="J75688" s="1" t="s">
        <v>15</v>
      </c>
      <c r="K75688" s="1" t="s">
        <v>16</v>
      </c>
      <c r="L75688" s="3">
        <v>0.51175925925925925</v>
      </c>
      <c r="M75688" s="3">
        <v>0.51582175925925922</v>
      </c>
    </row>
    <row r="75689" spans="1:13" x14ac:dyDescent="0.3">
      <c r="A75689">
        <v>84427</v>
      </c>
      <c r="B75689" s="2">
        <v>45467.506724537037</v>
      </c>
      <c r="C75689" s="2">
        <v>45467.516018518516</v>
      </c>
      <c r="D75689">
        <v>1</v>
      </c>
      <c r="E75689">
        <v>3.4</v>
      </c>
      <c r="F75689">
        <v>224</v>
      </c>
      <c r="G75689">
        <v>263</v>
      </c>
      <c r="H75689">
        <v>12.5</v>
      </c>
      <c r="I75689">
        <v>3.95</v>
      </c>
      <c r="J75689" s="1" t="s">
        <v>13</v>
      </c>
      <c r="K75689" s="1" t="s">
        <v>14</v>
      </c>
      <c r="L75689" s="3">
        <v>0.50672453703703701</v>
      </c>
      <c r="M75689" s="3">
        <v>0.51601851851851854</v>
      </c>
    </row>
    <row r="75690" spans="1:13" x14ac:dyDescent="0.3">
      <c r="A75690">
        <v>84428</v>
      </c>
      <c r="B75690" s="2">
        <v>45467.511296296296</v>
      </c>
      <c r="C75690" s="2">
        <v>45467.519189814811</v>
      </c>
      <c r="D75690">
        <v>1</v>
      </c>
      <c r="E75690">
        <v>2.61</v>
      </c>
      <c r="F75690">
        <v>142</v>
      </c>
      <c r="G75690">
        <v>170</v>
      </c>
      <c r="H75690">
        <v>10.5</v>
      </c>
      <c r="I75690">
        <v>3.45</v>
      </c>
      <c r="J75690" s="1" t="s">
        <v>13</v>
      </c>
      <c r="K75690" s="1" t="s">
        <v>14</v>
      </c>
      <c r="L75690" s="3">
        <v>0.51129629629629625</v>
      </c>
      <c r="M75690" s="3">
        <v>0.51918981481481485</v>
      </c>
    </row>
    <row r="75691" spans="1:13" x14ac:dyDescent="0.3">
      <c r="A75691">
        <v>84429</v>
      </c>
      <c r="B75691" s="2">
        <v>45467.501157407409</v>
      </c>
      <c r="C75691" s="2">
        <v>45467.516134259262</v>
      </c>
      <c r="D75691">
        <v>2</v>
      </c>
      <c r="E75691">
        <v>2.75</v>
      </c>
      <c r="F75691">
        <v>236</v>
      </c>
      <c r="G75691">
        <v>229</v>
      </c>
      <c r="H75691">
        <v>14.5</v>
      </c>
      <c r="I75691">
        <v>5.34</v>
      </c>
      <c r="J75691" s="1" t="s">
        <v>13</v>
      </c>
      <c r="K75691" s="1" t="s">
        <v>14</v>
      </c>
      <c r="L75691" s="3">
        <v>0.50115740740740744</v>
      </c>
      <c r="M75691" s="3">
        <v>0.51613425925925926</v>
      </c>
    </row>
    <row r="75692" spans="1:13" x14ac:dyDescent="0.3">
      <c r="A75692">
        <v>84430</v>
      </c>
      <c r="B75692" s="2">
        <v>45467.531273148146</v>
      </c>
      <c r="C75692" s="2">
        <v>45467.542268518519</v>
      </c>
      <c r="D75692">
        <v>1</v>
      </c>
      <c r="E75692">
        <v>4.32</v>
      </c>
      <c r="F75692">
        <v>263</v>
      </c>
      <c r="G75692">
        <v>4</v>
      </c>
      <c r="H75692">
        <v>15</v>
      </c>
      <c r="I75692">
        <v>2.7</v>
      </c>
      <c r="J75692" s="1" t="s">
        <v>19</v>
      </c>
      <c r="K75692" s="1" t="s">
        <v>14</v>
      </c>
      <c r="L75692" s="3">
        <v>0.53127314814814819</v>
      </c>
      <c r="M75692" s="3">
        <v>0.54226851851851854</v>
      </c>
    </row>
    <row r="75693" spans="1:13" x14ac:dyDescent="0.3">
      <c r="A75693">
        <v>84431</v>
      </c>
      <c r="B75693" s="2">
        <v>45467.506099537037</v>
      </c>
      <c r="C75693" s="2">
        <v>45467.51054398148</v>
      </c>
      <c r="D75693">
        <v>1</v>
      </c>
      <c r="E75693">
        <v>1.55</v>
      </c>
      <c r="F75693">
        <v>75</v>
      </c>
      <c r="G75693">
        <v>238</v>
      </c>
      <c r="H75693">
        <v>7</v>
      </c>
      <c r="I75693">
        <v>1.95</v>
      </c>
      <c r="J75693" s="1" t="s">
        <v>13</v>
      </c>
      <c r="K75693" s="1" t="s">
        <v>14</v>
      </c>
      <c r="L75693" s="3">
        <v>0.50609953703703703</v>
      </c>
      <c r="M75693" s="3">
        <v>0.5105439814814815</v>
      </c>
    </row>
    <row r="75694" spans="1:13" x14ac:dyDescent="0.3">
      <c r="A75694">
        <v>84432</v>
      </c>
      <c r="B75694" s="2">
        <v>45467.523344907408</v>
      </c>
      <c r="C75694" s="2">
        <v>45467.528495370374</v>
      </c>
      <c r="D75694">
        <v>1</v>
      </c>
      <c r="E75694">
        <v>1.1100000000000001</v>
      </c>
      <c r="F75694">
        <v>142</v>
      </c>
      <c r="G75694">
        <v>238</v>
      </c>
      <c r="H75694">
        <v>7</v>
      </c>
      <c r="I75694">
        <v>2.06</v>
      </c>
      <c r="J75694" s="1" t="s">
        <v>17</v>
      </c>
      <c r="K75694" s="1" t="s">
        <v>14</v>
      </c>
      <c r="L75694" s="3">
        <v>0.52334490740740736</v>
      </c>
      <c r="M75694" s="3">
        <v>0.52849537037037042</v>
      </c>
    </row>
    <row r="75695" spans="1:13" x14ac:dyDescent="0.3">
      <c r="A75695">
        <v>84435</v>
      </c>
      <c r="B75695" s="2">
        <v>45467.54042824074</v>
      </c>
      <c r="C75695" s="2">
        <v>45467.546168981484</v>
      </c>
      <c r="D75695">
        <v>1</v>
      </c>
      <c r="E75695">
        <v>1.8</v>
      </c>
      <c r="F75695">
        <v>100</v>
      </c>
      <c r="G75695">
        <v>50</v>
      </c>
      <c r="H75695">
        <v>8</v>
      </c>
      <c r="I75695">
        <v>2.25</v>
      </c>
      <c r="J75695" s="1" t="s">
        <v>13</v>
      </c>
      <c r="K75695" s="1" t="s">
        <v>14</v>
      </c>
      <c r="L75695" s="3">
        <v>0.5404282407407407</v>
      </c>
      <c r="M75695" s="3">
        <v>0.54616898148148152</v>
      </c>
    </row>
    <row r="75696" spans="1:13" x14ac:dyDescent="0.3">
      <c r="A75696">
        <v>84436</v>
      </c>
      <c r="B75696" s="2">
        <v>45467.521469907406</v>
      </c>
      <c r="C75696" s="2">
        <v>45467.527824074074</v>
      </c>
      <c r="D75696">
        <v>1</v>
      </c>
      <c r="E75696">
        <v>1.79</v>
      </c>
      <c r="F75696">
        <v>236</v>
      </c>
      <c r="G75696">
        <v>43</v>
      </c>
      <c r="H75696">
        <v>8.5</v>
      </c>
      <c r="I75696">
        <v>2.36</v>
      </c>
      <c r="J75696" s="1" t="s">
        <v>15</v>
      </c>
      <c r="K75696" s="1" t="s">
        <v>14</v>
      </c>
      <c r="L75696" s="3">
        <v>0.5214699074074074</v>
      </c>
      <c r="M75696" s="3">
        <v>0.52782407407407406</v>
      </c>
    </row>
    <row r="75697" spans="1:13" x14ac:dyDescent="0.3">
      <c r="A75697">
        <v>84437</v>
      </c>
      <c r="B75697" s="2">
        <v>45467.509548611109</v>
      </c>
      <c r="C75697" s="2">
        <v>45467.512384259258</v>
      </c>
      <c r="D75697">
        <v>1</v>
      </c>
      <c r="E75697">
        <v>1.1000000000000001</v>
      </c>
      <c r="F75697">
        <v>100</v>
      </c>
      <c r="G75697">
        <v>90</v>
      </c>
      <c r="H75697">
        <v>5.5</v>
      </c>
      <c r="I75697">
        <v>0</v>
      </c>
      <c r="J75697" s="1" t="s">
        <v>13</v>
      </c>
      <c r="K75697" s="1" t="s">
        <v>16</v>
      </c>
      <c r="L75697" s="3">
        <v>0.50954861111111116</v>
      </c>
      <c r="M75697" s="3">
        <v>0.51238425925925923</v>
      </c>
    </row>
    <row r="75698" spans="1:13" x14ac:dyDescent="0.3">
      <c r="A75698">
        <v>84438</v>
      </c>
      <c r="B75698" s="2">
        <v>45467.518020833333</v>
      </c>
      <c r="C75698" s="2">
        <v>45467.527592592596</v>
      </c>
      <c r="D75698">
        <v>1</v>
      </c>
      <c r="E75698">
        <v>2.5</v>
      </c>
      <c r="F75698">
        <v>263</v>
      </c>
      <c r="G75698">
        <v>229</v>
      </c>
      <c r="H75698">
        <v>11.5</v>
      </c>
      <c r="I75698">
        <v>2.96</v>
      </c>
      <c r="J75698" s="1" t="s">
        <v>17</v>
      </c>
      <c r="K75698" s="1" t="s">
        <v>14</v>
      </c>
      <c r="L75698" s="3">
        <v>0.51802083333333337</v>
      </c>
      <c r="M75698" s="3">
        <v>0.52759259259259261</v>
      </c>
    </row>
    <row r="75699" spans="1:13" x14ac:dyDescent="0.3">
      <c r="A75699">
        <v>84439</v>
      </c>
      <c r="B75699" s="2">
        <v>45467.528900462959</v>
      </c>
      <c r="C75699" s="2">
        <v>45467.534907407404</v>
      </c>
      <c r="D75699">
        <v>2</v>
      </c>
      <c r="E75699">
        <v>1.33</v>
      </c>
      <c r="F75699">
        <v>161</v>
      </c>
      <c r="G75699">
        <v>237</v>
      </c>
      <c r="H75699">
        <v>7.5</v>
      </c>
      <c r="I75699">
        <v>1.5</v>
      </c>
      <c r="J75699" s="1" t="s">
        <v>15</v>
      </c>
      <c r="K75699" s="1" t="s">
        <v>14</v>
      </c>
      <c r="L75699" s="3">
        <v>0.528900462962963</v>
      </c>
      <c r="M75699" s="3">
        <v>0.53490740740740739</v>
      </c>
    </row>
    <row r="75700" spans="1:13" x14ac:dyDescent="0.3">
      <c r="A75700">
        <v>84440</v>
      </c>
      <c r="B75700" s="2">
        <v>45467.530682870369</v>
      </c>
      <c r="C75700" s="2">
        <v>45467.540891203702</v>
      </c>
      <c r="D75700">
        <v>1</v>
      </c>
      <c r="E75700">
        <v>3.1</v>
      </c>
      <c r="F75700">
        <v>107</v>
      </c>
      <c r="G75700">
        <v>237</v>
      </c>
      <c r="H75700">
        <v>12.5</v>
      </c>
      <c r="I75700">
        <v>3.95</v>
      </c>
      <c r="J75700" s="1" t="s">
        <v>15</v>
      </c>
      <c r="K75700" s="1" t="s">
        <v>14</v>
      </c>
      <c r="L75700" s="3">
        <v>0.53068287037037032</v>
      </c>
      <c r="M75700" s="3">
        <v>0.54089120370370369</v>
      </c>
    </row>
    <row r="75701" spans="1:13" x14ac:dyDescent="0.3">
      <c r="A75701">
        <v>84441</v>
      </c>
      <c r="B75701" s="2">
        <v>45467.501886574071</v>
      </c>
      <c r="C75701" s="2">
        <v>45467.504942129628</v>
      </c>
      <c r="D75701">
        <v>1</v>
      </c>
      <c r="E75701">
        <v>1.28</v>
      </c>
      <c r="F75701">
        <v>249</v>
      </c>
      <c r="G75701">
        <v>100</v>
      </c>
      <c r="H75701">
        <v>6</v>
      </c>
      <c r="I75701">
        <v>1.4</v>
      </c>
      <c r="J75701" s="1" t="s">
        <v>13</v>
      </c>
      <c r="K75701" s="1" t="s">
        <v>14</v>
      </c>
      <c r="L75701" s="3">
        <v>0.50188657407407411</v>
      </c>
      <c r="M75701" s="3">
        <v>0.50494212962962959</v>
      </c>
    </row>
    <row r="75702" spans="1:13" x14ac:dyDescent="0.3">
      <c r="A75702">
        <v>84443</v>
      </c>
      <c r="B75702" s="2">
        <v>45467.50105324074</v>
      </c>
      <c r="C75702" s="2">
        <v>45467.507233796299</v>
      </c>
      <c r="D75702">
        <v>1</v>
      </c>
      <c r="E75702">
        <v>1.6</v>
      </c>
      <c r="F75702">
        <v>234</v>
      </c>
      <c r="G75702">
        <v>233</v>
      </c>
      <c r="H75702">
        <v>8</v>
      </c>
      <c r="I75702">
        <v>0</v>
      </c>
      <c r="J75702" s="1" t="s">
        <v>13</v>
      </c>
      <c r="K75702" s="1" t="s">
        <v>16</v>
      </c>
      <c r="L75702" s="3">
        <v>0.50105324074074076</v>
      </c>
      <c r="M75702" s="3">
        <v>0.50723379629629628</v>
      </c>
    </row>
    <row r="75703" spans="1:13" x14ac:dyDescent="0.3">
      <c r="A75703">
        <v>84444</v>
      </c>
      <c r="B75703" s="2">
        <v>45467.51190972222</v>
      </c>
      <c r="C75703" s="2">
        <v>45467.517928240741</v>
      </c>
      <c r="D75703">
        <v>1</v>
      </c>
      <c r="E75703">
        <v>1.7</v>
      </c>
      <c r="F75703">
        <v>237</v>
      </c>
      <c r="G75703">
        <v>237</v>
      </c>
      <c r="H75703">
        <v>8</v>
      </c>
      <c r="I75703">
        <v>2.2000000000000002</v>
      </c>
      <c r="J75703" s="1" t="s">
        <v>19</v>
      </c>
      <c r="K75703" s="1" t="s">
        <v>14</v>
      </c>
      <c r="L75703" s="3">
        <v>0.5119097222222222</v>
      </c>
      <c r="M75703" s="3">
        <v>0.51792824074074073</v>
      </c>
    </row>
    <row r="75704" spans="1:13" x14ac:dyDescent="0.3">
      <c r="A75704">
        <v>84445</v>
      </c>
      <c r="B75704" s="2">
        <v>45467.520185185182</v>
      </c>
      <c r="C75704" s="2">
        <v>45467.528032407405</v>
      </c>
      <c r="D75704">
        <v>1</v>
      </c>
      <c r="E75704">
        <v>2.6</v>
      </c>
      <c r="F75704">
        <v>142</v>
      </c>
      <c r="G75704">
        <v>151</v>
      </c>
      <c r="H75704">
        <v>10.5</v>
      </c>
      <c r="I75704">
        <v>2.75</v>
      </c>
      <c r="J75704" s="1" t="s">
        <v>18</v>
      </c>
      <c r="K75704" s="1" t="s">
        <v>14</v>
      </c>
      <c r="L75704" s="3">
        <v>0.52018518518518519</v>
      </c>
      <c r="M75704" s="3">
        <v>0.52803240740740742</v>
      </c>
    </row>
    <row r="75705" spans="1:13" x14ac:dyDescent="0.3">
      <c r="A75705">
        <v>84446</v>
      </c>
      <c r="B75705" s="2">
        <v>45467.532835648148</v>
      </c>
      <c r="C75705" s="2">
        <v>45467.537152777775</v>
      </c>
      <c r="D75705">
        <v>1</v>
      </c>
      <c r="E75705">
        <v>1.2</v>
      </c>
      <c r="F75705">
        <v>152</v>
      </c>
      <c r="G75705">
        <v>41</v>
      </c>
      <c r="H75705">
        <v>6.5</v>
      </c>
      <c r="I75705">
        <v>0</v>
      </c>
      <c r="J75705" s="1" t="s">
        <v>15</v>
      </c>
      <c r="K75705" s="1" t="s">
        <v>16</v>
      </c>
      <c r="L75705" s="3">
        <v>0.5328356481481481</v>
      </c>
      <c r="M75705" s="3">
        <v>0.53715277777777781</v>
      </c>
    </row>
    <row r="75706" spans="1:13" x14ac:dyDescent="0.3">
      <c r="A75706">
        <v>84447</v>
      </c>
      <c r="B75706" s="2">
        <v>45467.522407407407</v>
      </c>
      <c r="C75706" s="2">
        <v>45467.534050925926</v>
      </c>
      <c r="D75706">
        <v>1</v>
      </c>
      <c r="E75706">
        <v>3.12</v>
      </c>
      <c r="F75706">
        <v>140</v>
      </c>
      <c r="G75706">
        <v>48</v>
      </c>
      <c r="H75706">
        <v>14</v>
      </c>
      <c r="I75706">
        <v>3.46</v>
      </c>
      <c r="J75706" s="1" t="s">
        <v>17</v>
      </c>
      <c r="K75706" s="1" t="s">
        <v>14</v>
      </c>
      <c r="L75706" s="3">
        <v>0.52240740740740743</v>
      </c>
      <c r="M75706" s="3">
        <v>0.53405092592592596</v>
      </c>
    </row>
    <row r="75707" spans="1:13" x14ac:dyDescent="0.3">
      <c r="A75707">
        <v>84448</v>
      </c>
      <c r="B75707" s="2">
        <v>45467.516689814816</v>
      </c>
      <c r="C75707" s="2">
        <v>45467.526678240742</v>
      </c>
      <c r="D75707">
        <v>1</v>
      </c>
      <c r="E75707">
        <v>2.2000000000000002</v>
      </c>
      <c r="F75707">
        <v>263</v>
      </c>
      <c r="G75707">
        <v>43</v>
      </c>
      <c r="H75707">
        <v>11</v>
      </c>
      <c r="I75707">
        <v>4.25</v>
      </c>
      <c r="J75707" s="1" t="s">
        <v>17</v>
      </c>
      <c r="K75707" s="1" t="s">
        <v>14</v>
      </c>
      <c r="L75707" s="3">
        <v>0.5166898148148148</v>
      </c>
      <c r="M75707" s="3">
        <v>0.52667824074074077</v>
      </c>
    </row>
    <row r="75708" spans="1:13" x14ac:dyDescent="0.3">
      <c r="A75708">
        <v>84449</v>
      </c>
      <c r="B75708" s="2">
        <v>45467.529745370368</v>
      </c>
      <c r="C75708" s="2">
        <v>45467.53833333333</v>
      </c>
      <c r="D75708">
        <v>1</v>
      </c>
      <c r="E75708">
        <v>1.1000000000000001</v>
      </c>
      <c r="F75708">
        <v>170</v>
      </c>
      <c r="G75708">
        <v>50</v>
      </c>
      <c r="H75708">
        <v>9</v>
      </c>
      <c r="I75708">
        <v>1</v>
      </c>
      <c r="J75708" s="1" t="s">
        <v>17</v>
      </c>
      <c r="K75708" s="1" t="s">
        <v>14</v>
      </c>
      <c r="L75708" s="3">
        <v>0.52974537037037039</v>
      </c>
      <c r="M75708" s="3">
        <v>0.53833333333333333</v>
      </c>
    </row>
    <row r="75709" spans="1:13" x14ac:dyDescent="0.3">
      <c r="A75709">
        <v>84450</v>
      </c>
      <c r="B75709" s="2">
        <v>45467.502476851849</v>
      </c>
      <c r="C75709" s="2">
        <v>45467.515543981484</v>
      </c>
      <c r="D75709">
        <v>1</v>
      </c>
      <c r="E75709">
        <v>3.41</v>
      </c>
      <c r="F75709">
        <v>100</v>
      </c>
      <c r="G75709">
        <v>262</v>
      </c>
      <c r="H75709">
        <v>15</v>
      </c>
      <c r="I75709">
        <v>5.49</v>
      </c>
      <c r="J75709" s="1" t="s">
        <v>15</v>
      </c>
      <c r="K75709" s="1" t="s">
        <v>14</v>
      </c>
      <c r="L75709" s="3">
        <v>0.50247685185185187</v>
      </c>
      <c r="M75709" s="3">
        <v>0.51554398148148151</v>
      </c>
    </row>
    <row r="75710" spans="1:13" x14ac:dyDescent="0.3">
      <c r="A75710">
        <v>84451</v>
      </c>
      <c r="B75710" s="2">
        <v>45467.520428240743</v>
      </c>
      <c r="C75710" s="2">
        <v>45467.537233796298</v>
      </c>
      <c r="D75710">
        <v>1</v>
      </c>
      <c r="E75710">
        <v>2.71</v>
      </c>
      <c r="F75710">
        <v>263</v>
      </c>
      <c r="G75710">
        <v>75</v>
      </c>
      <c r="H75710">
        <v>16</v>
      </c>
      <c r="I75710">
        <v>0.88</v>
      </c>
      <c r="J75710" s="1" t="s">
        <v>18</v>
      </c>
      <c r="K75710" s="1" t="s">
        <v>14</v>
      </c>
      <c r="L75710" s="3">
        <v>0.52042824074074079</v>
      </c>
      <c r="M75710" s="3">
        <v>0.53723379629629631</v>
      </c>
    </row>
    <row r="75711" spans="1:13" x14ac:dyDescent="0.3">
      <c r="A75711">
        <v>84452</v>
      </c>
      <c r="B75711" s="2">
        <v>45467.51122685185</v>
      </c>
      <c r="C75711" s="2">
        <v>45467.52002314815</v>
      </c>
      <c r="D75711">
        <v>1</v>
      </c>
      <c r="E75711">
        <v>2.6</v>
      </c>
      <c r="F75711">
        <v>239</v>
      </c>
      <c r="G75711">
        <v>186</v>
      </c>
      <c r="H75711">
        <v>11.5</v>
      </c>
      <c r="I75711">
        <v>0</v>
      </c>
      <c r="J75711" s="1" t="s">
        <v>13</v>
      </c>
      <c r="K75711" s="1" t="s">
        <v>16</v>
      </c>
      <c r="L75711" s="3">
        <v>0.5112268518518519</v>
      </c>
      <c r="M75711" s="3">
        <v>0.5200231481481481</v>
      </c>
    </row>
    <row r="75712" spans="1:13" x14ac:dyDescent="0.3">
      <c r="A75712">
        <v>84453</v>
      </c>
      <c r="B75712" s="2">
        <v>45467.517731481479</v>
      </c>
      <c r="C75712" s="2">
        <v>45467.528703703705</v>
      </c>
      <c r="D75712">
        <v>2</v>
      </c>
      <c r="E75712">
        <v>3.5</v>
      </c>
      <c r="F75712">
        <v>231</v>
      </c>
      <c r="G75712">
        <v>162</v>
      </c>
      <c r="H75712">
        <v>14</v>
      </c>
      <c r="I75712">
        <v>3.45</v>
      </c>
      <c r="J75712" s="1" t="s">
        <v>13</v>
      </c>
      <c r="K75712" s="1" t="s">
        <v>14</v>
      </c>
      <c r="L75712" s="3">
        <v>0.51773148148148151</v>
      </c>
      <c r="M75712" s="3">
        <v>0.52870370370370368</v>
      </c>
    </row>
    <row r="75713" spans="1:13" x14ac:dyDescent="0.3">
      <c r="A75713">
        <v>84454</v>
      </c>
      <c r="B75713" s="2">
        <v>45467.517060185186</v>
      </c>
      <c r="C75713" s="2">
        <v>45467.530289351853</v>
      </c>
      <c r="D75713">
        <v>1</v>
      </c>
      <c r="E75713">
        <v>8.4499999999999993</v>
      </c>
      <c r="F75713">
        <v>138</v>
      </c>
      <c r="G75713">
        <v>140</v>
      </c>
      <c r="H75713">
        <v>25</v>
      </c>
      <c r="I75713">
        <v>6.88</v>
      </c>
      <c r="J75713" s="1" t="s">
        <v>13</v>
      </c>
      <c r="K75713" s="1" t="s">
        <v>14</v>
      </c>
      <c r="L75713" s="3">
        <v>0.51706018518518515</v>
      </c>
      <c r="M75713" s="3">
        <v>0.53028935185185189</v>
      </c>
    </row>
    <row r="75714" spans="1:13" x14ac:dyDescent="0.3">
      <c r="A75714">
        <v>84455</v>
      </c>
      <c r="B75714" s="2">
        <v>45467.531956018516</v>
      </c>
      <c r="C75714" s="2">
        <v>45467.539953703701</v>
      </c>
      <c r="D75714">
        <v>6</v>
      </c>
      <c r="E75714">
        <v>2.29</v>
      </c>
      <c r="F75714">
        <v>237</v>
      </c>
      <c r="G75714">
        <v>74</v>
      </c>
      <c r="H75714">
        <v>10</v>
      </c>
      <c r="I75714">
        <v>0</v>
      </c>
      <c r="J75714" s="1" t="s">
        <v>15</v>
      </c>
      <c r="K75714" s="1" t="s">
        <v>14</v>
      </c>
      <c r="L75714" s="3">
        <v>0.53195601851851848</v>
      </c>
      <c r="M75714" s="3">
        <v>0.53995370370370366</v>
      </c>
    </row>
    <row r="75715" spans="1:13" x14ac:dyDescent="0.3">
      <c r="A75715">
        <v>84456</v>
      </c>
      <c r="B75715" s="2">
        <v>45467.532546296294</v>
      </c>
      <c r="C75715" s="2">
        <v>45467.550787037035</v>
      </c>
      <c r="D75715">
        <v>1</v>
      </c>
      <c r="E75715">
        <v>8.6999999999999993</v>
      </c>
      <c r="F75715">
        <v>140</v>
      </c>
      <c r="G75715">
        <v>25</v>
      </c>
      <c r="H75715">
        <v>28</v>
      </c>
      <c r="I75715">
        <v>6.25</v>
      </c>
      <c r="J75715" s="1" t="s">
        <v>19</v>
      </c>
      <c r="K75715" s="1" t="s">
        <v>14</v>
      </c>
      <c r="L75715" s="3">
        <v>0.53254629629629635</v>
      </c>
      <c r="M75715" s="3">
        <v>0.55078703703703702</v>
      </c>
    </row>
    <row r="75716" spans="1:13" x14ac:dyDescent="0.3">
      <c r="A75716">
        <v>84457</v>
      </c>
      <c r="B75716" s="2">
        <v>45467.512337962966</v>
      </c>
      <c r="C75716" s="2">
        <v>45467.519583333335</v>
      </c>
      <c r="D75716">
        <v>1</v>
      </c>
      <c r="E75716">
        <v>4.28</v>
      </c>
      <c r="F75716">
        <v>224</v>
      </c>
      <c r="G75716">
        <v>87</v>
      </c>
      <c r="H75716">
        <v>14.5</v>
      </c>
      <c r="I75716">
        <v>3.56</v>
      </c>
      <c r="J75716" s="1" t="s">
        <v>19</v>
      </c>
      <c r="K75716" s="1" t="s">
        <v>14</v>
      </c>
      <c r="L75716" s="3">
        <v>0.51233796296296297</v>
      </c>
      <c r="M75716" s="3">
        <v>0.51958333333333329</v>
      </c>
    </row>
    <row r="75717" spans="1:13" x14ac:dyDescent="0.3">
      <c r="A75717">
        <v>84458</v>
      </c>
      <c r="B75717" s="2">
        <v>45467.530138888891</v>
      </c>
      <c r="C75717" s="2">
        <v>45467.543310185189</v>
      </c>
      <c r="D75717">
        <v>1</v>
      </c>
      <c r="E75717">
        <v>3.27</v>
      </c>
      <c r="F75717">
        <v>107</v>
      </c>
      <c r="G75717">
        <v>236</v>
      </c>
      <c r="H75717">
        <v>14.5</v>
      </c>
      <c r="I75717">
        <v>0</v>
      </c>
      <c r="J75717" s="1" t="s">
        <v>17</v>
      </c>
      <c r="K75717" s="1" t="s">
        <v>16</v>
      </c>
      <c r="L75717" s="3">
        <v>0.53013888888888894</v>
      </c>
      <c r="M75717" s="3">
        <v>0.54331018518518515</v>
      </c>
    </row>
    <row r="75718" spans="1:13" x14ac:dyDescent="0.3">
      <c r="A75718">
        <v>84459</v>
      </c>
      <c r="B75718" s="2">
        <v>45467.510706018518</v>
      </c>
      <c r="C75718" s="2">
        <v>45467.516851851855</v>
      </c>
      <c r="D75718">
        <v>1</v>
      </c>
      <c r="E75718">
        <v>1.62</v>
      </c>
      <c r="F75718">
        <v>237</v>
      </c>
      <c r="G75718">
        <v>142</v>
      </c>
      <c r="H75718">
        <v>8.5</v>
      </c>
      <c r="I75718">
        <v>1</v>
      </c>
      <c r="J75718" s="1" t="s">
        <v>19</v>
      </c>
      <c r="K75718" s="1" t="s">
        <v>14</v>
      </c>
      <c r="L75718" s="3">
        <v>0.51070601851851849</v>
      </c>
      <c r="M75718" s="3">
        <v>0.5168518518518519</v>
      </c>
    </row>
    <row r="75719" spans="1:13" x14ac:dyDescent="0.3">
      <c r="A75719">
        <v>84460</v>
      </c>
      <c r="B75719" s="2">
        <v>45467.504027777781</v>
      </c>
      <c r="C75719" s="2">
        <v>45467.514386574076</v>
      </c>
      <c r="D75719">
        <v>1</v>
      </c>
      <c r="E75719">
        <v>2.9</v>
      </c>
      <c r="F75719">
        <v>238</v>
      </c>
      <c r="G75719">
        <v>161</v>
      </c>
      <c r="H75719">
        <v>12.5</v>
      </c>
      <c r="I75719">
        <v>0</v>
      </c>
      <c r="J75719" s="1" t="s">
        <v>17</v>
      </c>
      <c r="K75719" s="1" t="s">
        <v>16</v>
      </c>
      <c r="L75719" s="3">
        <v>0.50402777777777774</v>
      </c>
      <c r="M75719" s="3">
        <v>0.51438657407407407</v>
      </c>
    </row>
    <row r="75720" spans="1:13" x14ac:dyDescent="0.3">
      <c r="A75720">
        <v>84461</v>
      </c>
      <c r="B75720" s="2">
        <v>45467.525925925926</v>
      </c>
      <c r="C75720" s="2">
        <v>45467.539768518516</v>
      </c>
      <c r="D75720">
        <v>1</v>
      </c>
      <c r="E75720">
        <v>4.2</v>
      </c>
      <c r="F75720">
        <v>24</v>
      </c>
      <c r="G75720">
        <v>170</v>
      </c>
      <c r="H75720">
        <v>17</v>
      </c>
      <c r="I75720">
        <v>5.05</v>
      </c>
      <c r="J75720" s="1" t="s">
        <v>18</v>
      </c>
      <c r="K75720" s="1" t="s">
        <v>14</v>
      </c>
      <c r="L75720" s="3">
        <v>0.52592592592592591</v>
      </c>
      <c r="M75720" s="3">
        <v>0.53976851851851848</v>
      </c>
    </row>
    <row r="75721" spans="1:13" x14ac:dyDescent="0.3">
      <c r="A75721">
        <v>84462</v>
      </c>
      <c r="B75721" s="2">
        <v>45467.531423611108</v>
      </c>
      <c r="C75721" s="2">
        <v>45467.535960648151</v>
      </c>
      <c r="D75721">
        <v>2</v>
      </c>
      <c r="E75721">
        <v>1.74</v>
      </c>
      <c r="F75721">
        <v>229</v>
      </c>
      <c r="G75721">
        <v>107</v>
      </c>
      <c r="H75721">
        <v>7.5</v>
      </c>
      <c r="I75721">
        <v>1.2</v>
      </c>
      <c r="J75721" s="1" t="s">
        <v>13</v>
      </c>
      <c r="K75721" s="1" t="s">
        <v>14</v>
      </c>
      <c r="L75721" s="3">
        <v>0.53142361111111114</v>
      </c>
      <c r="M75721" s="3">
        <v>0.53596064814814814</v>
      </c>
    </row>
    <row r="75722" spans="1:13" x14ac:dyDescent="0.3">
      <c r="A75722">
        <v>84463</v>
      </c>
      <c r="B75722" s="2">
        <v>45467.513726851852</v>
      </c>
      <c r="C75722" s="2">
        <v>45467.533784722225</v>
      </c>
      <c r="D75722">
        <v>1</v>
      </c>
      <c r="E75722">
        <v>12.1</v>
      </c>
      <c r="F75722">
        <v>161</v>
      </c>
      <c r="G75722">
        <v>138</v>
      </c>
      <c r="H75722">
        <v>36.5</v>
      </c>
      <c r="I75722">
        <v>5</v>
      </c>
      <c r="J75722" s="1" t="s">
        <v>15</v>
      </c>
      <c r="K75722" s="1" t="s">
        <v>14</v>
      </c>
      <c r="L75722" s="3">
        <v>0.51372685185185185</v>
      </c>
      <c r="M75722" s="3">
        <v>0.53378472222222217</v>
      </c>
    </row>
    <row r="75723" spans="1:13" x14ac:dyDescent="0.3">
      <c r="A75723">
        <v>84464</v>
      </c>
      <c r="B75723" s="2">
        <v>45467.521192129629</v>
      </c>
      <c r="C75723" s="2">
        <v>45467.528275462966</v>
      </c>
      <c r="D75723">
        <v>1</v>
      </c>
      <c r="E75723">
        <v>1.52</v>
      </c>
      <c r="F75723">
        <v>88</v>
      </c>
      <c r="G75723">
        <v>45</v>
      </c>
      <c r="H75723">
        <v>8.5</v>
      </c>
      <c r="I75723">
        <v>0</v>
      </c>
      <c r="J75723" s="1" t="s">
        <v>18</v>
      </c>
      <c r="K75723" s="1" t="s">
        <v>16</v>
      </c>
      <c r="L75723" s="3">
        <v>0.52119212962962957</v>
      </c>
      <c r="M75723" s="3">
        <v>0.52827546296296302</v>
      </c>
    </row>
    <row r="75724" spans="1:13" x14ac:dyDescent="0.3">
      <c r="A75724">
        <v>84465</v>
      </c>
      <c r="B75724" s="2">
        <v>45467.520300925928</v>
      </c>
      <c r="C75724" s="2">
        <v>45467.525312500002</v>
      </c>
      <c r="D75724">
        <v>1</v>
      </c>
      <c r="E75724">
        <v>1.86</v>
      </c>
      <c r="F75724">
        <v>234</v>
      </c>
      <c r="G75724">
        <v>163</v>
      </c>
      <c r="H75724">
        <v>8</v>
      </c>
      <c r="I75724">
        <v>0</v>
      </c>
      <c r="J75724" s="1" t="s">
        <v>18</v>
      </c>
      <c r="K75724" s="1" t="s">
        <v>16</v>
      </c>
      <c r="L75724" s="3">
        <v>0.52030092592592592</v>
      </c>
      <c r="M75724" s="3">
        <v>0.52531249999999996</v>
      </c>
    </row>
    <row r="75725" spans="1:13" x14ac:dyDescent="0.3">
      <c r="A75725">
        <v>84466</v>
      </c>
      <c r="B75725" s="2">
        <v>45467.535185185188</v>
      </c>
      <c r="C75725" s="2">
        <v>45467.539849537039</v>
      </c>
      <c r="D75725">
        <v>1</v>
      </c>
      <c r="E75725">
        <v>1.1100000000000001</v>
      </c>
      <c r="F75725">
        <v>236</v>
      </c>
      <c r="G75725">
        <v>237</v>
      </c>
      <c r="H75725">
        <v>6.5</v>
      </c>
      <c r="I75725">
        <v>1.96</v>
      </c>
      <c r="J75725" s="1" t="s">
        <v>13</v>
      </c>
      <c r="K75725" s="1" t="s">
        <v>14</v>
      </c>
      <c r="L75725" s="3">
        <v>0.53518518518518521</v>
      </c>
      <c r="M75725" s="3">
        <v>0.53984953703703709</v>
      </c>
    </row>
    <row r="75726" spans="1:13" x14ac:dyDescent="0.3">
      <c r="A75726">
        <v>84467</v>
      </c>
      <c r="B75726" s="2">
        <v>45467.504016203704</v>
      </c>
      <c r="C75726" s="2">
        <v>45467.511041666665</v>
      </c>
      <c r="D75726">
        <v>1</v>
      </c>
      <c r="E75726">
        <v>3.44</v>
      </c>
      <c r="F75726">
        <v>233</v>
      </c>
      <c r="G75726">
        <v>232</v>
      </c>
      <c r="H75726">
        <v>12</v>
      </c>
      <c r="I75726">
        <v>2.5</v>
      </c>
      <c r="J75726" s="1" t="s">
        <v>18</v>
      </c>
      <c r="K75726" s="1" t="s">
        <v>14</v>
      </c>
      <c r="L75726" s="3">
        <v>0.5040162037037037</v>
      </c>
      <c r="M75726" s="3">
        <v>0.51104166666666662</v>
      </c>
    </row>
    <row r="75727" spans="1:13" x14ac:dyDescent="0.3">
      <c r="A75727">
        <v>84468</v>
      </c>
      <c r="B75727" s="2">
        <v>45467.517546296294</v>
      </c>
      <c r="C75727" s="2">
        <v>45467.533668981479</v>
      </c>
      <c r="D75727">
        <v>4</v>
      </c>
      <c r="E75727">
        <v>7.76</v>
      </c>
      <c r="F75727">
        <v>138</v>
      </c>
      <c r="G75727">
        <v>42</v>
      </c>
      <c r="H75727">
        <v>26</v>
      </c>
      <c r="I75727">
        <v>6.58</v>
      </c>
      <c r="J75727" s="1" t="s">
        <v>13</v>
      </c>
      <c r="K75727" s="1" t="s">
        <v>14</v>
      </c>
      <c r="L75727" s="3">
        <v>0.51754629629629634</v>
      </c>
      <c r="M75727" s="3">
        <v>0.53366898148148145</v>
      </c>
    </row>
    <row r="75728" spans="1:13" x14ac:dyDescent="0.3">
      <c r="A75728">
        <v>84469</v>
      </c>
      <c r="B75728" s="2">
        <v>45467.53837962963</v>
      </c>
      <c r="C75728" s="2">
        <v>45467.547152777777</v>
      </c>
      <c r="D75728">
        <v>1</v>
      </c>
      <c r="E75728">
        <v>1.8</v>
      </c>
      <c r="F75728">
        <v>229</v>
      </c>
      <c r="G75728">
        <v>143</v>
      </c>
      <c r="H75728">
        <v>9.5</v>
      </c>
      <c r="I75728">
        <v>0</v>
      </c>
      <c r="J75728" s="1" t="s">
        <v>13</v>
      </c>
      <c r="K75728" s="1" t="s">
        <v>16</v>
      </c>
      <c r="L75728" s="3">
        <v>0.5383796296296296</v>
      </c>
      <c r="M75728" s="3">
        <v>0.54715277777777782</v>
      </c>
    </row>
    <row r="75729" spans="1:13" x14ac:dyDescent="0.3">
      <c r="A75729">
        <v>84470</v>
      </c>
      <c r="B75729" s="2">
        <v>45467.517812500002</v>
      </c>
      <c r="C75729" s="2">
        <v>45467.524513888886</v>
      </c>
      <c r="D75729">
        <v>1</v>
      </c>
      <c r="E75729">
        <v>1.8</v>
      </c>
      <c r="F75729">
        <v>229</v>
      </c>
      <c r="G75729">
        <v>107</v>
      </c>
      <c r="H75729">
        <v>9</v>
      </c>
      <c r="I75729">
        <v>1.85</v>
      </c>
      <c r="J75729" s="1" t="s">
        <v>17</v>
      </c>
      <c r="K75729" s="1" t="s">
        <v>14</v>
      </c>
      <c r="L75729" s="3">
        <v>0.51781250000000001</v>
      </c>
      <c r="M75729" s="3">
        <v>0.52451388888888884</v>
      </c>
    </row>
    <row r="75730" spans="1:13" x14ac:dyDescent="0.3">
      <c r="A75730">
        <v>84471</v>
      </c>
      <c r="B75730" s="2">
        <v>45467.518564814818</v>
      </c>
      <c r="C75730" s="2">
        <v>45467.526574074072</v>
      </c>
      <c r="D75730">
        <v>1</v>
      </c>
      <c r="E75730">
        <v>3</v>
      </c>
      <c r="F75730">
        <v>262</v>
      </c>
      <c r="G75730">
        <v>161</v>
      </c>
      <c r="H75730">
        <v>11.5</v>
      </c>
      <c r="I75730">
        <v>0</v>
      </c>
      <c r="J75730" s="1" t="s">
        <v>13</v>
      </c>
      <c r="K75730" s="1" t="s">
        <v>16</v>
      </c>
      <c r="L75730" s="3">
        <v>0.51856481481481487</v>
      </c>
      <c r="M75730" s="3">
        <v>0.52657407407407408</v>
      </c>
    </row>
    <row r="75731" spans="1:13" x14ac:dyDescent="0.3">
      <c r="A75731">
        <v>84472</v>
      </c>
      <c r="B75731" s="2">
        <v>45467.529733796298</v>
      </c>
      <c r="C75731" s="2">
        <v>45467.539618055554</v>
      </c>
      <c r="D75731">
        <v>2</v>
      </c>
      <c r="E75731">
        <v>2.8</v>
      </c>
      <c r="F75731">
        <v>161</v>
      </c>
      <c r="G75731">
        <v>158</v>
      </c>
      <c r="H75731">
        <v>12</v>
      </c>
      <c r="I75731">
        <v>3.05</v>
      </c>
      <c r="J75731" s="1" t="s">
        <v>18</v>
      </c>
      <c r="K75731" s="1" t="s">
        <v>14</v>
      </c>
      <c r="L75731" s="3">
        <v>0.52973379629629624</v>
      </c>
      <c r="M75731" s="3">
        <v>0.53961805555555553</v>
      </c>
    </row>
    <row r="75732" spans="1:13" x14ac:dyDescent="0.3">
      <c r="A75732">
        <v>84473</v>
      </c>
      <c r="B75732" s="2">
        <v>45467.539548611108</v>
      </c>
      <c r="C75732" s="2">
        <v>45467.550902777781</v>
      </c>
      <c r="D75732">
        <v>1</v>
      </c>
      <c r="E75732">
        <v>3</v>
      </c>
      <c r="F75732">
        <v>140</v>
      </c>
      <c r="G75732">
        <v>164</v>
      </c>
      <c r="H75732">
        <v>13</v>
      </c>
      <c r="I75732">
        <v>1.5</v>
      </c>
      <c r="J75732" s="1" t="s">
        <v>13</v>
      </c>
      <c r="K75732" s="1" t="s">
        <v>14</v>
      </c>
      <c r="L75732" s="3">
        <v>0.53954861111111108</v>
      </c>
      <c r="M75732" s="3">
        <v>0.55090277777777774</v>
      </c>
    </row>
    <row r="75733" spans="1:13" x14ac:dyDescent="0.3">
      <c r="A75733">
        <v>84475</v>
      </c>
      <c r="B75733" s="2">
        <v>45467.528425925928</v>
      </c>
      <c r="C75733" s="2">
        <v>45467.533865740741</v>
      </c>
      <c r="D75733">
        <v>1</v>
      </c>
      <c r="E75733">
        <v>1.51</v>
      </c>
      <c r="F75733">
        <v>239</v>
      </c>
      <c r="G75733">
        <v>142</v>
      </c>
      <c r="H75733">
        <v>8</v>
      </c>
      <c r="I75733">
        <v>0</v>
      </c>
      <c r="J75733" s="1" t="s">
        <v>17</v>
      </c>
      <c r="K75733" s="1" t="s">
        <v>16</v>
      </c>
      <c r="L75733" s="3">
        <v>0.52842592592592597</v>
      </c>
      <c r="M75733" s="3">
        <v>0.53386574074074078</v>
      </c>
    </row>
    <row r="75734" spans="1:13" x14ac:dyDescent="0.3">
      <c r="A75734">
        <v>84477</v>
      </c>
      <c r="B75734" s="2">
        <v>45467.530046296299</v>
      </c>
      <c r="C75734" s="2">
        <v>45467.535254629627</v>
      </c>
      <c r="D75734">
        <v>1</v>
      </c>
      <c r="E75734">
        <v>1.36</v>
      </c>
      <c r="F75734">
        <v>163</v>
      </c>
      <c r="G75734">
        <v>43</v>
      </c>
      <c r="H75734">
        <v>6.5</v>
      </c>
      <c r="I75734">
        <v>2.4500000000000002</v>
      </c>
      <c r="J75734" s="1" t="s">
        <v>15</v>
      </c>
      <c r="K75734" s="1" t="s">
        <v>14</v>
      </c>
      <c r="L75734" s="3">
        <v>0.53004629629629629</v>
      </c>
      <c r="M75734" s="3">
        <v>0.53525462962962966</v>
      </c>
    </row>
    <row r="75735" spans="1:13" x14ac:dyDescent="0.3">
      <c r="A75735">
        <v>84478</v>
      </c>
      <c r="B75735" s="2">
        <v>45467.532997685186</v>
      </c>
      <c r="C75735" s="2">
        <v>45467.541041666664</v>
      </c>
      <c r="D75735">
        <v>1</v>
      </c>
      <c r="E75735">
        <v>2.0299999999999998</v>
      </c>
      <c r="F75735">
        <v>161</v>
      </c>
      <c r="G75735">
        <v>90</v>
      </c>
      <c r="H75735">
        <v>9.5</v>
      </c>
      <c r="I75735">
        <v>2.56</v>
      </c>
      <c r="J75735" s="1" t="s">
        <v>13</v>
      </c>
      <c r="K75735" s="1" t="s">
        <v>14</v>
      </c>
      <c r="L75735" s="3">
        <v>0.5329976851851852</v>
      </c>
      <c r="M75735" s="3">
        <v>0.54104166666666664</v>
      </c>
    </row>
    <row r="75736" spans="1:13" x14ac:dyDescent="0.3">
      <c r="A75736">
        <v>84479</v>
      </c>
      <c r="B75736" s="2">
        <v>45467.528622685182</v>
      </c>
      <c r="C75736" s="2">
        <v>45467.538055555553</v>
      </c>
      <c r="D75736">
        <v>1</v>
      </c>
      <c r="E75736">
        <v>1.83</v>
      </c>
      <c r="F75736">
        <v>238</v>
      </c>
      <c r="G75736">
        <v>143</v>
      </c>
      <c r="H75736">
        <v>10.5</v>
      </c>
      <c r="I75736">
        <v>1</v>
      </c>
      <c r="J75736" s="1" t="s">
        <v>19</v>
      </c>
      <c r="K75736" s="1" t="s">
        <v>14</v>
      </c>
      <c r="L75736" s="3">
        <v>0.52862268518518518</v>
      </c>
      <c r="M75736" s="3">
        <v>0.53805555555555551</v>
      </c>
    </row>
    <row r="75737" spans="1:13" x14ac:dyDescent="0.3">
      <c r="A75737">
        <v>84480</v>
      </c>
      <c r="B75737" s="2">
        <v>45467.511574074073</v>
      </c>
      <c r="C75737" s="2">
        <v>45467.523206018515</v>
      </c>
      <c r="D75737">
        <v>1</v>
      </c>
      <c r="E75737">
        <v>3</v>
      </c>
      <c r="F75737">
        <v>170</v>
      </c>
      <c r="G75737">
        <v>142</v>
      </c>
      <c r="H75737">
        <v>11.5</v>
      </c>
      <c r="I75737">
        <v>0</v>
      </c>
      <c r="J75737" s="1" t="s">
        <v>19</v>
      </c>
      <c r="K75737" s="1" t="s">
        <v>16</v>
      </c>
      <c r="L75737" s="3">
        <v>0.51157407407407407</v>
      </c>
      <c r="M75737" s="3">
        <v>0.52320601851851856</v>
      </c>
    </row>
    <row r="75738" spans="1:13" x14ac:dyDescent="0.3">
      <c r="A75738">
        <v>84481</v>
      </c>
      <c r="B75738" s="2">
        <v>45467.501863425925</v>
      </c>
      <c r="C75738" s="2">
        <v>45467.511944444443</v>
      </c>
      <c r="D75738">
        <v>1</v>
      </c>
      <c r="E75738">
        <v>2</v>
      </c>
      <c r="F75738">
        <v>143</v>
      </c>
      <c r="G75738">
        <v>140</v>
      </c>
      <c r="H75738">
        <v>11</v>
      </c>
      <c r="I75738">
        <v>2.85</v>
      </c>
      <c r="J75738" s="1" t="s">
        <v>13</v>
      </c>
      <c r="K75738" s="1" t="s">
        <v>14</v>
      </c>
      <c r="L75738" s="3">
        <v>0.50186342592592592</v>
      </c>
      <c r="M75738" s="3">
        <v>0.51194444444444442</v>
      </c>
    </row>
    <row r="75739" spans="1:13" x14ac:dyDescent="0.3">
      <c r="A75739">
        <v>84482</v>
      </c>
      <c r="B75739" s="2">
        <v>45467.522893518515</v>
      </c>
      <c r="C75739" s="2">
        <v>45467.527407407404</v>
      </c>
      <c r="D75739">
        <v>2</v>
      </c>
      <c r="E75739">
        <v>1.2</v>
      </c>
      <c r="F75739">
        <v>236</v>
      </c>
      <c r="G75739">
        <v>239</v>
      </c>
      <c r="H75739">
        <v>7</v>
      </c>
      <c r="I75739">
        <v>0</v>
      </c>
      <c r="J75739" s="1" t="s">
        <v>17</v>
      </c>
      <c r="K75739" s="1" t="s">
        <v>16</v>
      </c>
      <c r="L75739" s="3">
        <v>0.52289351851851851</v>
      </c>
      <c r="M75739" s="3">
        <v>0.52740740740740744</v>
      </c>
    </row>
    <row r="75740" spans="1:13" x14ac:dyDescent="0.3">
      <c r="A75740">
        <v>84483</v>
      </c>
      <c r="B75740" s="2">
        <v>45467.540092592593</v>
      </c>
      <c r="C75740" s="2">
        <v>45467.544259259259</v>
      </c>
      <c r="D75740">
        <v>1</v>
      </c>
      <c r="E75740">
        <v>1.2</v>
      </c>
      <c r="F75740">
        <v>50</v>
      </c>
      <c r="G75740">
        <v>68</v>
      </c>
      <c r="H75740">
        <v>6.5</v>
      </c>
      <c r="I75740">
        <v>1</v>
      </c>
      <c r="J75740" s="1" t="s">
        <v>13</v>
      </c>
      <c r="K75740" s="1" t="s">
        <v>14</v>
      </c>
      <c r="L75740" s="3">
        <v>0.54009259259259257</v>
      </c>
      <c r="M75740" s="3">
        <v>0.54425925925925922</v>
      </c>
    </row>
    <row r="75741" spans="1:13" x14ac:dyDescent="0.3">
      <c r="A75741">
        <v>84484</v>
      </c>
      <c r="B75741" s="2">
        <v>45467.538634259261</v>
      </c>
      <c r="C75741" s="2">
        <v>45467.543611111112</v>
      </c>
      <c r="D75741">
        <v>1</v>
      </c>
      <c r="E75741">
        <v>1.1000000000000001</v>
      </c>
      <c r="F75741">
        <v>141</v>
      </c>
      <c r="G75741">
        <v>262</v>
      </c>
      <c r="H75741">
        <v>6.5</v>
      </c>
      <c r="I75741">
        <v>1</v>
      </c>
      <c r="J75741" s="1" t="s">
        <v>15</v>
      </c>
      <c r="K75741" s="1" t="s">
        <v>14</v>
      </c>
      <c r="L75741" s="3">
        <v>0.53863425925925923</v>
      </c>
      <c r="M75741" s="3">
        <v>0.54361111111111116</v>
      </c>
    </row>
    <row r="75742" spans="1:13" x14ac:dyDescent="0.3">
      <c r="A75742">
        <v>84485</v>
      </c>
      <c r="B75742" s="2">
        <v>45467.510243055556</v>
      </c>
      <c r="C75742" s="2">
        <v>45467.529050925928</v>
      </c>
      <c r="D75742">
        <v>5</v>
      </c>
      <c r="E75742">
        <v>5.29</v>
      </c>
      <c r="F75742">
        <v>113</v>
      </c>
      <c r="G75742">
        <v>238</v>
      </c>
      <c r="H75742">
        <v>21</v>
      </c>
      <c r="I75742">
        <v>0</v>
      </c>
      <c r="J75742" s="1" t="s">
        <v>13</v>
      </c>
      <c r="K75742" s="1" t="s">
        <v>14</v>
      </c>
      <c r="L75742" s="3">
        <v>0.5102430555555556</v>
      </c>
      <c r="M75742" s="3">
        <v>0.52905092592592595</v>
      </c>
    </row>
    <row r="75743" spans="1:13" x14ac:dyDescent="0.3">
      <c r="A75743">
        <v>84487</v>
      </c>
      <c r="B75743" s="2">
        <v>45467.506840277776</v>
      </c>
      <c r="C75743" s="2">
        <v>45467.511886574073</v>
      </c>
      <c r="D75743">
        <v>1</v>
      </c>
      <c r="E75743">
        <v>1.33</v>
      </c>
      <c r="F75743">
        <v>41</v>
      </c>
      <c r="G75743">
        <v>238</v>
      </c>
      <c r="H75743">
        <v>7</v>
      </c>
      <c r="I75743">
        <v>1.95</v>
      </c>
      <c r="J75743" s="1" t="s">
        <v>19</v>
      </c>
      <c r="K75743" s="1" t="s">
        <v>14</v>
      </c>
      <c r="L75743" s="3">
        <v>0.50684027777777774</v>
      </c>
      <c r="M75743" s="3">
        <v>0.51188657407407412</v>
      </c>
    </row>
    <row r="75744" spans="1:13" x14ac:dyDescent="0.3">
      <c r="A75744">
        <v>84488</v>
      </c>
      <c r="B75744" s="2">
        <v>45467.538807870369</v>
      </c>
      <c r="C75744" s="2">
        <v>45467.545972222222</v>
      </c>
      <c r="D75744">
        <v>1</v>
      </c>
      <c r="E75744">
        <v>1.87</v>
      </c>
      <c r="F75744">
        <v>162</v>
      </c>
      <c r="G75744">
        <v>236</v>
      </c>
      <c r="H75744">
        <v>9.5</v>
      </c>
      <c r="I75744">
        <v>2.56</v>
      </c>
      <c r="J75744" s="1" t="s">
        <v>13</v>
      </c>
      <c r="K75744" s="1" t="s">
        <v>14</v>
      </c>
      <c r="L75744" s="3">
        <v>0.53880787037037037</v>
      </c>
      <c r="M75744" s="3">
        <v>0.54597222222222219</v>
      </c>
    </row>
    <row r="75745" spans="1:13" x14ac:dyDescent="0.3">
      <c r="A75745">
        <v>84489</v>
      </c>
      <c r="B75745" s="2">
        <v>45467.506689814814</v>
      </c>
      <c r="C75745" s="2">
        <v>45467.513553240744</v>
      </c>
      <c r="D75745">
        <v>6</v>
      </c>
      <c r="E75745">
        <v>2.2599999999999998</v>
      </c>
      <c r="F75745">
        <v>238</v>
      </c>
      <c r="G75745">
        <v>74</v>
      </c>
      <c r="H75745">
        <v>9.5</v>
      </c>
      <c r="I75745">
        <v>0</v>
      </c>
      <c r="J75745" s="1" t="s">
        <v>19</v>
      </c>
      <c r="K75745" s="1" t="s">
        <v>16</v>
      </c>
      <c r="L75745" s="3">
        <v>0.50668981481481479</v>
      </c>
      <c r="M75745" s="3">
        <v>0.51355324074074071</v>
      </c>
    </row>
    <row r="75746" spans="1:13" x14ac:dyDescent="0.3">
      <c r="A75746">
        <v>84490</v>
      </c>
      <c r="B75746" s="2">
        <v>45467.523506944446</v>
      </c>
      <c r="C75746" s="2">
        <v>45467.535543981481</v>
      </c>
      <c r="D75746">
        <v>5</v>
      </c>
      <c r="E75746">
        <v>2.83</v>
      </c>
      <c r="F75746">
        <v>141</v>
      </c>
      <c r="G75746">
        <v>151</v>
      </c>
      <c r="H75746">
        <v>13</v>
      </c>
      <c r="I75746">
        <v>2.44</v>
      </c>
      <c r="J75746" s="1" t="s">
        <v>13</v>
      </c>
      <c r="K75746" s="1" t="s">
        <v>14</v>
      </c>
      <c r="L75746" s="3">
        <v>0.52350694444444446</v>
      </c>
      <c r="M75746" s="3">
        <v>0.53554398148148152</v>
      </c>
    </row>
    <row r="75747" spans="1:13" x14ac:dyDescent="0.3">
      <c r="A75747">
        <v>84491</v>
      </c>
      <c r="B75747" s="2">
        <v>45467.513854166667</v>
      </c>
      <c r="C75747" s="2">
        <v>45467.52202546296</v>
      </c>
      <c r="D75747">
        <v>5</v>
      </c>
      <c r="E75747">
        <v>5.36</v>
      </c>
      <c r="F75747">
        <v>132</v>
      </c>
      <c r="G75747">
        <v>197</v>
      </c>
      <c r="H75747">
        <v>17</v>
      </c>
      <c r="I75747">
        <v>0</v>
      </c>
      <c r="J75747" s="1" t="s">
        <v>13</v>
      </c>
      <c r="K75747" s="1" t="s">
        <v>16</v>
      </c>
      <c r="L75747" s="3">
        <v>0.51385416666666661</v>
      </c>
      <c r="M75747" s="3">
        <v>0.52202546296296293</v>
      </c>
    </row>
    <row r="75748" spans="1:13" x14ac:dyDescent="0.3">
      <c r="A75748">
        <v>84493</v>
      </c>
      <c r="B75748" s="2">
        <v>45467.538981481484</v>
      </c>
      <c r="C75748" s="2">
        <v>45467.543414351851</v>
      </c>
      <c r="D75748">
        <v>2</v>
      </c>
      <c r="E75748">
        <v>1.3</v>
      </c>
      <c r="F75748">
        <v>48</v>
      </c>
      <c r="G75748">
        <v>68</v>
      </c>
      <c r="H75748">
        <v>6.5</v>
      </c>
      <c r="I75748">
        <v>2.7</v>
      </c>
      <c r="J75748" s="1" t="s">
        <v>13</v>
      </c>
      <c r="K75748" s="1" t="s">
        <v>14</v>
      </c>
      <c r="L75748" s="3">
        <v>0.53898148148148151</v>
      </c>
      <c r="M75748" s="3">
        <v>0.54341435185185183</v>
      </c>
    </row>
    <row r="75749" spans="1:13" x14ac:dyDescent="0.3">
      <c r="A75749">
        <v>84494</v>
      </c>
      <c r="B75749" s="2">
        <v>45467.534062500003</v>
      </c>
      <c r="C75749" s="2">
        <v>45467.542337962965</v>
      </c>
      <c r="D75749">
        <v>1</v>
      </c>
      <c r="E75749">
        <v>2.7</v>
      </c>
      <c r="F75749">
        <v>74</v>
      </c>
      <c r="G75749">
        <v>159</v>
      </c>
      <c r="H75749">
        <v>11</v>
      </c>
      <c r="I75749">
        <v>0</v>
      </c>
      <c r="J75749" s="1" t="s">
        <v>15</v>
      </c>
      <c r="K75749" s="1" t="s">
        <v>16</v>
      </c>
      <c r="L75749" s="3">
        <v>0.5340625</v>
      </c>
      <c r="M75749" s="3">
        <v>0.54233796296296299</v>
      </c>
    </row>
    <row r="75750" spans="1:13" x14ac:dyDescent="0.3">
      <c r="A75750">
        <v>84495</v>
      </c>
      <c r="B75750" s="2">
        <v>45467.533182870371</v>
      </c>
      <c r="C75750" s="2">
        <v>45467.539849537039</v>
      </c>
      <c r="D75750">
        <v>1</v>
      </c>
      <c r="E75750">
        <v>1.78</v>
      </c>
      <c r="F75750">
        <v>239</v>
      </c>
      <c r="G75750">
        <v>166</v>
      </c>
      <c r="H75750">
        <v>9</v>
      </c>
      <c r="I75750">
        <v>3.08</v>
      </c>
      <c r="J75750" s="1" t="s">
        <v>13</v>
      </c>
      <c r="K75750" s="1" t="s">
        <v>14</v>
      </c>
      <c r="L75750" s="3">
        <v>0.53318287037037038</v>
      </c>
      <c r="M75750" s="3">
        <v>0.53984953703703709</v>
      </c>
    </row>
    <row r="75751" spans="1:13" x14ac:dyDescent="0.3">
      <c r="A75751">
        <v>84496</v>
      </c>
      <c r="B75751" s="2">
        <v>45467.524675925924</v>
      </c>
      <c r="C75751" s="2">
        <v>45467.530335648145</v>
      </c>
      <c r="D75751">
        <v>2</v>
      </c>
      <c r="E75751">
        <v>1.5</v>
      </c>
      <c r="F75751">
        <v>68</v>
      </c>
      <c r="G75751">
        <v>50</v>
      </c>
      <c r="H75751">
        <v>7.5</v>
      </c>
      <c r="I75751">
        <v>1.08</v>
      </c>
      <c r="J75751" s="1" t="s">
        <v>17</v>
      </c>
      <c r="K75751" s="1" t="s">
        <v>14</v>
      </c>
      <c r="L75751" s="3">
        <v>0.52467592592592593</v>
      </c>
      <c r="M75751" s="3">
        <v>0.53033564814814815</v>
      </c>
    </row>
    <row r="75752" spans="1:13" x14ac:dyDescent="0.3">
      <c r="A75752">
        <v>84497</v>
      </c>
      <c r="B75752" s="2">
        <v>45467.512523148151</v>
      </c>
      <c r="C75752" s="2">
        <v>45467.527696759258</v>
      </c>
      <c r="D75752">
        <v>1</v>
      </c>
      <c r="E75752">
        <v>4.96</v>
      </c>
      <c r="F75752">
        <v>141</v>
      </c>
      <c r="G75752">
        <v>159</v>
      </c>
      <c r="H75752">
        <v>18.5</v>
      </c>
      <c r="I75752">
        <v>0</v>
      </c>
      <c r="J75752" s="1" t="s">
        <v>19</v>
      </c>
      <c r="K75752" s="1" t="s">
        <v>14</v>
      </c>
      <c r="L75752" s="3">
        <v>0.51252314814814814</v>
      </c>
      <c r="M75752" s="3">
        <v>0.5276967592592593</v>
      </c>
    </row>
    <row r="75753" spans="1:13" x14ac:dyDescent="0.3">
      <c r="A75753">
        <v>84498</v>
      </c>
      <c r="B75753" s="2">
        <v>45467.504710648151</v>
      </c>
      <c r="C75753" s="2">
        <v>45467.518784722219</v>
      </c>
      <c r="D75753">
        <v>2</v>
      </c>
      <c r="E75753">
        <v>6.63</v>
      </c>
      <c r="F75753">
        <v>87</v>
      </c>
      <c r="G75753">
        <v>237</v>
      </c>
      <c r="H75753">
        <v>22.5</v>
      </c>
      <c r="I75753">
        <v>0</v>
      </c>
      <c r="J75753" s="1" t="s">
        <v>18</v>
      </c>
      <c r="K75753" s="1" t="s">
        <v>16</v>
      </c>
      <c r="L75753" s="3">
        <v>0.50471064814814814</v>
      </c>
      <c r="M75753" s="3">
        <v>0.51878472222222227</v>
      </c>
    </row>
    <row r="75754" spans="1:13" x14ac:dyDescent="0.3">
      <c r="A75754">
        <v>84500</v>
      </c>
      <c r="B75754" s="2">
        <v>45467.506076388891</v>
      </c>
      <c r="C75754" s="2">
        <v>45467.515648148146</v>
      </c>
      <c r="D75754">
        <v>1</v>
      </c>
      <c r="E75754">
        <v>2.97</v>
      </c>
      <c r="F75754">
        <v>262</v>
      </c>
      <c r="G75754">
        <v>142</v>
      </c>
      <c r="H75754">
        <v>12</v>
      </c>
      <c r="I75754">
        <v>3.06</v>
      </c>
      <c r="J75754" s="1" t="s">
        <v>19</v>
      </c>
      <c r="K75754" s="1" t="s">
        <v>14</v>
      </c>
      <c r="L75754" s="3">
        <v>0.50607638888888884</v>
      </c>
      <c r="M75754" s="3">
        <v>0.51564814814814819</v>
      </c>
    </row>
    <row r="75755" spans="1:13" x14ac:dyDescent="0.3">
      <c r="A75755">
        <v>84501</v>
      </c>
      <c r="B75755" s="2">
        <v>45467.539837962962</v>
      </c>
      <c r="C75755" s="2">
        <v>45467.548229166663</v>
      </c>
      <c r="D75755">
        <v>1</v>
      </c>
      <c r="E75755">
        <v>2.2000000000000002</v>
      </c>
      <c r="F75755">
        <v>162</v>
      </c>
      <c r="G75755">
        <v>239</v>
      </c>
      <c r="H75755">
        <v>10.5</v>
      </c>
      <c r="I75755">
        <v>0</v>
      </c>
      <c r="J75755" s="1" t="s">
        <v>13</v>
      </c>
      <c r="K75755" s="1" t="s">
        <v>16</v>
      </c>
      <c r="L75755" s="3">
        <v>0.53983796296296294</v>
      </c>
      <c r="M75755" s="3">
        <v>0.54822916666666666</v>
      </c>
    </row>
    <row r="75756" spans="1:13" x14ac:dyDescent="0.3">
      <c r="A75756">
        <v>84502</v>
      </c>
      <c r="B75756" s="2">
        <v>45467.51699074074</v>
      </c>
      <c r="C75756" s="2">
        <v>45467.530046296299</v>
      </c>
      <c r="D75756">
        <v>1</v>
      </c>
      <c r="E75756">
        <v>2.2999999999999998</v>
      </c>
      <c r="F75756">
        <v>195</v>
      </c>
      <c r="G75756">
        <v>33</v>
      </c>
      <c r="H75756">
        <v>13</v>
      </c>
      <c r="I75756">
        <v>0</v>
      </c>
      <c r="J75756" s="1" t="s">
        <v>15</v>
      </c>
      <c r="K75756" s="1" t="s">
        <v>16</v>
      </c>
      <c r="L75756" s="3">
        <v>0.5169907407407407</v>
      </c>
      <c r="M75756" s="3">
        <v>0.53004629629629629</v>
      </c>
    </row>
    <row r="75757" spans="1:13" x14ac:dyDescent="0.3">
      <c r="A75757">
        <v>84504</v>
      </c>
      <c r="B75757" s="2">
        <v>45467.504861111112</v>
      </c>
      <c r="C75757" s="2">
        <v>45467.511400462965</v>
      </c>
      <c r="D75757">
        <v>1</v>
      </c>
      <c r="E75757">
        <v>1.4</v>
      </c>
      <c r="F75757">
        <v>237</v>
      </c>
      <c r="G75757">
        <v>161</v>
      </c>
      <c r="H75757">
        <v>8.5</v>
      </c>
      <c r="I75757">
        <v>0</v>
      </c>
      <c r="J75757" s="1" t="s">
        <v>18</v>
      </c>
      <c r="K75757" s="1" t="s">
        <v>16</v>
      </c>
      <c r="L75757" s="3">
        <v>0.50486111111111109</v>
      </c>
      <c r="M75757" s="3">
        <v>0.51140046296296293</v>
      </c>
    </row>
    <row r="75758" spans="1:13" x14ac:dyDescent="0.3">
      <c r="A75758">
        <v>84505</v>
      </c>
      <c r="B75758" s="2">
        <v>45467.523599537039</v>
      </c>
      <c r="C75758" s="2">
        <v>45467.527673611112</v>
      </c>
      <c r="D75758">
        <v>1</v>
      </c>
      <c r="E75758">
        <v>1.01</v>
      </c>
      <c r="F75758">
        <v>186</v>
      </c>
      <c r="G75758">
        <v>170</v>
      </c>
      <c r="H75758">
        <v>6</v>
      </c>
      <c r="I75758">
        <v>0.7</v>
      </c>
      <c r="J75758" s="1" t="s">
        <v>18</v>
      </c>
      <c r="K75758" s="1" t="s">
        <v>14</v>
      </c>
      <c r="L75758" s="3">
        <v>0.52359953703703699</v>
      </c>
      <c r="M75758" s="3">
        <v>0.52767361111111111</v>
      </c>
    </row>
    <row r="75759" spans="1:13" x14ac:dyDescent="0.3">
      <c r="A75759">
        <v>84508</v>
      </c>
      <c r="B75759" s="2">
        <v>45467.510821759257</v>
      </c>
      <c r="C75759" s="2">
        <v>45467.518958333334</v>
      </c>
      <c r="D75759">
        <v>2</v>
      </c>
      <c r="E75759">
        <v>1.4</v>
      </c>
      <c r="F75759">
        <v>137</v>
      </c>
      <c r="G75759">
        <v>234</v>
      </c>
      <c r="H75759">
        <v>9</v>
      </c>
      <c r="I75759">
        <v>2.4500000000000002</v>
      </c>
      <c r="J75759" s="1" t="s">
        <v>17</v>
      </c>
      <c r="K75759" s="1" t="s">
        <v>14</v>
      </c>
      <c r="L75759" s="3">
        <v>0.51082175925925921</v>
      </c>
      <c r="M75759" s="3">
        <v>0.5189583333333333</v>
      </c>
    </row>
    <row r="75760" spans="1:13" x14ac:dyDescent="0.3">
      <c r="A75760">
        <v>84509</v>
      </c>
      <c r="B75760" s="2">
        <v>45467.536168981482</v>
      </c>
      <c r="C75760" s="2">
        <v>45467.559305555558</v>
      </c>
      <c r="D75760">
        <v>1</v>
      </c>
      <c r="E75760">
        <v>6.5</v>
      </c>
      <c r="F75760">
        <v>48</v>
      </c>
      <c r="G75760">
        <v>168</v>
      </c>
      <c r="H75760">
        <v>25</v>
      </c>
      <c r="I75760">
        <v>0</v>
      </c>
      <c r="J75760" s="1" t="s">
        <v>15</v>
      </c>
      <c r="K75760" s="1" t="s">
        <v>16</v>
      </c>
      <c r="L75760" s="3">
        <v>0.53616898148148151</v>
      </c>
      <c r="M75760" s="3">
        <v>0.5593055555555555</v>
      </c>
    </row>
    <row r="75761" spans="1:13" x14ac:dyDescent="0.3">
      <c r="A75761">
        <v>84510</v>
      </c>
      <c r="B75761" s="2">
        <v>45467.538530092592</v>
      </c>
      <c r="C75761" s="2">
        <v>45467.543738425928</v>
      </c>
      <c r="D75761">
        <v>1</v>
      </c>
      <c r="E75761">
        <v>1.27</v>
      </c>
      <c r="F75761">
        <v>249</v>
      </c>
      <c r="G75761">
        <v>234</v>
      </c>
      <c r="H75761">
        <v>7</v>
      </c>
      <c r="I75761">
        <v>3.09</v>
      </c>
      <c r="J75761" s="1" t="s">
        <v>15</v>
      </c>
      <c r="K75761" s="1" t="s">
        <v>14</v>
      </c>
      <c r="L75761" s="3">
        <v>0.53853009259259255</v>
      </c>
      <c r="M75761" s="3">
        <v>0.54373842592592592</v>
      </c>
    </row>
    <row r="75762" spans="1:13" x14ac:dyDescent="0.3">
      <c r="A75762">
        <v>84511</v>
      </c>
      <c r="B75762" s="2">
        <v>45467.525671296295</v>
      </c>
      <c r="C75762" s="2">
        <v>45467.533356481479</v>
      </c>
      <c r="D75762">
        <v>1</v>
      </c>
      <c r="E75762">
        <v>2.99</v>
      </c>
      <c r="F75762">
        <v>238</v>
      </c>
      <c r="G75762">
        <v>116</v>
      </c>
      <c r="H75762">
        <v>11</v>
      </c>
      <c r="I75762">
        <v>0</v>
      </c>
      <c r="J75762" s="1" t="s">
        <v>13</v>
      </c>
      <c r="K75762" s="1" t="s">
        <v>16</v>
      </c>
      <c r="L75762" s="3">
        <v>0.52567129629629628</v>
      </c>
      <c r="M75762" s="3">
        <v>0.53335648148148151</v>
      </c>
    </row>
    <row r="75763" spans="1:13" x14ac:dyDescent="0.3">
      <c r="A75763">
        <v>84512</v>
      </c>
      <c r="B75763" s="2">
        <v>45467.528067129628</v>
      </c>
      <c r="C75763" s="2">
        <v>45467.537812499999</v>
      </c>
      <c r="D75763">
        <v>3</v>
      </c>
      <c r="E75763">
        <v>3.43</v>
      </c>
      <c r="F75763">
        <v>239</v>
      </c>
      <c r="G75763">
        <v>170</v>
      </c>
      <c r="H75763">
        <v>12.5</v>
      </c>
      <c r="I75763">
        <v>3.16</v>
      </c>
      <c r="J75763" s="1" t="s">
        <v>13</v>
      </c>
      <c r="K75763" s="1" t="s">
        <v>14</v>
      </c>
      <c r="L75763" s="3">
        <v>0.52806712962962965</v>
      </c>
      <c r="M75763" s="3">
        <v>0.53781250000000003</v>
      </c>
    </row>
    <row r="75764" spans="1:13" x14ac:dyDescent="0.3">
      <c r="A75764">
        <v>84513</v>
      </c>
      <c r="B75764" s="2">
        <v>45467.531111111108</v>
      </c>
      <c r="C75764" s="2">
        <v>45467.539039351854</v>
      </c>
      <c r="D75764">
        <v>1</v>
      </c>
      <c r="E75764">
        <v>2.6</v>
      </c>
      <c r="F75764">
        <v>238</v>
      </c>
      <c r="G75764">
        <v>143</v>
      </c>
      <c r="H75764">
        <v>11.5</v>
      </c>
      <c r="I75764">
        <v>0</v>
      </c>
      <c r="J75764" s="1" t="s">
        <v>13</v>
      </c>
      <c r="K75764" s="1" t="s">
        <v>14</v>
      </c>
      <c r="L75764" s="3">
        <v>0.53111111111111109</v>
      </c>
      <c r="M75764" s="3">
        <v>0.53903935185185181</v>
      </c>
    </row>
    <row r="75765" spans="1:13" x14ac:dyDescent="0.3">
      <c r="A75765">
        <v>84514</v>
      </c>
      <c r="B75765" s="2">
        <v>45467.531643518516</v>
      </c>
      <c r="C75765" s="2">
        <v>45467.537662037037</v>
      </c>
      <c r="D75765">
        <v>2</v>
      </c>
      <c r="E75765">
        <v>1.3</v>
      </c>
      <c r="F75765">
        <v>224</v>
      </c>
      <c r="G75765">
        <v>107</v>
      </c>
      <c r="H75765">
        <v>7.5</v>
      </c>
      <c r="I75765">
        <v>0</v>
      </c>
      <c r="J75765" s="1" t="s">
        <v>18</v>
      </c>
      <c r="K75765" s="1" t="s">
        <v>16</v>
      </c>
      <c r="L75765" s="3">
        <v>0.53164351851851854</v>
      </c>
      <c r="M75765" s="3">
        <v>0.53766203703703708</v>
      </c>
    </row>
    <row r="75766" spans="1:13" x14ac:dyDescent="0.3">
      <c r="A75766">
        <v>84515</v>
      </c>
      <c r="B75766" s="2">
        <v>45467.500752314816</v>
      </c>
      <c r="C75766" s="2">
        <v>45467.510671296295</v>
      </c>
      <c r="D75766">
        <v>1</v>
      </c>
      <c r="E75766">
        <v>2.54</v>
      </c>
      <c r="F75766">
        <v>162</v>
      </c>
      <c r="G75766">
        <v>143</v>
      </c>
      <c r="H75766">
        <v>11.5</v>
      </c>
      <c r="I75766">
        <v>2.96</v>
      </c>
      <c r="J75766" s="1" t="s">
        <v>17</v>
      </c>
      <c r="K75766" s="1" t="s">
        <v>14</v>
      </c>
      <c r="L75766" s="3">
        <v>0.50075231481481486</v>
      </c>
      <c r="M75766" s="3">
        <v>0.51067129629629626</v>
      </c>
    </row>
    <row r="75767" spans="1:13" x14ac:dyDescent="0.3">
      <c r="A75767">
        <v>84516</v>
      </c>
      <c r="B75767" s="2">
        <v>45467.531145833331</v>
      </c>
      <c r="C75767" s="2">
        <v>45467.548935185187</v>
      </c>
      <c r="D75767">
        <v>1</v>
      </c>
      <c r="E75767">
        <v>6.01</v>
      </c>
      <c r="F75767">
        <v>186</v>
      </c>
      <c r="G75767">
        <v>75</v>
      </c>
      <c r="H75767">
        <v>22</v>
      </c>
      <c r="I75767">
        <v>0</v>
      </c>
      <c r="J75767" s="1" t="s">
        <v>13</v>
      </c>
      <c r="K75767" s="1" t="s">
        <v>16</v>
      </c>
      <c r="L75767" s="3">
        <v>0.53114583333333332</v>
      </c>
      <c r="M75767" s="3">
        <v>0.54893518518518514</v>
      </c>
    </row>
    <row r="75768" spans="1:13" x14ac:dyDescent="0.3">
      <c r="A75768">
        <v>84517</v>
      </c>
      <c r="B75768" s="2">
        <v>45467.505127314813</v>
      </c>
      <c r="C75768" s="2">
        <v>45467.511747685188</v>
      </c>
      <c r="D75768">
        <v>1</v>
      </c>
      <c r="E75768">
        <v>1.72</v>
      </c>
      <c r="F75768">
        <v>113</v>
      </c>
      <c r="G75768">
        <v>231</v>
      </c>
      <c r="H75768">
        <v>8.5</v>
      </c>
      <c r="I75768">
        <v>2.95</v>
      </c>
      <c r="J75768" s="1" t="s">
        <v>13</v>
      </c>
      <c r="K75768" s="1" t="s">
        <v>14</v>
      </c>
      <c r="L75768" s="3">
        <v>0.50512731481481477</v>
      </c>
      <c r="M75768" s="3">
        <v>0.51174768518518521</v>
      </c>
    </row>
    <row r="75769" spans="1:13" x14ac:dyDescent="0.3">
      <c r="A75769">
        <v>84518</v>
      </c>
      <c r="B75769" s="2">
        <v>45467.515555555554</v>
      </c>
      <c r="C75769" s="2">
        <v>45467.529328703706</v>
      </c>
      <c r="D75769">
        <v>1</v>
      </c>
      <c r="E75769">
        <v>7.33</v>
      </c>
      <c r="F75769">
        <v>231</v>
      </c>
      <c r="G75769">
        <v>67</v>
      </c>
      <c r="H75769">
        <v>24</v>
      </c>
      <c r="I75769">
        <v>0</v>
      </c>
      <c r="J75769" s="1" t="s">
        <v>18</v>
      </c>
      <c r="K75769" s="1" t="s">
        <v>16</v>
      </c>
      <c r="L75769" s="3">
        <v>0.51555555555555554</v>
      </c>
      <c r="M75769" s="3">
        <v>0.52932870370370366</v>
      </c>
    </row>
    <row r="75770" spans="1:13" x14ac:dyDescent="0.3">
      <c r="A75770">
        <v>84519</v>
      </c>
      <c r="B75770" s="2">
        <v>45467.518425925926</v>
      </c>
      <c r="C75770" s="2">
        <v>45467.528668981482</v>
      </c>
      <c r="D75770">
        <v>1</v>
      </c>
      <c r="E75770">
        <v>1.9</v>
      </c>
      <c r="F75770">
        <v>151</v>
      </c>
      <c r="G75770">
        <v>143</v>
      </c>
      <c r="H75770">
        <v>11</v>
      </c>
      <c r="I75770">
        <v>0</v>
      </c>
      <c r="J75770" s="1" t="s">
        <v>15</v>
      </c>
      <c r="K75770" s="1" t="s">
        <v>16</v>
      </c>
      <c r="L75770" s="3">
        <v>0.51842592592592596</v>
      </c>
      <c r="M75770" s="3">
        <v>0.52866898148148145</v>
      </c>
    </row>
    <row r="75771" spans="1:13" x14ac:dyDescent="0.3">
      <c r="A75771">
        <v>84521</v>
      </c>
      <c r="B75771" s="2">
        <v>45467.536053240743</v>
      </c>
      <c r="C75771" s="2">
        <v>45467.55641203704</v>
      </c>
      <c r="D75771">
        <v>1</v>
      </c>
      <c r="E75771">
        <v>14.8</v>
      </c>
      <c r="F75771">
        <v>138</v>
      </c>
      <c r="G75771">
        <v>257</v>
      </c>
      <c r="H75771">
        <v>40.5</v>
      </c>
      <c r="I75771">
        <v>7.5</v>
      </c>
      <c r="J75771" s="1" t="s">
        <v>19</v>
      </c>
      <c r="K75771" s="1" t="s">
        <v>14</v>
      </c>
      <c r="L75771" s="3">
        <v>0.53605324074074079</v>
      </c>
      <c r="M75771" s="3">
        <v>0.55641203703703701</v>
      </c>
    </row>
    <row r="75772" spans="1:13" x14ac:dyDescent="0.3">
      <c r="A75772">
        <v>84522</v>
      </c>
      <c r="B75772" s="2">
        <v>45467.536354166667</v>
      </c>
      <c r="C75772" s="2">
        <v>45467.548993055556</v>
      </c>
      <c r="D75772">
        <v>1</v>
      </c>
      <c r="E75772">
        <v>3.5</v>
      </c>
      <c r="F75772">
        <v>142</v>
      </c>
      <c r="G75772">
        <v>145</v>
      </c>
      <c r="H75772">
        <v>15.5</v>
      </c>
      <c r="I75772">
        <v>3.76</v>
      </c>
      <c r="J75772" s="1" t="s">
        <v>18</v>
      </c>
      <c r="K75772" s="1" t="s">
        <v>14</v>
      </c>
      <c r="L75772" s="3">
        <v>0.53635416666666669</v>
      </c>
      <c r="M75772" s="3">
        <v>0.54899305555555555</v>
      </c>
    </row>
    <row r="75773" spans="1:13" x14ac:dyDescent="0.3">
      <c r="A75773">
        <v>84523</v>
      </c>
      <c r="B75773" s="2">
        <v>45467.504490740743</v>
      </c>
      <c r="C75773" s="2">
        <v>45467.516805555555</v>
      </c>
      <c r="D75773">
        <v>2</v>
      </c>
      <c r="E75773">
        <v>4</v>
      </c>
      <c r="F75773">
        <v>236</v>
      </c>
      <c r="G75773">
        <v>79</v>
      </c>
      <c r="H75773">
        <v>15</v>
      </c>
      <c r="I75773">
        <v>4.55</v>
      </c>
      <c r="J75773" s="1" t="s">
        <v>13</v>
      </c>
      <c r="K75773" s="1" t="s">
        <v>14</v>
      </c>
      <c r="L75773" s="3">
        <v>0.50449074074074074</v>
      </c>
      <c r="M75773" s="3">
        <v>0.51680555555555552</v>
      </c>
    </row>
    <row r="75774" spans="1:13" x14ac:dyDescent="0.3">
      <c r="A75774">
        <v>84524</v>
      </c>
      <c r="B75774" s="2">
        <v>45467.536249999997</v>
      </c>
      <c r="C75774" s="2">
        <v>45467.543773148151</v>
      </c>
      <c r="D75774">
        <v>1</v>
      </c>
      <c r="E75774">
        <v>1.9</v>
      </c>
      <c r="F75774">
        <v>236</v>
      </c>
      <c r="G75774">
        <v>142</v>
      </c>
      <c r="H75774">
        <v>9.5</v>
      </c>
      <c r="I75774">
        <v>0</v>
      </c>
      <c r="J75774" s="1" t="s">
        <v>13</v>
      </c>
      <c r="K75774" s="1" t="s">
        <v>16</v>
      </c>
      <c r="L75774" s="3">
        <v>0.53625</v>
      </c>
      <c r="M75774" s="3">
        <v>0.54377314814814814</v>
      </c>
    </row>
    <row r="75775" spans="1:13" x14ac:dyDescent="0.3">
      <c r="A75775">
        <v>84525</v>
      </c>
      <c r="B75775" s="2">
        <v>45467.513368055559</v>
      </c>
      <c r="C75775" s="2">
        <v>45467.523252314815</v>
      </c>
      <c r="D75775">
        <v>6</v>
      </c>
      <c r="E75775">
        <v>2.85</v>
      </c>
      <c r="F75775">
        <v>263</v>
      </c>
      <c r="G75775">
        <v>142</v>
      </c>
      <c r="H75775">
        <v>12.5</v>
      </c>
      <c r="I75775">
        <v>0</v>
      </c>
      <c r="J75775" s="1" t="s">
        <v>13</v>
      </c>
      <c r="K75775" s="1" t="s">
        <v>16</v>
      </c>
      <c r="L75775" s="3">
        <v>0.51336805555555554</v>
      </c>
      <c r="M75775" s="3">
        <v>0.52325231481481482</v>
      </c>
    </row>
    <row r="75776" spans="1:13" x14ac:dyDescent="0.3">
      <c r="A75776">
        <v>84526</v>
      </c>
      <c r="B75776" s="2">
        <v>45467.525462962964</v>
      </c>
      <c r="C75776" s="2">
        <v>45467.530104166668</v>
      </c>
      <c r="D75776">
        <v>1</v>
      </c>
      <c r="E75776">
        <v>1.1000000000000001</v>
      </c>
      <c r="F75776">
        <v>68</v>
      </c>
      <c r="G75776">
        <v>48</v>
      </c>
      <c r="H75776">
        <v>6</v>
      </c>
      <c r="I75776">
        <v>2.79</v>
      </c>
      <c r="J75776" s="1" t="s">
        <v>15</v>
      </c>
      <c r="K75776" s="1" t="s">
        <v>14</v>
      </c>
      <c r="L75776" s="3">
        <v>0.52546296296296291</v>
      </c>
      <c r="M75776" s="3">
        <v>0.53010416666666671</v>
      </c>
    </row>
    <row r="75777" spans="1:13" x14ac:dyDescent="0.3">
      <c r="A75777">
        <v>84527</v>
      </c>
      <c r="B75777" s="2">
        <v>45467.499189814815</v>
      </c>
      <c r="C75777" s="2">
        <v>45467.508090277777</v>
      </c>
      <c r="D75777">
        <v>3</v>
      </c>
      <c r="E75777">
        <v>3.1</v>
      </c>
      <c r="F75777">
        <v>263</v>
      </c>
      <c r="G75777">
        <v>238</v>
      </c>
      <c r="H75777">
        <v>11.5</v>
      </c>
      <c r="I75777">
        <v>0.1</v>
      </c>
      <c r="J75777" s="1" t="s">
        <v>17</v>
      </c>
      <c r="K75777" s="1" t="s">
        <v>14</v>
      </c>
      <c r="L75777" s="3">
        <v>0.49918981481481484</v>
      </c>
      <c r="M75777" s="3">
        <v>0.50809027777777782</v>
      </c>
    </row>
    <row r="75778" spans="1:13" x14ac:dyDescent="0.3">
      <c r="A75778">
        <v>84528</v>
      </c>
      <c r="B75778" s="2">
        <v>45467.508171296293</v>
      </c>
      <c r="C75778" s="2">
        <v>45467.518067129633</v>
      </c>
      <c r="D75778">
        <v>1</v>
      </c>
      <c r="E75778">
        <v>3.06</v>
      </c>
      <c r="F75778">
        <v>236</v>
      </c>
      <c r="G75778">
        <v>186</v>
      </c>
      <c r="H75778">
        <v>12</v>
      </c>
      <c r="I75778">
        <v>4.59</v>
      </c>
      <c r="J75778" s="1" t="s">
        <v>13</v>
      </c>
      <c r="K75778" s="1" t="s">
        <v>14</v>
      </c>
      <c r="L75778" s="3">
        <v>0.50817129629629632</v>
      </c>
      <c r="M75778" s="3">
        <v>0.51806712962962964</v>
      </c>
    </row>
    <row r="75779" spans="1:13" x14ac:dyDescent="0.3">
      <c r="A75779">
        <v>84529</v>
      </c>
      <c r="B75779" s="2">
        <v>45467.536446759259</v>
      </c>
      <c r="C75779" s="2">
        <v>45467.543113425927</v>
      </c>
      <c r="D75779">
        <v>1</v>
      </c>
      <c r="E75779">
        <v>1.17</v>
      </c>
      <c r="F75779">
        <v>143</v>
      </c>
      <c r="G75779">
        <v>238</v>
      </c>
      <c r="H75779">
        <v>8</v>
      </c>
      <c r="I75779">
        <v>0</v>
      </c>
      <c r="J75779" s="1" t="s">
        <v>19</v>
      </c>
      <c r="K75779" s="1" t="s">
        <v>16</v>
      </c>
      <c r="L75779" s="3">
        <v>0.53644675925925922</v>
      </c>
      <c r="M75779" s="3">
        <v>0.54311342592592593</v>
      </c>
    </row>
    <row r="75780" spans="1:13" x14ac:dyDescent="0.3">
      <c r="A75780">
        <v>84530</v>
      </c>
      <c r="B75780" s="2">
        <v>45467.532002314816</v>
      </c>
      <c r="C75780" s="2">
        <v>45467.550081018519</v>
      </c>
      <c r="D75780">
        <v>1</v>
      </c>
      <c r="E75780">
        <v>9.49</v>
      </c>
      <c r="F75780">
        <v>138</v>
      </c>
      <c r="G75780">
        <v>144</v>
      </c>
      <c r="H75780">
        <v>31</v>
      </c>
      <c r="I75780">
        <v>6.86</v>
      </c>
      <c r="J75780" s="1" t="s">
        <v>18</v>
      </c>
      <c r="K75780" s="1" t="s">
        <v>14</v>
      </c>
      <c r="L75780" s="3">
        <v>0.53200231481481486</v>
      </c>
      <c r="M75780" s="3">
        <v>0.55008101851851854</v>
      </c>
    </row>
    <row r="75781" spans="1:13" x14ac:dyDescent="0.3">
      <c r="A75781">
        <v>84531</v>
      </c>
      <c r="B75781" s="2">
        <v>45467.515729166669</v>
      </c>
      <c r="C75781" s="2">
        <v>45467.528599537036</v>
      </c>
      <c r="D75781">
        <v>1</v>
      </c>
      <c r="E75781">
        <v>2.31</v>
      </c>
      <c r="F75781">
        <v>234</v>
      </c>
      <c r="G75781">
        <v>229</v>
      </c>
      <c r="H75781">
        <v>13</v>
      </c>
      <c r="I75781">
        <v>0</v>
      </c>
      <c r="J75781" s="1" t="s">
        <v>19</v>
      </c>
      <c r="K75781" s="1" t="s">
        <v>16</v>
      </c>
      <c r="L75781" s="3">
        <v>0.51572916666666668</v>
      </c>
      <c r="M75781" s="3">
        <v>0.52859953703703699</v>
      </c>
    </row>
    <row r="75782" spans="1:13" x14ac:dyDescent="0.3">
      <c r="A75782">
        <v>84532</v>
      </c>
      <c r="B75782" s="2">
        <v>45467.504930555559</v>
      </c>
      <c r="C75782" s="2">
        <v>45467.517129629632</v>
      </c>
      <c r="D75782">
        <v>1</v>
      </c>
      <c r="E75782">
        <v>2.76</v>
      </c>
      <c r="F75782">
        <v>68</v>
      </c>
      <c r="G75782">
        <v>107</v>
      </c>
      <c r="H75782">
        <v>13</v>
      </c>
      <c r="I75782">
        <v>3.26</v>
      </c>
      <c r="J75782" s="1" t="s">
        <v>13</v>
      </c>
      <c r="K75782" s="1" t="s">
        <v>14</v>
      </c>
      <c r="L75782" s="3">
        <v>0.50493055555555555</v>
      </c>
      <c r="M75782" s="3">
        <v>0.51712962962962961</v>
      </c>
    </row>
    <row r="75783" spans="1:13" x14ac:dyDescent="0.3">
      <c r="A75783">
        <v>84533</v>
      </c>
      <c r="B75783" s="2">
        <v>45467.530185185184</v>
      </c>
      <c r="C75783" s="2">
        <v>45467.542083333334</v>
      </c>
      <c r="D75783">
        <v>1</v>
      </c>
      <c r="E75783">
        <v>2.0699999999999998</v>
      </c>
      <c r="F75783">
        <v>233</v>
      </c>
      <c r="G75783">
        <v>246</v>
      </c>
      <c r="H75783">
        <v>11.5</v>
      </c>
      <c r="I75783">
        <v>0</v>
      </c>
      <c r="J75783" s="1" t="s">
        <v>17</v>
      </c>
      <c r="K75783" s="1" t="s">
        <v>16</v>
      </c>
      <c r="L75783" s="3">
        <v>0.5301851851851852</v>
      </c>
      <c r="M75783" s="3">
        <v>0.54208333333333336</v>
      </c>
    </row>
    <row r="75784" spans="1:13" x14ac:dyDescent="0.3">
      <c r="A75784">
        <v>84534</v>
      </c>
      <c r="B75784" s="2">
        <v>45467.506620370368</v>
      </c>
      <c r="C75784" s="2">
        <v>45467.517928240741</v>
      </c>
      <c r="D75784">
        <v>1</v>
      </c>
      <c r="E75784">
        <v>3.07</v>
      </c>
      <c r="F75784">
        <v>237</v>
      </c>
      <c r="G75784">
        <v>107</v>
      </c>
      <c r="H75784">
        <v>13</v>
      </c>
      <c r="I75784">
        <v>1.63</v>
      </c>
      <c r="J75784" s="1" t="s">
        <v>19</v>
      </c>
      <c r="K75784" s="1" t="s">
        <v>14</v>
      </c>
      <c r="L75784" s="3">
        <v>0.50662037037037033</v>
      </c>
      <c r="M75784" s="3">
        <v>0.51792824074074073</v>
      </c>
    </row>
    <row r="75785" spans="1:13" x14ac:dyDescent="0.3">
      <c r="A75785">
        <v>84536</v>
      </c>
      <c r="B75785" s="2">
        <v>45467.526504629626</v>
      </c>
      <c r="C75785" s="2">
        <v>45467.531944444447</v>
      </c>
      <c r="D75785">
        <v>1</v>
      </c>
      <c r="E75785">
        <v>1.48</v>
      </c>
      <c r="F75785">
        <v>237</v>
      </c>
      <c r="G75785">
        <v>262</v>
      </c>
      <c r="H75785">
        <v>7.5</v>
      </c>
      <c r="I75785">
        <v>0</v>
      </c>
      <c r="J75785" s="1" t="s">
        <v>15</v>
      </c>
      <c r="K75785" s="1" t="s">
        <v>16</v>
      </c>
      <c r="L75785" s="3">
        <v>0.52650462962962963</v>
      </c>
      <c r="M75785" s="3">
        <v>0.53194444444444444</v>
      </c>
    </row>
    <row r="75786" spans="1:13" x14ac:dyDescent="0.3">
      <c r="A75786">
        <v>84537</v>
      </c>
      <c r="B75786" s="2">
        <v>45467.535138888888</v>
      </c>
      <c r="C75786" s="2">
        <v>45467.550752314812</v>
      </c>
      <c r="D75786">
        <v>1</v>
      </c>
      <c r="E75786">
        <v>3.09</v>
      </c>
      <c r="F75786">
        <v>263</v>
      </c>
      <c r="G75786">
        <v>137</v>
      </c>
      <c r="H75786">
        <v>16</v>
      </c>
      <c r="I75786">
        <v>0</v>
      </c>
      <c r="J75786" s="1" t="s">
        <v>19</v>
      </c>
      <c r="K75786" s="1" t="s">
        <v>16</v>
      </c>
      <c r="L75786" s="3">
        <v>0.53513888888888894</v>
      </c>
      <c r="M75786" s="3">
        <v>0.55075231481481479</v>
      </c>
    </row>
    <row r="75787" spans="1:13" x14ac:dyDescent="0.3">
      <c r="A75787">
        <v>84538</v>
      </c>
      <c r="B75787" s="2">
        <v>45467.546342592592</v>
      </c>
      <c r="C75787" s="2">
        <v>45467.551689814813</v>
      </c>
      <c r="D75787">
        <v>1</v>
      </c>
      <c r="E75787">
        <v>1.5</v>
      </c>
      <c r="F75787">
        <v>238</v>
      </c>
      <c r="G75787">
        <v>236</v>
      </c>
      <c r="H75787">
        <v>7.5</v>
      </c>
      <c r="I75787">
        <v>1.75</v>
      </c>
      <c r="J75787" s="1" t="s">
        <v>19</v>
      </c>
      <c r="K75787" s="1" t="s">
        <v>14</v>
      </c>
      <c r="L75787" s="3">
        <v>0.54634259259259255</v>
      </c>
      <c r="M75787" s="3">
        <v>0.55168981481481483</v>
      </c>
    </row>
    <row r="75788" spans="1:13" x14ac:dyDescent="0.3">
      <c r="A75788">
        <v>84540</v>
      </c>
      <c r="B75788" s="2">
        <v>45467.558009259257</v>
      </c>
      <c r="C75788" s="2">
        <v>45467.567499999997</v>
      </c>
      <c r="D75788">
        <v>5</v>
      </c>
      <c r="E75788">
        <v>2.04</v>
      </c>
      <c r="F75788">
        <v>237</v>
      </c>
      <c r="G75788">
        <v>239</v>
      </c>
      <c r="H75788">
        <v>11.5</v>
      </c>
      <c r="I75788">
        <v>1.5</v>
      </c>
      <c r="J75788" s="1" t="s">
        <v>18</v>
      </c>
      <c r="K75788" s="1" t="s">
        <v>14</v>
      </c>
      <c r="L75788" s="3">
        <v>0.55800925925925926</v>
      </c>
      <c r="M75788" s="3">
        <v>0.5675</v>
      </c>
    </row>
    <row r="75789" spans="1:13" x14ac:dyDescent="0.3">
      <c r="A75789">
        <v>84541</v>
      </c>
      <c r="B75789" s="2">
        <v>45467.553993055553</v>
      </c>
      <c r="C75789" s="2">
        <v>45467.557870370372</v>
      </c>
      <c r="D75789">
        <v>1</v>
      </c>
      <c r="E75789">
        <v>1.2</v>
      </c>
      <c r="F75789">
        <v>237</v>
      </c>
      <c r="G75789">
        <v>161</v>
      </c>
      <c r="H75789">
        <v>6</v>
      </c>
      <c r="I75789">
        <v>0</v>
      </c>
      <c r="J75789" s="1" t="s">
        <v>13</v>
      </c>
      <c r="K75789" s="1" t="s">
        <v>16</v>
      </c>
      <c r="L75789" s="3">
        <v>0.55399305555555556</v>
      </c>
      <c r="M75789" s="3">
        <v>0.55787037037037035</v>
      </c>
    </row>
    <row r="75790" spans="1:13" x14ac:dyDescent="0.3">
      <c r="A75790">
        <v>84542</v>
      </c>
      <c r="B75790" s="2">
        <v>45467.560555555552</v>
      </c>
      <c r="C75790" s="2">
        <v>45467.567476851851</v>
      </c>
      <c r="D75790">
        <v>1</v>
      </c>
      <c r="E75790">
        <v>1.8</v>
      </c>
      <c r="F75790">
        <v>230</v>
      </c>
      <c r="G75790">
        <v>239</v>
      </c>
      <c r="H75790">
        <v>9</v>
      </c>
      <c r="I75790">
        <v>0</v>
      </c>
      <c r="J75790" s="1" t="s">
        <v>18</v>
      </c>
      <c r="K75790" s="1" t="s">
        <v>16</v>
      </c>
      <c r="L75790" s="3">
        <v>0.56055555555555558</v>
      </c>
      <c r="M75790" s="3">
        <v>0.56747685185185182</v>
      </c>
    </row>
    <row r="75791" spans="1:13" x14ac:dyDescent="0.3">
      <c r="A75791">
        <v>84543</v>
      </c>
      <c r="B75791" s="2">
        <v>45467.57130787037</v>
      </c>
      <c r="C75791" s="2">
        <v>45467.580590277779</v>
      </c>
      <c r="D75791">
        <v>1</v>
      </c>
      <c r="E75791">
        <v>2.13</v>
      </c>
      <c r="F75791">
        <v>100</v>
      </c>
      <c r="G75791">
        <v>237</v>
      </c>
      <c r="H75791">
        <v>10.5</v>
      </c>
      <c r="I75791">
        <v>0</v>
      </c>
      <c r="J75791" s="1" t="s">
        <v>13</v>
      </c>
      <c r="K75791" s="1" t="s">
        <v>16</v>
      </c>
      <c r="L75791" s="3">
        <v>0.57130787037037034</v>
      </c>
      <c r="M75791" s="3">
        <v>0.58059027777777783</v>
      </c>
    </row>
    <row r="75792" spans="1:13" x14ac:dyDescent="0.3">
      <c r="A75792">
        <v>84544</v>
      </c>
      <c r="B75792" s="2">
        <v>45467.552037037036</v>
      </c>
      <c r="C75792" s="2">
        <v>45467.558125000003</v>
      </c>
      <c r="D75792">
        <v>1</v>
      </c>
      <c r="E75792">
        <v>1.9</v>
      </c>
      <c r="F75792">
        <v>142</v>
      </c>
      <c r="G75792">
        <v>24</v>
      </c>
      <c r="H75792">
        <v>9</v>
      </c>
      <c r="I75792">
        <v>2.4500000000000002</v>
      </c>
      <c r="J75792" s="1" t="s">
        <v>13</v>
      </c>
      <c r="K75792" s="1" t="s">
        <v>14</v>
      </c>
      <c r="L75792" s="3">
        <v>0.55203703703703699</v>
      </c>
      <c r="M75792" s="3">
        <v>0.55812499999999998</v>
      </c>
    </row>
    <row r="75793" spans="1:13" x14ac:dyDescent="0.3">
      <c r="A75793">
        <v>84545</v>
      </c>
      <c r="B75793" s="2">
        <v>45467.563761574071</v>
      </c>
      <c r="C75793" s="2">
        <v>45467.582951388889</v>
      </c>
      <c r="D75793">
        <v>1</v>
      </c>
      <c r="E75793">
        <v>12.19</v>
      </c>
      <c r="F75793">
        <v>231</v>
      </c>
      <c r="G75793">
        <v>243</v>
      </c>
      <c r="H75793">
        <v>36</v>
      </c>
      <c r="I75793">
        <v>5</v>
      </c>
      <c r="J75793" s="1" t="s">
        <v>18</v>
      </c>
      <c r="K75793" s="1" t="s">
        <v>14</v>
      </c>
      <c r="L75793" s="3">
        <v>0.56376157407407412</v>
      </c>
      <c r="M75793" s="3">
        <v>0.58295138888888887</v>
      </c>
    </row>
    <row r="75794" spans="1:13" x14ac:dyDescent="0.3">
      <c r="A75794">
        <v>84547</v>
      </c>
      <c r="B75794" s="2">
        <v>45467.558206018519</v>
      </c>
      <c r="C75794" s="2">
        <v>45467.575995370367</v>
      </c>
      <c r="D75794">
        <v>1</v>
      </c>
      <c r="E75794">
        <v>7.8</v>
      </c>
      <c r="F75794">
        <v>140</v>
      </c>
      <c r="G75794">
        <v>243</v>
      </c>
      <c r="H75794">
        <v>26.5</v>
      </c>
      <c r="I75794">
        <v>7.45</v>
      </c>
      <c r="J75794" s="1" t="s">
        <v>13</v>
      </c>
      <c r="K75794" s="1" t="s">
        <v>14</v>
      </c>
      <c r="L75794" s="3">
        <v>0.55820601851851848</v>
      </c>
      <c r="M75794" s="3">
        <v>0.57599537037037041</v>
      </c>
    </row>
    <row r="75795" spans="1:13" x14ac:dyDescent="0.3">
      <c r="A75795">
        <v>84548</v>
      </c>
      <c r="B75795" s="2">
        <v>45467.568101851852</v>
      </c>
      <c r="C75795" s="2">
        <v>45467.574120370373</v>
      </c>
      <c r="D75795">
        <v>1</v>
      </c>
      <c r="E75795">
        <v>1.7</v>
      </c>
      <c r="F75795">
        <v>162</v>
      </c>
      <c r="G75795">
        <v>50</v>
      </c>
      <c r="H75795">
        <v>8</v>
      </c>
      <c r="I75795">
        <v>2.8</v>
      </c>
      <c r="J75795" s="1" t="s">
        <v>13</v>
      </c>
      <c r="K75795" s="1" t="s">
        <v>14</v>
      </c>
      <c r="L75795" s="3">
        <v>0.5681018518518518</v>
      </c>
      <c r="M75795" s="3">
        <v>0.57412037037037034</v>
      </c>
    </row>
    <row r="75796" spans="1:13" x14ac:dyDescent="0.3">
      <c r="A75796">
        <v>84549</v>
      </c>
      <c r="B75796" s="2">
        <v>45467.578182870369</v>
      </c>
      <c r="C75796" s="2">
        <v>45467.583124999997</v>
      </c>
      <c r="D75796">
        <v>1</v>
      </c>
      <c r="E75796">
        <v>1.2</v>
      </c>
      <c r="F75796">
        <v>113</v>
      </c>
      <c r="G75796">
        <v>186</v>
      </c>
      <c r="H75796">
        <v>6.5</v>
      </c>
      <c r="I75796">
        <v>2.4500000000000002</v>
      </c>
      <c r="J75796" s="1" t="s">
        <v>17</v>
      </c>
      <c r="K75796" s="1" t="s">
        <v>14</v>
      </c>
      <c r="L75796" s="3">
        <v>0.57818287037037042</v>
      </c>
      <c r="M75796" s="3">
        <v>0.583125</v>
      </c>
    </row>
    <row r="75797" spans="1:13" x14ac:dyDescent="0.3">
      <c r="A75797">
        <v>84551</v>
      </c>
      <c r="B75797" s="2">
        <v>45467.570081018515</v>
      </c>
      <c r="C75797" s="2">
        <v>45467.583807870367</v>
      </c>
      <c r="D75797">
        <v>1</v>
      </c>
      <c r="E75797">
        <v>3.1</v>
      </c>
      <c r="F75797">
        <v>42</v>
      </c>
      <c r="G75797">
        <v>147</v>
      </c>
      <c r="H75797">
        <v>14.5</v>
      </c>
      <c r="I75797">
        <v>0</v>
      </c>
      <c r="J75797" s="1" t="s">
        <v>19</v>
      </c>
      <c r="K75797" s="1" t="s">
        <v>16</v>
      </c>
      <c r="L75797" s="3">
        <v>0.57008101851851856</v>
      </c>
      <c r="M75797" s="3">
        <v>0.58380787037037041</v>
      </c>
    </row>
    <row r="75798" spans="1:13" x14ac:dyDescent="0.3">
      <c r="A75798">
        <v>84552</v>
      </c>
      <c r="B75798" s="2">
        <v>45467.567094907405</v>
      </c>
      <c r="C75798" s="2">
        <v>45467.575497685182</v>
      </c>
      <c r="D75798">
        <v>1</v>
      </c>
      <c r="E75798">
        <v>2.2999999999999998</v>
      </c>
      <c r="F75798">
        <v>24</v>
      </c>
      <c r="G75798">
        <v>143</v>
      </c>
      <c r="H75798">
        <v>10.5</v>
      </c>
      <c r="I75798">
        <v>0</v>
      </c>
      <c r="J75798" s="1" t="s">
        <v>18</v>
      </c>
      <c r="K75798" s="1" t="s">
        <v>16</v>
      </c>
      <c r="L75798" s="3">
        <v>0.56709490740740742</v>
      </c>
      <c r="M75798" s="3">
        <v>0.57549768518518518</v>
      </c>
    </row>
    <row r="75799" spans="1:13" x14ac:dyDescent="0.3">
      <c r="A75799">
        <v>84553</v>
      </c>
      <c r="B75799" s="2">
        <v>45467.577534722222</v>
      </c>
      <c r="C75799" s="2">
        <v>45467.580925925926</v>
      </c>
      <c r="D75799">
        <v>1</v>
      </c>
      <c r="E75799">
        <v>1.1399999999999999</v>
      </c>
      <c r="F75799">
        <v>50</v>
      </c>
      <c r="G75799">
        <v>246</v>
      </c>
      <c r="H75799">
        <v>6</v>
      </c>
      <c r="I75799">
        <v>1.86</v>
      </c>
      <c r="J75799" s="1" t="s">
        <v>13</v>
      </c>
      <c r="K75799" s="1" t="s">
        <v>14</v>
      </c>
      <c r="L75799" s="3">
        <v>0.57753472222222224</v>
      </c>
      <c r="M75799" s="3">
        <v>0.58092592592592596</v>
      </c>
    </row>
    <row r="75800" spans="1:13" x14ac:dyDescent="0.3">
      <c r="A75800">
        <v>84554</v>
      </c>
      <c r="B75800" s="2">
        <v>45467.560844907406</v>
      </c>
      <c r="C75800" s="2">
        <v>45467.569722222222</v>
      </c>
      <c r="D75800">
        <v>1</v>
      </c>
      <c r="E75800">
        <v>2.2999999999999998</v>
      </c>
      <c r="F75800">
        <v>230</v>
      </c>
      <c r="G75800">
        <v>238</v>
      </c>
      <c r="H75800">
        <v>10.5</v>
      </c>
      <c r="I75800">
        <v>1.75</v>
      </c>
      <c r="J75800" s="1" t="s">
        <v>13</v>
      </c>
      <c r="K75800" s="1" t="s">
        <v>14</v>
      </c>
      <c r="L75800" s="3">
        <v>0.56084490740740744</v>
      </c>
      <c r="M75800" s="3">
        <v>0.56972222222222224</v>
      </c>
    </row>
    <row r="75801" spans="1:13" x14ac:dyDescent="0.3">
      <c r="A75801">
        <v>84555</v>
      </c>
      <c r="B75801" s="2">
        <v>45467.578194444446</v>
      </c>
      <c r="C75801" s="2">
        <v>45467.591041666667</v>
      </c>
      <c r="D75801">
        <v>1</v>
      </c>
      <c r="E75801">
        <v>3.7</v>
      </c>
      <c r="F75801">
        <v>142</v>
      </c>
      <c r="G75801">
        <v>75</v>
      </c>
      <c r="H75801">
        <v>14</v>
      </c>
      <c r="I75801">
        <v>0</v>
      </c>
      <c r="J75801" s="1" t="s">
        <v>13</v>
      </c>
      <c r="K75801" s="1" t="s">
        <v>16</v>
      </c>
      <c r="L75801" s="3">
        <v>0.57819444444444446</v>
      </c>
      <c r="M75801" s="3">
        <v>0.59104166666666669</v>
      </c>
    </row>
    <row r="75802" spans="1:13" x14ac:dyDescent="0.3">
      <c r="A75802">
        <v>84556</v>
      </c>
      <c r="B75802" s="2">
        <v>45467.541284722225</v>
      </c>
      <c r="C75802" s="2">
        <v>45467.55265046296</v>
      </c>
      <c r="D75802">
        <v>1</v>
      </c>
      <c r="E75802">
        <v>3.36</v>
      </c>
      <c r="F75802">
        <v>48</v>
      </c>
      <c r="G75802">
        <v>236</v>
      </c>
      <c r="H75802">
        <v>14</v>
      </c>
      <c r="I75802">
        <v>5.19</v>
      </c>
      <c r="J75802" s="1" t="s">
        <v>17</v>
      </c>
      <c r="K75802" s="1" t="s">
        <v>14</v>
      </c>
      <c r="L75802" s="3">
        <v>0.54128472222222224</v>
      </c>
      <c r="M75802" s="3">
        <v>0.55265046296296294</v>
      </c>
    </row>
    <row r="75803" spans="1:13" x14ac:dyDescent="0.3">
      <c r="A75803">
        <v>84557</v>
      </c>
      <c r="B75803" s="2">
        <v>45467.552615740744</v>
      </c>
      <c r="C75803" s="2">
        <v>45467.568738425929</v>
      </c>
      <c r="D75803">
        <v>1</v>
      </c>
      <c r="E75803">
        <v>4.9000000000000004</v>
      </c>
      <c r="F75803">
        <v>148</v>
      </c>
      <c r="G75803">
        <v>36</v>
      </c>
      <c r="H75803">
        <v>19.5</v>
      </c>
      <c r="I75803">
        <v>4.55</v>
      </c>
      <c r="J75803" s="1" t="s">
        <v>17</v>
      </c>
      <c r="K75803" s="1" t="s">
        <v>14</v>
      </c>
      <c r="L75803" s="3">
        <v>0.55261574074074071</v>
      </c>
      <c r="M75803" s="3">
        <v>0.56873842592592594</v>
      </c>
    </row>
    <row r="75804" spans="1:13" x14ac:dyDescent="0.3">
      <c r="A75804">
        <v>84558</v>
      </c>
      <c r="B75804" s="2">
        <v>45467.574548611112</v>
      </c>
      <c r="C75804" s="2">
        <v>45467.58090277778</v>
      </c>
      <c r="D75804">
        <v>1</v>
      </c>
      <c r="E75804">
        <v>1.1000000000000001</v>
      </c>
      <c r="F75804">
        <v>68</v>
      </c>
      <c r="G75804">
        <v>137</v>
      </c>
      <c r="H75804">
        <v>7.5</v>
      </c>
      <c r="I75804">
        <v>2.15</v>
      </c>
      <c r="J75804" s="1" t="s">
        <v>13</v>
      </c>
      <c r="K75804" s="1" t="s">
        <v>14</v>
      </c>
      <c r="L75804" s="3">
        <v>0.57454861111111111</v>
      </c>
      <c r="M75804" s="3">
        <v>0.58090277777777777</v>
      </c>
    </row>
    <row r="75805" spans="1:13" x14ac:dyDescent="0.3">
      <c r="A75805">
        <v>84559</v>
      </c>
      <c r="B75805" s="2">
        <v>45467.573483796295</v>
      </c>
      <c r="C75805" s="2">
        <v>45467.585266203707</v>
      </c>
      <c r="D75805">
        <v>1</v>
      </c>
      <c r="E75805">
        <v>2.9</v>
      </c>
      <c r="F75805">
        <v>13</v>
      </c>
      <c r="G75805">
        <v>234</v>
      </c>
      <c r="H75805">
        <v>13.5</v>
      </c>
      <c r="I75805">
        <v>3.2</v>
      </c>
      <c r="J75805" s="1" t="s">
        <v>17</v>
      </c>
      <c r="K75805" s="1" t="s">
        <v>14</v>
      </c>
      <c r="L75805" s="3">
        <v>0.57348379629629631</v>
      </c>
      <c r="M75805" s="3">
        <v>0.58526620370370375</v>
      </c>
    </row>
    <row r="75806" spans="1:13" x14ac:dyDescent="0.3">
      <c r="A75806">
        <v>84560</v>
      </c>
      <c r="B75806" s="2">
        <v>45467.544421296298</v>
      </c>
      <c r="C75806" s="2">
        <v>45467.553252314814</v>
      </c>
      <c r="D75806">
        <v>1</v>
      </c>
      <c r="E75806">
        <v>1.4</v>
      </c>
      <c r="F75806">
        <v>239</v>
      </c>
      <c r="G75806">
        <v>142</v>
      </c>
      <c r="H75806">
        <v>9.5</v>
      </c>
      <c r="I75806">
        <v>0</v>
      </c>
      <c r="J75806" s="1" t="s">
        <v>13</v>
      </c>
      <c r="K75806" s="1" t="s">
        <v>16</v>
      </c>
      <c r="L75806" s="3">
        <v>0.54442129629629632</v>
      </c>
      <c r="M75806" s="3">
        <v>0.55325231481481485</v>
      </c>
    </row>
    <row r="75807" spans="1:13" x14ac:dyDescent="0.3">
      <c r="A75807">
        <v>84561</v>
      </c>
      <c r="B75807" s="2">
        <v>45467.565625000003</v>
      </c>
      <c r="C75807" s="2">
        <v>45467.573472222219</v>
      </c>
      <c r="D75807">
        <v>1</v>
      </c>
      <c r="E75807">
        <v>2.12</v>
      </c>
      <c r="F75807">
        <v>237</v>
      </c>
      <c r="G75807">
        <v>164</v>
      </c>
      <c r="H75807">
        <v>9.5</v>
      </c>
      <c r="I75807">
        <v>2.56</v>
      </c>
      <c r="J75807" s="1" t="s">
        <v>19</v>
      </c>
      <c r="K75807" s="1" t="s">
        <v>14</v>
      </c>
      <c r="L75807" s="3">
        <v>0.56562500000000004</v>
      </c>
      <c r="M75807" s="3">
        <v>0.57347222222222227</v>
      </c>
    </row>
    <row r="75808" spans="1:13" x14ac:dyDescent="0.3">
      <c r="A75808">
        <v>84562</v>
      </c>
      <c r="B75808" s="2">
        <v>45467.574259259258</v>
      </c>
      <c r="C75808" s="2">
        <v>45467.583310185182</v>
      </c>
      <c r="D75808">
        <v>1</v>
      </c>
      <c r="E75808">
        <v>1.58</v>
      </c>
      <c r="F75808">
        <v>164</v>
      </c>
      <c r="G75808">
        <v>50</v>
      </c>
      <c r="H75808">
        <v>10</v>
      </c>
      <c r="I75808">
        <v>2.66</v>
      </c>
      <c r="J75808" s="1" t="s">
        <v>18</v>
      </c>
      <c r="K75808" s="1" t="s">
        <v>14</v>
      </c>
      <c r="L75808" s="3">
        <v>0.57425925925925925</v>
      </c>
      <c r="M75808" s="3">
        <v>0.58331018518518518</v>
      </c>
    </row>
    <row r="75809" spans="1:13" x14ac:dyDescent="0.3">
      <c r="A75809">
        <v>84563</v>
      </c>
      <c r="B75809" s="2">
        <v>45467.564143518517</v>
      </c>
      <c r="C75809" s="2">
        <v>45467.573136574072</v>
      </c>
      <c r="D75809">
        <v>1</v>
      </c>
      <c r="E75809">
        <v>1.52</v>
      </c>
      <c r="F75809">
        <v>166</v>
      </c>
      <c r="G75809">
        <v>74</v>
      </c>
      <c r="H75809">
        <v>9.5</v>
      </c>
      <c r="I75809">
        <v>0</v>
      </c>
      <c r="J75809" s="1" t="s">
        <v>15</v>
      </c>
      <c r="K75809" s="1" t="s">
        <v>16</v>
      </c>
      <c r="L75809" s="3">
        <v>0.56414351851851852</v>
      </c>
      <c r="M75809" s="3">
        <v>0.57313657407407403</v>
      </c>
    </row>
    <row r="75810" spans="1:13" x14ac:dyDescent="0.3">
      <c r="A75810">
        <v>84564</v>
      </c>
      <c r="B75810" s="2">
        <v>45467.581655092596</v>
      </c>
      <c r="C75810" s="2">
        <v>45467.587997685187</v>
      </c>
      <c r="D75810">
        <v>1</v>
      </c>
      <c r="E75810">
        <v>2.1</v>
      </c>
      <c r="F75810">
        <v>161</v>
      </c>
      <c r="G75810">
        <v>236</v>
      </c>
      <c r="H75810">
        <v>9</v>
      </c>
      <c r="I75810">
        <v>2.4500000000000002</v>
      </c>
      <c r="J75810" s="1" t="s">
        <v>17</v>
      </c>
      <c r="K75810" s="1" t="s">
        <v>14</v>
      </c>
      <c r="L75810" s="3">
        <v>0.58165509259259263</v>
      </c>
      <c r="M75810" s="3">
        <v>0.58799768518518514</v>
      </c>
    </row>
    <row r="75811" spans="1:13" x14ac:dyDescent="0.3">
      <c r="A75811">
        <v>84565</v>
      </c>
      <c r="B75811" s="2">
        <v>45467.585069444445</v>
      </c>
      <c r="C75811" s="2">
        <v>45467.593912037039</v>
      </c>
      <c r="D75811">
        <v>1</v>
      </c>
      <c r="E75811">
        <v>1.78</v>
      </c>
      <c r="F75811">
        <v>263</v>
      </c>
      <c r="G75811">
        <v>162</v>
      </c>
      <c r="H75811">
        <v>10</v>
      </c>
      <c r="I75811">
        <v>0</v>
      </c>
      <c r="J75811" s="1" t="s">
        <v>19</v>
      </c>
      <c r="K75811" s="1" t="s">
        <v>16</v>
      </c>
      <c r="L75811" s="3">
        <v>0.58506944444444442</v>
      </c>
      <c r="M75811" s="3">
        <v>0.59391203703703699</v>
      </c>
    </row>
    <row r="75812" spans="1:13" x14ac:dyDescent="0.3">
      <c r="A75812">
        <v>84566</v>
      </c>
      <c r="B75812" s="2">
        <v>45467.564143518517</v>
      </c>
      <c r="C75812" s="2">
        <v>45467.568391203706</v>
      </c>
      <c r="D75812">
        <v>1</v>
      </c>
      <c r="E75812">
        <v>1.45</v>
      </c>
      <c r="F75812">
        <v>141</v>
      </c>
      <c r="G75812">
        <v>75</v>
      </c>
      <c r="H75812">
        <v>7</v>
      </c>
      <c r="I75812">
        <v>2.06</v>
      </c>
      <c r="J75812" s="1" t="s">
        <v>13</v>
      </c>
      <c r="K75812" s="1" t="s">
        <v>14</v>
      </c>
      <c r="L75812" s="3">
        <v>0.56414351851851852</v>
      </c>
      <c r="M75812" s="3">
        <v>0.56839120370370366</v>
      </c>
    </row>
    <row r="75813" spans="1:13" x14ac:dyDescent="0.3">
      <c r="A75813">
        <v>84567</v>
      </c>
      <c r="B75813" s="2">
        <v>45467.55395833333</v>
      </c>
      <c r="C75813" s="2">
        <v>45467.565532407411</v>
      </c>
      <c r="D75813">
        <v>1</v>
      </c>
      <c r="E75813">
        <v>3.55</v>
      </c>
      <c r="F75813">
        <v>140</v>
      </c>
      <c r="G75813">
        <v>234</v>
      </c>
      <c r="H75813">
        <v>14</v>
      </c>
      <c r="I75813">
        <v>3.46</v>
      </c>
      <c r="J75813" s="1" t="s">
        <v>19</v>
      </c>
      <c r="K75813" s="1" t="s">
        <v>14</v>
      </c>
      <c r="L75813" s="3">
        <v>0.55395833333333333</v>
      </c>
      <c r="M75813" s="3">
        <v>0.5655324074074074</v>
      </c>
    </row>
    <row r="75814" spans="1:13" x14ac:dyDescent="0.3">
      <c r="A75814">
        <v>84568</v>
      </c>
      <c r="B75814" s="2">
        <v>45467.571458333332</v>
      </c>
      <c r="C75814" s="2">
        <v>45467.574733796297</v>
      </c>
      <c r="D75814">
        <v>1</v>
      </c>
      <c r="E75814">
        <v>1.21</v>
      </c>
      <c r="F75814">
        <v>186</v>
      </c>
      <c r="G75814">
        <v>249</v>
      </c>
      <c r="H75814">
        <v>6</v>
      </c>
      <c r="I75814">
        <v>1</v>
      </c>
      <c r="J75814" s="1" t="s">
        <v>13</v>
      </c>
      <c r="K75814" s="1" t="s">
        <v>14</v>
      </c>
      <c r="L75814" s="3">
        <v>0.57145833333333329</v>
      </c>
      <c r="M75814" s="3">
        <v>0.57473379629629628</v>
      </c>
    </row>
    <row r="75815" spans="1:13" x14ac:dyDescent="0.3">
      <c r="A75815">
        <v>84569</v>
      </c>
      <c r="B75815" s="2">
        <v>45467.577789351853</v>
      </c>
      <c r="C75815" s="2">
        <v>45467.582928240743</v>
      </c>
      <c r="D75815">
        <v>1</v>
      </c>
      <c r="E75815">
        <v>1.46</v>
      </c>
      <c r="F75815">
        <v>234</v>
      </c>
      <c r="G75815">
        <v>233</v>
      </c>
      <c r="H75815">
        <v>7</v>
      </c>
      <c r="I75815">
        <v>2.06</v>
      </c>
      <c r="J75815" s="1" t="s">
        <v>13</v>
      </c>
      <c r="K75815" s="1" t="s">
        <v>14</v>
      </c>
      <c r="L75815" s="3">
        <v>0.57778935185185187</v>
      </c>
      <c r="M75815" s="3">
        <v>0.58292824074074079</v>
      </c>
    </row>
    <row r="75816" spans="1:13" x14ac:dyDescent="0.3">
      <c r="A75816">
        <v>84570</v>
      </c>
      <c r="B75816" s="2">
        <v>45467.573298611111</v>
      </c>
      <c r="C75816" s="2">
        <v>45467.580428240741</v>
      </c>
      <c r="D75816">
        <v>2</v>
      </c>
      <c r="E75816">
        <v>1.5</v>
      </c>
      <c r="F75816">
        <v>229</v>
      </c>
      <c r="G75816">
        <v>163</v>
      </c>
      <c r="H75816">
        <v>8.5</v>
      </c>
      <c r="I75816">
        <v>0</v>
      </c>
      <c r="J75816" s="1" t="s">
        <v>13</v>
      </c>
      <c r="K75816" s="1" t="s">
        <v>16</v>
      </c>
      <c r="L75816" s="3">
        <v>0.57329861111111113</v>
      </c>
      <c r="M75816" s="3">
        <v>0.58042824074074073</v>
      </c>
    </row>
    <row r="75817" spans="1:13" x14ac:dyDescent="0.3">
      <c r="A75817">
        <v>84572</v>
      </c>
      <c r="B75817" s="2">
        <v>45467.579039351855</v>
      </c>
      <c r="C75817" s="2">
        <v>45467.585752314815</v>
      </c>
      <c r="D75817">
        <v>1</v>
      </c>
      <c r="E75817">
        <v>4</v>
      </c>
      <c r="F75817">
        <v>137</v>
      </c>
      <c r="G75817">
        <v>262</v>
      </c>
      <c r="H75817">
        <v>13.5</v>
      </c>
      <c r="I75817">
        <v>0</v>
      </c>
      <c r="J75817" s="1" t="s">
        <v>17</v>
      </c>
      <c r="K75817" s="1" t="s">
        <v>16</v>
      </c>
      <c r="L75817" s="3">
        <v>0.57903935185185185</v>
      </c>
      <c r="M75817" s="3">
        <v>0.58575231481481482</v>
      </c>
    </row>
    <row r="75818" spans="1:13" x14ac:dyDescent="0.3">
      <c r="A75818">
        <v>84573</v>
      </c>
      <c r="B75818" s="2">
        <v>45467.57234953704</v>
      </c>
      <c r="C75818" s="2">
        <v>45467.575648148151</v>
      </c>
      <c r="D75818">
        <v>1</v>
      </c>
      <c r="E75818">
        <v>1.1000000000000001</v>
      </c>
      <c r="F75818">
        <v>162</v>
      </c>
      <c r="G75818">
        <v>234</v>
      </c>
      <c r="H75818">
        <v>5.5</v>
      </c>
      <c r="I75818">
        <v>0.88</v>
      </c>
      <c r="J75818" s="1" t="s">
        <v>19</v>
      </c>
      <c r="K75818" s="1" t="s">
        <v>14</v>
      </c>
      <c r="L75818" s="3">
        <v>0.57234953703703706</v>
      </c>
      <c r="M75818" s="3">
        <v>0.57564814814814813</v>
      </c>
    </row>
    <row r="75819" spans="1:13" x14ac:dyDescent="0.3">
      <c r="A75819">
        <v>84574</v>
      </c>
      <c r="B75819" s="2">
        <v>45467.578020833331</v>
      </c>
      <c r="C75819" s="2">
        <v>45467.584537037037</v>
      </c>
      <c r="D75819">
        <v>2</v>
      </c>
      <c r="E75819">
        <v>1.85</v>
      </c>
      <c r="F75819">
        <v>234</v>
      </c>
      <c r="G75819">
        <v>231</v>
      </c>
      <c r="H75819">
        <v>8.5</v>
      </c>
      <c r="I75819">
        <v>2.36</v>
      </c>
      <c r="J75819" s="1" t="s">
        <v>13</v>
      </c>
      <c r="K75819" s="1" t="s">
        <v>14</v>
      </c>
      <c r="L75819" s="3">
        <v>0.57802083333333332</v>
      </c>
      <c r="M75819" s="3">
        <v>0.58453703703703708</v>
      </c>
    </row>
    <row r="75820" spans="1:13" x14ac:dyDescent="0.3">
      <c r="A75820">
        <v>84575</v>
      </c>
      <c r="B75820" s="2">
        <v>45467.583275462966</v>
      </c>
      <c r="C75820" s="2">
        <v>45467.602465277778</v>
      </c>
      <c r="D75820">
        <v>1</v>
      </c>
      <c r="E75820">
        <v>5.5</v>
      </c>
      <c r="F75820">
        <v>186</v>
      </c>
      <c r="G75820">
        <v>42</v>
      </c>
      <c r="H75820">
        <v>21.5</v>
      </c>
      <c r="I75820">
        <v>0</v>
      </c>
      <c r="J75820" s="1" t="s">
        <v>13</v>
      </c>
      <c r="K75820" s="1" t="s">
        <v>16</v>
      </c>
      <c r="L75820" s="3">
        <v>0.58327546296296295</v>
      </c>
      <c r="M75820" s="3">
        <v>0.60246527777777781</v>
      </c>
    </row>
    <row r="75821" spans="1:13" x14ac:dyDescent="0.3">
      <c r="A75821">
        <v>84576</v>
      </c>
      <c r="B75821" s="2">
        <v>45467.557141203702</v>
      </c>
      <c r="C75821" s="2">
        <v>45467.561064814814</v>
      </c>
      <c r="D75821">
        <v>1</v>
      </c>
      <c r="E75821">
        <v>1.28</v>
      </c>
      <c r="F75821">
        <v>237</v>
      </c>
      <c r="G75821">
        <v>236</v>
      </c>
      <c r="H75821">
        <v>6.5</v>
      </c>
      <c r="I75821">
        <v>1.96</v>
      </c>
      <c r="J75821" s="1" t="s">
        <v>17</v>
      </c>
      <c r="K75821" s="1" t="s">
        <v>14</v>
      </c>
      <c r="L75821" s="3">
        <v>0.55714120370370368</v>
      </c>
      <c r="M75821" s="3">
        <v>0.56106481481481485</v>
      </c>
    </row>
    <row r="75822" spans="1:13" x14ac:dyDescent="0.3">
      <c r="A75822">
        <v>84577</v>
      </c>
      <c r="B75822" s="2">
        <v>45467.54415509259</v>
      </c>
      <c r="C75822" s="2">
        <v>45467.558993055558</v>
      </c>
      <c r="D75822">
        <v>1</v>
      </c>
      <c r="E75822">
        <v>4.0999999999999996</v>
      </c>
      <c r="F75822">
        <v>230</v>
      </c>
      <c r="G75822">
        <v>41</v>
      </c>
      <c r="H75822">
        <v>16.5</v>
      </c>
      <c r="I75822">
        <v>0</v>
      </c>
      <c r="J75822" s="1" t="s">
        <v>15</v>
      </c>
      <c r="K75822" s="1" t="s">
        <v>14</v>
      </c>
      <c r="L75822" s="3">
        <v>0.54415509259259254</v>
      </c>
      <c r="M75822" s="3">
        <v>0.55899305555555556</v>
      </c>
    </row>
    <row r="75823" spans="1:13" x14ac:dyDescent="0.3">
      <c r="A75823">
        <v>84578</v>
      </c>
      <c r="B75823" s="2">
        <v>45467.570405092592</v>
      </c>
      <c r="C75823" s="2">
        <v>45467.580659722225</v>
      </c>
      <c r="D75823">
        <v>1</v>
      </c>
      <c r="E75823">
        <v>3.87</v>
      </c>
      <c r="F75823">
        <v>261</v>
      </c>
      <c r="G75823">
        <v>246</v>
      </c>
      <c r="H75823">
        <v>15</v>
      </c>
      <c r="I75823">
        <v>0</v>
      </c>
      <c r="J75823" s="1" t="s">
        <v>19</v>
      </c>
      <c r="K75823" s="1" t="s">
        <v>16</v>
      </c>
      <c r="L75823" s="3">
        <v>0.57040509259259264</v>
      </c>
      <c r="M75823" s="3">
        <v>0.58065972222222217</v>
      </c>
    </row>
    <row r="75824" spans="1:13" x14ac:dyDescent="0.3">
      <c r="A75824">
        <v>84579</v>
      </c>
      <c r="B75824" s="2">
        <v>45467.566516203704</v>
      </c>
      <c r="C75824" s="2">
        <v>45467.570393518516</v>
      </c>
      <c r="D75824">
        <v>1</v>
      </c>
      <c r="E75824">
        <v>1.3</v>
      </c>
      <c r="F75824">
        <v>161</v>
      </c>
      <c r="G75824">
        <v>237</v>
      </c>
      <c r="H75824">
        <v>6.5</v>
      </c>
      <c r="I75824">
        <v>1</v>
      </c>
      <c r="J75824" s="1" t="s">
        <v>18</v>
      </c>
      <c r="K75824" s="1" t="s">
        <v>14</v>
      </c>
      <c r="L75824" s="3">
        <v>0.5665162037037037</v>
      </c>
      <c r="M75824" s="3">
        <v>0.57039351851851849</v>
      </c>
    </row>
    <row r="75825" spans="1:13" x14ac:dyDescent="0.3">
      <c r="A75825">
        <v>84580</v>
      </c>
      <c r="B75825" s="2">
        <v>45467.545706018522</v>
      </c>
      <c r="C75825" s="2">
        <v>45467.555671296293</v>
      </c>
      <c r="D75825">
        <v>1</v>
      </c>
      <c r="E75825">
        <v>2.9</v>
      </c>
      <c r="F75825">
        <v>249</v>
      </c>
      <c r="G75825">
        <v>161</v>
      </c>
      <c r="H75825">
        <v>12</v>
      </c>
      <c r="I75825">
        <v>3.05</v>
      </c>
      <c r="J75825" s="1" t="s">
        <v>15</v>
      </c>
      <c r="K75825" s="1" t="s">
        <v>14</v>
      </c>
      <c r="L75825" s="3">
        <v>0.54570601851851852</v>
      </c>
      <c r="M75825" s="3">
        <v>0.5556712962962963</v>
      </c>
    </row>
    <row r="75826" spans="1:13" x14ac:dyDescent="0.3">
      <c r="A75826">
        <v>84581</v>
      </c>
      <c r="B75826" s="2">
        <v>45467.549641203703</v>
      </c>
      <c r="C75826" s="2">
        <v>45467.558206018519</v>
      </c>
      <c r="D75826">
        <v>1</v>
      </c>
      <c r="E75826">
        <v>1.49</v>
      </c>
      <c r="F75826">
        <v>236</v>
      </c>
      <c r="G75826">
        <v>140</v>
      </c>
      <c r="H75826">
        <v>9</v>
      </c>
      <c r="I75826">
        <v>0</v>
      </c>
      <c r="J75826" s="1" t="s">
        <v>13</v>
      </c>
      <c r="K75826" s="1" t="s">
        <v>16</v>
      </c>
      <c r="L75826" s="3">
        <v>0.54964120370370373</v>
      </c>
      <c r="M75826" s="3">
        <v>0.55820601851851848</v>
      </c>
    </row>
    <row r="75827" spans="1:13" x14ac:dyDescent="0.3">
      <c r="A75827">
        <v>84582</v>
      </c>
      <c r="B75827" s="2">
        <v>45467.560219907406</v>
      </c>
      <c r="C75827" s="2">
        <v>45467.566342592596</v>
      </c>
      <c r="D75827">
        <v>1</v>
      </c>
      <c r="E75827">
        <v>1.04</v>
      </c>
      <c r="F75827">
        <v>140</v>
      </c>
      <c r="G75827">
        <v>263</v>
      </c>
      <c r="H75827">
        <v>6.5</v>
      </c>
      <c r="I75827">
        <v>0</v>
      </c>
      <c r="J75827" s="1" t="s">
        <v>13</v>
      </c>
      <c r="K75827" s="1" t="s">
        <v>16</v>
      </c>
      <c r="L75827" s="3">
        <v>0.56021990740740746</v>
      </c>
      <c r="M75827" s="3">
        <v>0.56634259259259256</v>
      </c>
    </row>
    <row r="75828" spans="1:13" x14ac:dyDescent="0.3">
      <c r="A75828">
        <v>84583</v>
      </c>
      <c r="B75828" s="2">
        <v>45467.566400462965</v>
      </c>
      <c r="C75828" s="2">
        <v>45467.574849537035</v>
      </c>
      <c r="D75828">
        <v>5</v>
      </c>
      <c r="E75828">
        <v>1.19</v>
      </c>
      <c r="F75828">
        <v>230</v>
      </c>
      <c r="G75828">
        <v>170</v>
      </c>
      <c r="H75828">
        <v>8</v>
      </c>
      <c r="I75828">
        <v>0</v>
      </c>
      <c r="J75828" s="1" t="s">
        <v>18</v>
      </c>
      <c r="K75828" s="1" t="s">
        <v>16</v>
      </c>
      <c r="L75828" s="3">
        <v>0.56640046296296298</v>
      </c>
      <c r="M75828" s="3">
        <v>0.57484953703703701</v>
      </c>
    </row>
    <row r="75829" spans="1:13" x14ac:dyDescent="0.3">
      <c r="A75829">
        <v>84585</v>
      </c>
      <c r="B75829" s="2">
        <v>45467.568726851852</v>
      </c>
      <c r="C75829" s="2">
        <v>45467.579733796294</v>
      </c>
      <c r="D75829">
        <v>5</v>
      </c>
      <c r="E75829">
        <v>1.84</v>
      </c>
      <c r="F75829">
        <v>142</v>
      </c>
      <c r="G75829">
        <v>141</v>
      </c>
      <c r="H75829">
        <v>11.5</v>
      </c>
      <c r="I75829">
        <v>4.4400000000000004</v>
      </c>
      <c r="J75829" s="1" t="s">
        <v>17</v>
      </c>
      <c r="K75829" s="1" t="s">
        <v>14</v>
      </c>
      <c r="L75829" s="3">
        <v>0.5687268518518519</v>
      </c>
      <c r="M75829" s="3">
        <v>0.57973379629629629</v>
      </c>
    </row>
    <row r="75830" spans="1:13" x14ac:dyDescent="0.3">
      <c r="A75830">
        <v>84586</v>
      </c>
      <c r="B75830" s="2">
        <v>45467.569421296299</v>
      </c>
      <c r="C75830" s="2">
        <v>45467.581759259258</v>
      </c>
      <c r="D75830">
        <v>1</v>
      </c>
      <c r="E75830">
        <v>4.8</v>
      </c>
      <c r="F75830">
        <v>87</v>
      </c>
      <c r="G75830">
        <v>90</v>
      </c>
      <c r="H75830">
        <v>18</v>
      </c>
      <c r="I75830">
        <v>4.25</v>
      </c>
      <c r="J75830" s="1" t="s">
        <v>13</v>
      </c>
      <c r="K75830" s="1" t="s">
        <v>14</v>
      </c>
      <c r="L75830" s="3">
        <v>0.56942129629629634</v>
      </c>
      <c r="M75830" s="3">
        <v>0.58175925925925931</v>
      </c>
    </row>
    <row r="75831" spans="1:13" x14ac:dyDescent="0.3">
      <c r="A75831">
        <v>84587</v>
      </c>
      <c r="B75831" s="2">
        <v>45467.549930555557</v>
      </c>
      <c r="C75831" s="2">
        <v>45467.5549537037</v>
      </c>
      <c r="D75831">
        <v>1</v>
      </c>
      <c r="E75831">
        <v>1.3</v>
      </c>
      <c r="F75831">
        <v>237</v>
      </c>
      <c r="G75831">
        <v>236</v>
      </c>
      <c r="H75831">
        <v>7</v>
      </c>
      <c r="I75831">
        <v>3.09</v>
      </c>
      <c r="J75831" s="1" t="s">
        <v>19</v>
      </c>
      <c r="K75831" s="1" t="s">
        <v>14</v>
      </c>
      <c r="L75831" s="3">
        <v>0.54993055555555559</v>
      </c>
      <c r="M75831" s="3">
        <v>0.55495370370370367</v>
      </c>
    </row>
    <row r="75832" spans="1:13" x14ac:dyDescent="0.3">
      <c r="A75832">
        <v>84588</v>
      </c>
      <c r="B75832" s="2">
        <v>45467.557986111111</v>
      </c>
      <c r="C75832" s="2">
        <v>45467.569409722222</v>
      </c>
      <c r="D75832">
        <v>1</v>
      </c>
      <c r="E75832">
        <v>2.73</v>
      </c>
      <c r="F75832">
        <v>236</v>
      </c>
      <c r="G75832">
        <v>162</v>
      </c>
      <c r="H75832">
        <v>12.5</v>
      </c>
      <c r="I75832">
        <v>3.95</v>
      </c>
      <c r="J75832" s="1" t="s">
        <v>19</v>
      </c>
      <c r="K75832" s="1" t="s">
        <v>14</v>
      </c>
      <c r="L75832" s="3">
        <v>0.55798611111111107</v>
      </c>
      <c r="M75832" s="3">
        <v>0.56940972222222219</v>
      </c>
    </row>
    <row r="75833" spans="1:13" x14ac:dyDescent="0.3">
      <c r="A75833">
        <v>84589</v>
      </c>
      <c r="B75833" s="2">
        <v>45467.544062499997</v>
      </c>
      <c r="C75833" s="2">
        <v>45467.558182870373</v>
      </c>
      <c r="D75833">
        <v>1</v>
      </c>
      <c r="E75833">
        <v>2.66</v>
      </c>
      <c r="F75833">
        <v>141</v>
      </c>
      <c r="G75833">
        <v>239</v>
      </c>
      <c r="H75833">
        <v>14</v>
      </c>
      <c r="I75833">
        <v>3.46</v>
      </c>
      <c r="J75833" s="1" t="s">
        <v>13</v>
      </c>
      <c r="K75833" s="1" t="s">
        <v>14</v>
      </c>
      <c r="L75833" s="3">
        <v>0.5440625</v>
      </c>
      <c r="M75833" s="3">
        <v>0.5581828703703704</v>
      </c>
    </row>
    <row r="75834" spans="1:13" x14ac:dyDescent="0.3">
      <c r="A75834">
        <v>84590</v>
      </c>
      <c r="B75834" s="2">
        <v>45467.559374999997</v>
      </c>
      <c r="C75834" s="2">
        <v>45467.567083333335</v>
      </c>
      <c r="D75834">
        <v>1</v>
      </c>
      <c r="E75834">
        <v>3.31</v>
      </c>
      <c r="F75834">
        <v>239</v>
      </c>
      <c r="G75834">
        <v>116</v>
      </c>
      <c r="H75834">
        <v>12</v>
      </c>
      <c r="I75834">
        <v>3.06</v>
      </c>
      <c r="J75834" s="1" t="s">
        <v>18</v>
      </c>
      <c r="K75834" s="1" t="s">
        <v>14</v>
      </c>
      <c r="L75834" s="3">
        <v>0.55937499999999996</v>
      </c>
      <c r="M75834" s="3">
        <v>0.56708333333333338</v>
      </c>
    </row>
    <row r="75835" spans="1:13" x14ac:dyDescent="0.3">
      <c r="A75835">
        <v>84591</v>
      </c>
      <c r="B75835" s="2">
        <v>45467.572233796294</v>
      </c>
      <c r="C75835" s="2">
        <v>45467.579756944448</v>
      </c>
      <c r="D75835">
        <v>1</v>
      </c>
      <c r="E75835">
        <v>2.04</v>
      </c>
      <c r="F75835">
        <v>166</v>
      </c>
      <c r="G75835">
        <v>238</v>
      </c>
      <c r="H75835">
        <v>10</v>
      </c>
      <c r="I75835">
        <v>2</v>
      </c>
      <c r="J75835" s="1" t="s">
        <v>17</v>
      </c>
      <c r="K75835" s="1" t="s">
        <v>14</v>
      </c>
      <c r="L75835" s="3">
        <v>0.57223379629629634</v>
      </c>
      <c r="M75835" s="3">
        <v>0.57975694444444448</v>
      </c>
    </row>
    <row r="75836" spans="1:13" x14ac:dyDescent="0.3">
      <c r="A75836">
        <v>84592</v>
      </c>
      <c r="B75836" s="2">
        <v>45467.580879629626</v>
      </c>
      <c r="C75836" s="2">
        <v>45467.588495370372</v>
      </c>
      <c r="D75836">
        <v>1</v>
      </c>
      <c r="E75836">
        <v>2.1</v>
      </c>
      <c r="F75836">
        <v>239</v>
      </c>
      <c r="G75836">
        <v>161</v>
      </c>
      <c r="H75836">
        <v>10</v>
      </c>
      <c r="I75836">
        <v>2.66</v>
      </c>
      <c r="J75836" s="1" t="s">
        <v>18</v>
      </c>
      <c r="K75836" s="1" t="s">
        <v>14</v>
      </c>
      <c r="L75836" s="3">
        <v>0.58087962962962958</v>
      </c>
      <c r="M75836" s="3">
        <v>0.58849537037037036</v>
      </c>
    </row>
    <row r="75837" spans="1:13" x14ac:dyDescent="0.3">
      <c r="A75837">
        <v>84594</v>
      </c>
      <c r="B75837" s="2">
        <v>45467.57303240741</v>
      </c>
      <c r="C75837" s="2">
        <v>45467.577962962961</v>
      </c>
      <c r="D75837">
        <v>5</v>
      </c>
      <c r="E75837">
        <v>1.31</v>
      </c>
      <c r="F75837">
        <v>162</v>
      </c>
      <c r="G75837">
        <v>237</v>
      </c>
      <c r="H75837">
        <v>7</v>
      </c>
      <c r="I75837">
        <v>3.09</v>
      </c>
      <c r="J75837" s="1" t="s">
        <v>17</v>
      </c>
      <c r="K75837" s="1" t="s">
        <v>14</v>
      </c>
      <c r="L75837" s="3">
        <v>0.57303240740740746</v>
      </c>
      <c r="M75837" s="3">
        <v>0.57796296296296301</v>
      </c>
    </row>
    <row r="75838" spans="1:13" x14ac:dyDescent="0.3">
      <c r="A75838">
        <v>84595</v>
      </c>
      <c r="B75838" s="2">
        <v>45467.567511574074</v>
      </c>
      <c r="C75838" s="2">
        <v>45467.584155092591</v>
      </c>
      <c r="D75838">
        <v>1</v>
      </c>
      <c r="E75838">
        <v>5.93</v>
      </c>
      <c r="F75838">
        <v>238</v>
      </c>
      <c r="G75838">
        <v>79</v>
      </c>
      <c r="H75838">
        <v>20.5</v>
      </c>
      <c r="I75838">
        <v>2</v>
      </c>
      <c r="J75838" s="1" t="s">
        <v>15</v>
      </c>
      <c r="K75838" s="1" t="s">
        <v>14</v>
      </c>
      <c r="L75838" s="3">
        <v>0.56751157407407404</v>
      </c>
      <c r="M75838" s="3">
        <v>0.58415509259259257</v>
      </c>
    </row>
    <row r="75839" spans="1:13" x14ac:dyDescent="0.3">
      <c r="A75839">
        <v>84596</v>
      </c>
      <c r="B75839" s="2">
        <v>45467.550069444442</v>
      </c>
      <c r="C75839" s="2">
        <v>45467.572592592594</v>
      </c>
      <c r="D75839">
        <v>1</v>
      </c>
      <c r="E75839">
        <v>9.15</v>
      </c>
      <c r="F75839">
        <v>140</v>
      </c>
      <c r="G75839">
        <v>181</v>
      </c>
      <c r="H75839">
        <v>31</v>
      </c>
      <c r="I75839">
        <v>0</v>
      </c>
      <c r="J75839" s="1" t="s">
        <v>17</v>
      </c>
      <c r="K75839" s="1" t="s">
        <v>16</v>
      </c>
      <c r="L75839" s="3">
        <v>0.5500694444444445</v>
      </c>
      <c r="M75839" s="3">
        <v>0.57259259259259254</v>
      </c>
    </row>
    <row r="75840" spans="1:13" x14ac:dyDescent="0.3">
      <c r="A75840">
        <v>84597</v>
      </c>
      <c r="B75840" s="2">
        <v>45467.556435185186</v>
      </c>
      <c r="C75840" s="2">
        <v>45467.560370370367</v>
      </c>
      <c r="D75840">
        <v>2</v>
      </c>
      <c r="E75840">
        <v>1.2</v>
      </c>
      <c r="F75840">
        <v>43</v>
      </c>
      <c r="G75840">
        <v>236</v>
      </c>
      <c r="H75840">
        <v>6.5</v>
      </c>
      <c r="I75840">
        <v>1.96</v>
      </c>
      <c r="J75840" s="1" t="s">
        <v>13</v>
      </c>
      <c r="K75840" s="1" t="s">
        <v>14</v>
      </c>
      <c r="L75840" s="3">
        <v>0.5564351851851852</v>
      </c>
      <c r="M75840" s="3">
        <v>0.56037037037037041</v>
      </c>
    </row>
    <row r="75841" spans="1:13" x14ac:dyDescent="0.3">
      <c r="A75841">
        <v>84598</v>
      </c>
      <c r="B75841" s="2">
        <v>45467.582002314812</v>
      </c>
      <c r="C75841" s="2">
        <v>45467.589803240742</v>
      </c>
      <c r="D75841">
        <v>2</v>
      </c>
      <c r="E75841">
        <v>2.77</v>
      </c>
      <c r="F75841">
        <v>162</v>
      </c>
      <c r="G75841">
        <v>75</v>
      </c>
      <c r="H75841">
        <v>10.5</v>
      </c>
      <c r="I75841">
        <v>0</v>
      </c>
      <c r="J75841" s="1" t="s">
        <v>17</v>
      </c>
      <c r="K75841" s="1" t="s">
        <v>16</v>
      </c>
      <c r="L75841" s="3">
        <v>0.58200231481481479</v>
      </c>
      <c r="M75841" s="3">
        <v>0.58980324074074075</v>
      </c>
    </row>
    <row r="75842" spans="1:13" x14ac:dyDescent="0.3">
      <c r="A75842">
        <v>84599</v>
      </c>
      <c r="B75842" s="2">
        <v>45467.569189814814</v>
      </c>
      <c r="C75842" s="2">
        <v>45467.581331018519</v>
      </c>
      <c r="D75842">
        <v>1</v>
      </c>
      <c r="E75842">
        <v>2.5</v>
      </c>
      <c r="F75842">
        <v>236</v>
      </c>
      <c r="G75842">
        <v>229</v>
      </c>
      <c r="H75842">
        <v>13.5</v>
      </c>
      <c r="I75842">
        <v>3.35</v>
      </c>
      <c r="J75842" s="1" t="s">
        <v>19</v>
      </c>
      <c r="K75842" s="1" t="s">
        <v>14</v>
      </c>
      <c r="L75842" s="3">
        <v>0.56918981481481479</v>
      </c>
      <c r="M75842" s="3">
        <v>0.58133101851851854</v>
      </c>
    </row>
    <row r="75843" spans="1:13" x14ac:dyDescent="0.3">
      <c r="A75843">
        <v>84600</v>
      </c>
      <c r="B75843" s="2">
        <v>45467.562060185184</v>
      </c>
      <c r="C75843" s="2">
        <v>45467.572106481479</v>
      </c>
      <c r="D75843">
        <v>1</v>
      </c>
      <c r="E75843">
        <v>2.9</v>
      </c>
      <c r="F75843">
        <v>162</v>
      </c>
      <c r="G75843">
        <v>211</v>
      </c>
      <c r="H75843">
        <v>12.5</v>
      </c>
      <c r="I75843">
        <v>3</v>
      </c>
      <c r="J75843" s="1" t="s">
        <v>15</v>
      </c>
      <c r="K75843" s="1" t="s">
        <v>14</v>
      </c>
      <c r="L75843" s="3">
        <v>0.56206018518518519</v>
      </c>
      <c r="M75843" s="3">
        <v>0.57210648148148147</v>
      </c>
    </row>
    <row r="75844" spans="1:13" x14ac:dyDescent="0.3">
      <c r="A75844">
        <v>84601</v>
      </c>
      <c r="B75844" s="2">
        <v>45467.549722222226</v>
      </c>
      <c r="C75844" s="2">
        <v>45467.55678240741</v>
      </c>
      <c r="D75844">
        <v>1</v>
      </c>
      <c r="E75844">
        <v>1.4</v>
      </c>
      <c r="F75844">
        <v>162</v>
      </c>
      <c r="G75844">
        <v>263</v>
      </c>
      <c r="H75844">
        <v>8</v>
      </c>
      <c r="I75844">
        <v>2.83</v>
      </c>
      <c r="J75844" s="1" t="s">
        <v>18</v>
      </c>
      <c r="K75844" s="1" t="s">
        <v>14</v>
      </c>
      <c r="L75844" s="3">
        <v>0.54972222222222222</v>
      </c>
      <c r="M75844" s="3">
        <v>0.55678240740740736</v>
      </c>
    </row>
    <row r="75845" spans="1:13" x14ac:dyDescent="0.3">
      <c r="A75845">
        <v>84603</v>
      </c>
      <c r="B75845" s="2">
        <v>45467.582083333335</v>
      </c>
      <c r="C75845" s="2">
        <v>45467.59033564815</v>
      </c>
      <c r="D75845">
        <v>1</v>
      </c>
      <c r="E75845">
        <v>2.2999999999999998</v>
      </c>
      <c r="F75845">
        <v>237</v>
      </c>
      <c r="G75845">
        <v>238</v>
      </c>
      <c r="H75845">
        <v>11</v>
      </c>
      <c r="I75845">
        <v>0</v>
      </c>
      <c r="J75845" s="1" t="s">
        <v>15</v>
      </c>
      <c r="K75845" s="1" t="s">
        <v>16</v>
      </c>
      <c r="L75845" s="3">
        <v>0.58208333333333329</v>
      </c>
      <c r="M75845" s="3">
        <v>0.5903356481481481</v>
      </c>
    </row>
    <row r="75846" spans="1:13" x14ac:dyDescent="0.3">
      <c r="A75846">
        <v>84604</v>
      </c>
      <c r="B75846" s="2">
        <v>45467.552129629628</v>
      </c>
      <c r="C75846" s="2">
        <v>45467.561539351853</v>
      </c>
      <c r="D75846">
        <v>1</v>
      </c>
      <c r="E75846">
        <v>3.1</v>
      </c>
      <c r="F75846">
        <v>107</v>
      </c>
      <c r="G75846">
        <v>263</v>
      </c>
      <c r="H75846">
        <v>12</v>
      </c>
      <c r="I75846">
        <v>3.05</v>
      </c>
      <c r="J75846" s="1" t="s">
        <v>19</v>
      </c>
      <c r="K75846" s="1" t="s">
        <v>14</v>
      </c>
      <c r="L75846" s="3">
        <v>0.55212962962962964</v>
      </c>
      <c r="M75846" s="3">
        <v>0.56153935185185189</v>
      </c>
    </row>
    <row r="75847" spans="1:13" x14ac:dyDescent="0.3">
      <c r="A75847">
        <v>84605</v>
      </c>
      <c r="B75847" s="2">
        <v>45467.544282407405</v>
      </c>
      <c r="C75847" s="2">
        <v>45467.552916666667</v>
      </c>
      <c r="D75847">
        <v>1</v>
      </c>
      <c r="E75847">
        <v>2.14</v>
      </c>
      <c r="F75847">
        <v>164</v>
      </c>
      <c r="G75847">
        <v>50</v>
      </c>
      <c r="H75847">
        <v>10.5</v>
      </c>
      <c r="I75847">
        <v>4.1399999999999997</v>
      </c>
      <c r="J75847" s="1" t="s">
        <v>13</v>
      </c>
      <c r="K75847" s="1" t="s">
        <v>14</v>
      </c>
      <c r="L75847" s="3">
        <v>0.54428240740740741</v>
      </c>
      <c r="M75847" s="3">
        <v>0.55291666666666661</v>
      </c>
    </row>
    <row r="75848" spans="1:13" x14ac:dyDescent="0.3">
      <c r="A75848">
        <v>84606</v>
      </c>
      <c r="B75848" s="2">
        <v>45467.570868055554</v>
      </c>
      <c r="C75848" s="2">
        <v>45467.579189814816</v>
      </c>
      <c r="D75848">
        <v>1</v>
      </c>
      <c r="E75848">
        <v>2.31</v>
      </c>
      <c r="F75848">
        <v>151</v>
      </c>
      <c r="G75848">
        <v>48</v>
      </c>
      <c r="H75848">
        <v>10</v>
      </c>
      <c r="I75848">
        <v>5.7</v>
      </c>
      <c r="J75848" s="1" t="s">
        <v>19</v>
      </c>
      <c r="K75848" s="1" t="s">
        <v>14</v>
      </c>
      <c r="L75848" s="3">
        <v>0.57086805555555553</v>
      </c>
      <c r="M75848" s="3">
        <v>0.5791898148148148</v>
      </c>
    </row>
    <row r="75849" spans="1:13" x14ac:dyDescent="0.3">
      <c r="A75849">
        <v>84607</v>
      </c>
      <c r="B75849" s="2">
        <v>45467.539849537039</v>
      </c>
      <c r="C75849" s="2">
        <v>45467.544988425929</v>
      </c>
      <c r="D75849">
        <v>1</v>
      </c>
      <c r="E75849">
        <v>2.13</v>
      </c>
      <c r="F75849">
        <v>193</v>
      </c>
      <c r="G75849">
        <v>229</v>
      </c>
      <c r="H75849">
        <v>9</v>
      </c>
      <c r="I75849">
        <v>3.69</v>
      </c>
      <c r="J75849" s="1" t="s">
        <v>15</v>
      </c>
      <c r="K75849" s="1" t="s">
        <v>14</v>
      </c>
      <c r="L75849" s="3">
        <v>0.53984953703703709</v>
      </c>
      <c r="M75849" s="3">
        <v>0.54498842592592589</v>
      </c>
    </row>
    <row r="75850" spans="1:13" x14ac:dyDescent="0.3">
      <c r="A75850">
        <v>84608</v>
      </c>
      <c r="B75850" s="2">
        <v>45467.582199074073</v>
      </c>
      <c r="C75850" s="2">
        <v>45467.587013888886</v>
      </c>
      <c r="D75850">
        <v>2</v>
      </c>
      <c r="E75850">
        <v>1.43</v>
      </c>
      <c r="F75850">
        <v>48</v>
      </c>
      <c r="G75850">
        <v>186</v>
      </c>
      <c r="H75850">
        <v>7</v>
      </c>
      <c r="I75850">
        <v>2.58</v>
      </c>
      <c r="J75850" s="1" t="s">
        <v>15</v>
      </c>
      <c r="K75850" s="1" t="s">
        <v>14</v>
      </c>
      <c r="L75850" s="3">
        <v>0.58219907407407412</v>
      </c>
      <c r="M75850" s="3">
        <v>0.58701388888888884</v>
      </c>
    </row>
    <row r="75851" spans="1:13" x14ac:dyDescent="0.3">
      <c r="A75851">
        <v>84609</v>
      </c>
      <c r="B75851" s="2">
        <v>45467.560752314814</v>
      </c>
      <c r="C75851" s="2">
        <v>45467.568680555552</v>
      </c>
      <c r="D75851">
        <v>1</v>
      </c>
      <c r="E75851">
        <v>1.36</v>
      </c>
      <c r="F75851">
        <v>229</v>
      </c>
      <c r="G75851">
        <v>43</v>
      </c>
      <c r="H75851">
        <v>9</v>
      </c>
      <c r="I75851">
        <v>0</v>
      </c>
      <c r="J75851" s="1" t="s">
        <v>15</v>
      </c>
      <c r="K75851" s="1" t="s">
        <v>16</v>
      </c>
      <c r="L75851" s="3">
        <v>0.5607523148148148</v>
      </c>
      <c r="M75851" s="3">
        <v>0.56868055555555552</v>
      </c>
    </row>
    <row r="75852" spans="1:13" x14ac:dyDescent="0.3">
      <c r="A75852">
        <v>84610</v>
      </c>
      <c r="B75852" s="2">
        <v>45467.572523148148</v>
      </c>
      <c r="C75852" s="2">
        <v>45467.583726851852</v>
      </c>
      <c r="D75852">
        <v>1</v>
      </c>
      <c r="E75852">
        <v>2.99</v>
      </c>
      <c r="F75852">
        <v>239</v>
      </c>
      <c r="G75852">
        <v>74</v>
      </c>
      <c r="H75852">
        <v>13</v>
      </c>
      <c r="I75852">
        <v>0</v>
      </c>
      <c r="J75852" s="1" t="s">
        <v>13</v>
      </c>
      <c r="K75852" s="1" t="s">
        <v>16</v>
      </c>
      <c r="L75852" s="3">
        <v>0.5725231481481482</v>
      </c>
      <c r="M75852" s="3">
        <v>0.5837268518518518</v>
      </c>
    </row>
    <row r="75853" spans="1:13" x14ac:dyDescent="0.3">
      <c r="A75853">
        <v>84611</v>
      </c>
      <c r="B75853" s="2">
        <v>45467.562384259261</v>
      </c>
      <c r="C75853" s="2">
        <v>45467.570486111108</v>
      </c>
      <c r="D75853">
        <v>3</v>
      </c>
      <c r="E75853">
        <v>3.5</v>
      </c>
      <c r="F75853">
        <v>142</v>
      </c>
      <c r="G75853">
        <v>249</v>
      </c>
      <c r="H75853">
        <v>12.5</v>
      </c>
      <c r="I75853">
        <v>3</v>
      </c>
      <c r="J75853" s="1" t="s">
        <v>13</v>
      </c>
      <c r="K75853" s="1" t="s">
        <v>14</v>
      </c>
      <c r="L75853" s="3">
        <v>0.56238425925925928</v>
      </c>
      <c r="M75853" s="3">
        <v>0.57048611111111114</v>
      </c>
    </row>
    <row r="75854" spans="1:13" x14ac:dyDescent="0.3">
      <c r="A75854">
        <v>84612</v>
      </c>
      <c r="B75854" s="2">
        <v>45467.577118055553</v>
      </c>
      <c r="C75854" s="2">
        <v>45467.58390046296</v>
      </c>
      <c r="D75854">
        <v>1</v>
      </c>
      <c r="E75854">
        <v>1.7</v>
      </c>
      <c r="F75854">
        <v>161</v>
      </c>
      <c r="G75854">
        <v>164</v>
      </c>
      <c r="H75854">
        <v>8.5</v>
      </c>
      <c r="I75854">
        <v>2.35</v>
      </c>
      <c r="J75854" s="1" t="s">
        <v>19</v>
      </c>
      <c r="K75854" s="1" t="s">
        <v>14</v>
      </c>
      <c r="L75854" s="3">
        <v>0.57711805555555551</v>
      </c>
      <c r="M75854" s="3">
        <v>0.58390046296296294</v>
      </c>
    </row>
    <row r="75855" spans="1:13" x14ac:dyDescent="0.3">
      <c r="A75855">
        <v>84613</v>
      </c>
      <c r="B75855" s="2">
        <v>45467.560891203706</v>
      </c>
      <c r="C75855" s="2">
        <v>45467.575833333336</v>
      </c>
      <c r="D75855">
        <v>1</v>
      </c>
      <c r="E75855">
        <v>14.4</v>
      </c>
      <c r="F75855">
        <v>132</v>
      </c>
      <c r="G75855">
        <v>223</v>
      </c>
      <c r="H75855">
        <v>39.5</v>
      </c>
      <c r="I75855">
        <v>0</v>
      </c>
      <c r="J75855" s="1" t="s">
        <v>15</v>
      </c>
      <c r="K75855" s="1" t="s">
        <v>16</v>
      </c>
      <c r="L75855" s="3">
        <v>0.56089120370370371</v>
      </c>
      <c r="M75855" s="3">
        <v>0.57583333333333331</v>
      </c>
    </row>
    <row r="75856" spans="1:13" x14ac:dyDescent="0.3">
      <c r="A75856">
        <v>84614</v>
      </c>
      <c r="B75856" s="2">
        <v>45467.581388888888</v>
      </c>
      <c r="C75856" s="2">
        <v>45467.587048611109</v>
      </c>
      <c r="D75856">
        <v>6</v>
      </c>
      <c r="E75856">
        <v>1.52</v>
      </c>
      <c r="F75856">
        <v>237</v>
      </c>
      <c r="G75856">
        <v>142</v>
      </c>
      <c r="H75856">
        <v>7.5</v>
      </c>
      <c r="I75856">
        <v>0</v>
      </c>
      <c r="J75856" s="1" t="s">
        <v>13</v>
      </c>
      <c r="K75856" s="1" t="s">
        <v>14</v>
      </c>
      <c r="L75856" s="3">
        <v>0.58138888888888884</v>
      </c>
      <c r="M75856" s="3">
        <v>0.58704861111111106</v>
      </c>
    </row>
    <row r="75857" spans="1:13" x14ac:dyDescent="0.3">
      <c r="A75857">
        <v>84615</v>
      </c>
      <c r="B75857" s="2">
        <v>45467.561944444446</v>
      </c>
      <c r="C75857" s="2">
        <v>45467.577025462961</v>
      </c>
      <c r="D75857">
        <v>1</v>
      </c>
      <c r="E75857">
        <v>4.01</v>
      </c>
      <c r="F75857">
        <v>141</v>
      </c>
      <c r="G75857">
        <v>249</v>
      </c>
      <c r="H75857">
        <v>16.5</v>
      </c>
      <c r="I75857">
        <v>0</v>
      </c>
      <c r="J75857" s="1" t="s">
        <v>18</v>
      </c>
      <c r="K75857" s="1" t="s">
        <v>16</v>
      </c>
      <c r="L75857" s="3">
        <v>0.56194444444444447</v>
      </c>
      <c r="M75857" s="3">
        <v>0.57702546296296298</v>
      </c>
    </row>
    <row r="75858" spans="1:13" x14ac:dyDescent="0.3">
      <c r="A75858">
        <v>84616</v>
      </c>
      <c r="B75858" s="2">
        <v>45467.562986111108</v>
      </c>
      <c r="C75858" s="2">
        <v>45467.574421296296</v>
      </c>
      <c r="D75858">
        <v>1</v>
      </c>
      <c r="E75858">
        <v>2.1</v>
      </c>
      <c r="F75858">
        <v>236</v>
      </c>
      <c r="G75858">
        <v>140</v>
      </c>
      <c r="H75858">
        <v>12.5</v>
      </c>
      <c r="I75858">
        <v>0</v>
      </c>
      <c r="J75858" s="1" t="s">
        <v>15</v>
      </c>
      <c r="K75858" s="1" t="s">
        <v>16</v>
      </c>
      <c r="L75858" s="3">
        <v>0.56298611111111108</v>
      </c>
      <c r="M75858" s="3">
        <v>0.57442129629629635</v>
      </c>
    </row>
    <row r="75859" spans="1:13" x14ac:dyDescent="0.3">
      <c r="A75859">
        <v>84617</v>
      </c>
      <c r="B75859" s="2">
        <v>45467.542303240742</v>
      </c>
      <c r="C75859" s="2">
        <v>45467.561828703707</v>
      </c>
      <c r="D75859">
        <v>4</v>
      </c>
      <c r="E75859">
        <v>4.8600000000000003</v>
      </c>
      <c r="F75859">
        <v>170</v>
      </c>
      <c r="G75859">
        <v>217</v>
      </c>
      <c r="H75859">
        <v>21.5</v>
      </c>
      <c r="I75859">
        <v>0</v>
      </c>
      <c r="J75859" s="1" t="s">
        <v>13</v>
      </c>
      <c r="K75859" s="1" t="s">
        <v>16</v>
      </c>
      <c r="L75859" s="3">
        <v>0.54230324074074077</v>
      </c>
      <c r="M75859" s="3">
        <v>0.56182870370370375</v>
      </c>
    </row>
    <row r="75860" spans="1:13" x14ac:dyDescent="0.3">
      <c r="A75860">
        <v>84618</v>
      </c>
      <c r="B75860" s="2">
        <v>45467.544317129628</v>
      </c>
      <c r="C75860" s="2">
        <v>45467.55972222222</v>
      </c>
      <c r="D75860">
        <v>1</v>
      </c>
      <c r="E75860">
        <v>8.5</v>
      </c>
      <c r="F75860">
        <v>75</v>
      </c>
      <c r="G75860">
        <v>88</v>
      </c>
      <c r="H75860">
        <v>26.5</v>
      </c>
      <c r="I75860">
        <v>2.2200000000000002</v>
      </c>
      <c r="J75860" s="1" t="s">
        <v>17</v>
      </c>
      <c r="K75860" s="1" t="s">
        <v>14</v>
      </c>
      <c r="L75860" s="3">
        <v>0.54431712962962964</v>
      </c>
      <c r="M75860" s="3">
        <v>0.55972222222222223</v>
      </c>
    </row>
    <row r="75861" spans="1:13" x14ac:dyDescent="0.3">
      <c r="A75861">
        <v>84619</v>
      </c>
      <c r="B75861" s="2">
        <v>45467.568460648145</v>
      </c>
      <c r="C75861" s="2">
        <v>45467.575127314813</v>
      </c>
      <c r="D75861">
        <v>1</v>
      </c>
      <c r="E75861">
        <v>2.1</v>
      </c>
      <c r="F75861">
        <v>233</v>
      </c>
      <c r="G75861">
        <v>236</v>
      </c>
      <c r="H75861">
        <v>9</v>
      </c>
      <c r="I75861">
        <v>0</v>
      </c>
      <c r="J75861" s="1" t="s">
        <v>17</v>
      </c>
      <c r="K75861" s="1" t="s">
        <v>16</v>
      </c>
      <c r="L75861" s="3">
        <v>0.56846064814814812</v>
      </c>
      <c r="M75861" s="3">
        <v>0.57512731481481483</v>
      </c>
    </row>
    <row r="75862" spans="1:13" x14ac:dyDescent="0.3">
      <c r="A75862">
        <v>84621</v>
      </c>
      <c r="B75862" s="2">
        <v>45467.541979166665</v>
      </c>
      <c r="C75862" s="2">
        <v>45467.549826388888</v>
      </c>
      <c r="D75862">
        <v>1</v>
      </c>
      <c r="E75862">
        <v>2.67</v>
      </c>
      <c r="F75862">
        <v>125</v>
      </c>
      <c r="G75862">
        <v>246</v>
      </c>
      <c r="H75862">
        <v>11.5</v>
      </c>
      <c r="I75862">
        <v>2.96</v>
      </c>
      <c r="J75862" s="1" t="s">
        <v>13</v>
      </c>
      <c r="K75862" s="1" t="s">
        <v>14</v>
      </c>
      <c r="L75862" s="3">
        <v>0.54197916666666668</v>
      </c>
      <c r="M75862" s="3">
        <v>0.54982638888888891</v>
      </c>
    </row>
    <row r="75863" spans="1:13" x14ac:dyDescent="0.3">
      <c r="A75863">
        <v>84622</v>
      </c>
      <c r="B75863" s="2">
        <v>45467.560798611114</v>
      </c>
      <c r="C75863" s="2">
        <v>45467.564386574071</v>
      </c>
      <c r="D75863">
        <v>1</v>
      </c>
      <c r="E75863">
        <v>1.54</v>
      </c>
      <c r="F75863">
        <v>237</v>
      </c>
      <c r="G75863">
        <v>170</v>
      </c>
      <c r="H75863">
        <v>6.5</v>
      </c>
      <c r="I75863">
        <v>5</v>
      </c>
      <c r="J75863" s="1" t="s">
        <v>13</v>
      </c>
      <c r="K75863" s="1" t="s">
        <v>14</v>
      </c>
      <c r="L75863" s="3">
        <v>0.56079861111111107</v>
      </c>
      <c r="M75863" s="3">
        <v>0.56438657407407411</v>
      </c>
    </row>
    <row r="75864" spans="1:13" x14ac:dyDescent="0.3">
      <c r="A75864">
        <v>84626</v>
      </c>
      <c r="B75864" s="2">
        <v>45467.551886574074</v>
      </c>
      <c r="C75864" s="2">
        <v>45467.55704861111</v>
      </c>
      <c r="D75864">
        <v>2</v>
      </c>
      <c r="E75864">
        <v>1.2</v>
      </c>
      <c r="F75864">
        <v>229</v>
      </c>
      <c r="G75864">
        <v>237</v>
      </c>
      <c r="H75864">
        <v>7</v>
      </c>
      <c r="I75864">
        <v>1</v>
      </c>
      <c r="J75864" s="1" t="s">
        <v>19</v>
      </c>
      <c r="K75864" s="1" t="s">
        <v>14</v>
      </c>
      <c r="L75864" s="3">
        <v>0.55188657407407404</v>
      </c>
      <c r="M75864" s="3">
        <v>0.55704861111111115</v>
      </c>
    </row>
    <row r="75865" spans="1:13" x14ac:dyDescent="0.3">
      <c r="A75865">
        <v>84627</v>
      </c>
      <c r="B75865" s="2">
        <v>45467.563402777778</v>
      </c>
      <c r="C75865" s="2">
        <v>45467.568645833337</v>
      </c>
      <c r="D75865">
        <v>1</v>
      </c>
      <c r="E75865">
        <v>1.6</v>
      </c>
      <c r="F75865">
        <v>161</v>
      </c>
      <c r="G75865">
        <v>234</v>
      </c>
      <c r="H75865">
        <v>8</v>
      </c>
      <c r="I75865">
        <v>1.7</v>
      </c>
      <c r="J75865" s="1" t="s">
        <v>19</v>
      </c>
      <c r="K75865" s="1" t="s">
        <v>14</v>
      </c>
      <c r="L75865" s="3">
        <v>0.56340277777777781</v>
      </c>
      <c r="M75865" s="3">
        <v>0.56864583333333329</v>
      </c>
    </row>
    <row r="75866" spans="1:13" x14ac:dyDescent="0.3">
      <c r="A75866">
        <v>84628</v>
      </c>
      <c r="B75866" s="2">
        <v>45467.58</v>
      </c>
      <c r="C75866" s="2">
        <v>45467.586597222224</v>
      </c>
      <c r="D75866">
        <v>1</v>
      </c>
      <c r="E75866">
        <v>1.7</v>
      </c>
      <c r="F75866">
        <v>48</v>
      </c>
      <c r="G75866">
        <v>161</v>
      </c>
      <c r="H75866">
        <v>8.5</v>
      </c>
      <c r="I75866">
        <v>0</v>
      </c>
      <c r="J75866" s="1" t="s">
        <v>17</v>
      </c>
      <c r="K75866" s="1" t="s">
        <v>16</v>
      </c>
      <c r="L75866" s="3">
        <v>0.57999999999999996</v>
      </c>
      <c r="M75866" s="3">
        <v>0.58659722222222221</v>
      </c>
    </row>
    <row r="75867" spans="1:13" x14ac:dyDescent="0.3">
      <c r="A75867">
        <v>84629</v>
      </c>
      <c r="B75867" s="2">
        <v>45467.550902777781</v>
      </c>
      <c r="C75867" s="2">
        <v>45467.553784722222</v>
      </c>
      <c r="D75867">
        <v>2</v>
      </c>
      <c r="E75867">
        <v>1.01</v>
      </c>
      <c r="F75867">
        <v>233</v>
      </c>
      <c r="G75867">
        <v>137</v>
      </c>
      <c r="H75867">
        <v>5.5</v>
      </c>
      <c r="I75867">
        <v>1.32</v>
      </c>
      <c r="J75867" s="1" t="s">
        <v>17</v>
      </c>
      <c r="K75867" s="1" t="s">
        <v>14</v>
      </c>
      <c r="L75867" s="3">
        <v>0.55090277777777774</v>
      </c>
      <c r="M75867" s="3">
        <v>0.55378472222222219</v>
      </c>
    </row>
    <row r="75868" spans="1:13" x14ac:dyDescent="0.3">
      <c r="A75868">
        <v>84630</v>
      </c>
      <c r="B75868" s="2">
        <v>45467.573576388888</v>
      </c>
      <c r="C75868" s="2">
        <v>45467.578356481485</v>
      </c>
      <c r="D75868">
        <v>1</v>
      </c>
      <c r="E75868">
        <v>1.66</v>
      </c>
      <c r="F75868">
        <v>24</v>
      </c>
      <c r="G75868">
        <v>75</v>
      </c>
      <c r="H75868">
        <v>7.5</v>
      </c>
      <c r="I75868">
        <v>2.4900000000000002</v>
      </c>
      <c r="J75868" s="1" t="s">
        <v>13</v>
      </c>
      <c r="K75868" s="1" t="s">
        <v>14</v>
      </c>
      <c r="L75868" s="3">
        <v>0.57357638888888884</v>
      </c>
      <c r="M75868" s="3">
        <v>0.57835648148148144</v>
      </c>
    </row>
    <row r="75869" spans="1:13" x14ac:dyDescent="0.3">
      <c r="A75869">
        <v>84631</v>
      </c>
      <c r="B75869" s="2">
        <v>45467.557638888888</v>
      </c>
      <c r="C75869" s="2">
        <v>45467.573472222219</v>
      </c>
      <c r="D75869">
        <v>1</v>
      </c>
      <c r="E75869">
        <v>3.5</v>
      </c>
      <c r="F75869">
        <v>141</v>
      </c>
      <c r="G75869">
        <v>90</v>
      </c>
      <c r="H75869">
        <v>16.5</v>
      </c>
      <c r="I75869">
        <v>1</v>
      </c>
      <c r="J75869" s="1" t="s">
        <v>19</v>
      </c>
      <c r="K75869" s="1" t="s">
        <v>14</v>
      </c>
      <c r="L75869" s="3">
        <v>0.55763888888888891</v>
      </c>
      <c r="M75869" s="3">
        <v>0.57347222222222227</v>
      </c>
    </row>
    <row r="75870" spans="1:13" x14ac:dyDescent="0.3">
      <c r="A75870">
        <v>84632</v>
      </c>
      <c r="B75870" s="2">
        <v>45467.557696759257</v>
      </c>
      <c r="C75870" s="2">
        <v>45467.567847222221</v>
      </c>
      <c r="D75870">
        <v>1</v>
      </c>
      <c r="E75870">
        <v>2.0699999999999998</v>
      </c>
      <c r="F75870">
        <v>229</v>
      </c>
      <c r="G75870">
        <v>50</v>
      </c>
      <c r="H75870">
        <v>11</v>
      </c>
      <c r="I75870">
        <v>0</v>
      </c>
      <c r="J75870" s="1" t="s">
        <v>17</v>
      </c>
      <c r="K75870" s="1" t="s">
        <v>16</v>
      </c>
      <c r="L75870" s="3">
        <v>0.55769675925925921</v>
      </c>
      <c r="M75870" s="3">
        <v>0.56784722222222217</v>
      </c>
    </row>
    <row r="75871" spans="1:13" x14ac:dyDescent="0.3">
      <c r="A75871">
        <v>84633</v>
      </c>
      <c r="B75871" s="2">
        <v>45467.570960648147</v>
      </c>
      <c r="C75871" s="2">
        <v>45467.577511574076</v>
      </c>
      <c r="D75871">
        <v>1</v>
      </c>
      <c r="E75871">
        <v>1.92</v>
      </c>
      <c r="F75871">
        <v>161</v>
      </c>
      <c r="G75871">
        <v>68</v>
      </c>
      <c r="H75871">
        <v>9</v>
      </c>
      <c r="I75871">
        <v>1</v>
      </c>
      <c r="J75871" s="1" t="s">
        <v>17</v>
      </c>
      <c r="K75871" s="1" t="s">
        <v>14</v>
      </c>
      <c r="L75871" s="3">
        <v>0.57096064814814818</v>
      </c>
      <c r="M75871" s="3">
        <v>0.57751157407407405</v>
      </c>
    </row>
    <row r="75872" spans="1:13" x14ac:dyDescent="0.3">
      <c r="A75872">
        <v>84634</v>
      </c>
      <c r="B75872" s="2">
        <v>45467.565416666665</v>
      </c>
      <c r="C75872" s="2">
        <v>45467.572106481479</v>
      </c>
      <c r="D75872">
        <v>1</v>
      </c>
      <c r="E75872">
        <v>1.22</v>
      </c>
      <c r="F75872">
        <v>74</v>
      </c>
      <c r="G75872">
        <v>75</v>
      </c>
      <c r="H75872">
        <v>8</v>
      </c>
      <c r="I75872">
        <v>0</v>
      </c>
      <c r="J75872" s="1" t="s">
        <v>19</v>
      </c>
      <c r="K75872" s="1" t="s">
        <v>16</v>
      </c>
      <c r="L75872" s="3">
        <v>0.56541666666666668</v>
      </c>
      <c r="M75872" s="3">
        <v>0.57210648148148147</v>
      </c>
    </row>
    <row r="75873" spans="1:13" x14ac:dyDescent="0.3">
      <c r="A75873">
        <v>84636</v>
      </c>
      <c r="B75873" s="2">
        <v>45467.572893518518</v>
      </c>
      <c r="C75873" s="2">
        <v>45467.582233796296</v>
      </c>
      <c r="D75873">
        <v>5</v>
      </c>
      <c r="E75873">
        <v>1.53</v>
      </c>
      <c r="F75873">
        <v>141</v>
      </c>
      <c r="G75873">
        <v>162</v>
      </c>
      <c r="H75873">
        <v>9.5</v>
      </c>
      <c r="I75873">
        <v>0</v>
      </c>
      <c r="J75873" s="1" t="s">
        <v>13</v>
      </c>
      <c r="K75873" s="1" t="s">
        <v>16</v>
      </c>
      <c r="L75873" s="3">
        <v>0.57289351851851855</v>
      </c>
      <c r="M75873" s="3">
        <v>0.58223379629629635</v>
      </c>
    </row>
    <row r="75874" spans="1:13" x14ac:dyDescent="0.3">
      <c r="A75874">
        <v>84637</v>
      </c>
      <c r="B75874" s="2">
        <v>45467.555810185186</v>
      </c>
      <c r="C75874" s="2">
        <v>45467.560532407406</v>
      </c>
      <c r="D75874">
        <v>1</v>
      </c>
      <c r="E75874">
        <v>1.3</v>
      </c>
      <c r="F75874">
        <v>151</v>
      </c>
      <c r="G75874">
        <v>41</v>
      </c>
      <c r="H75874">
        <v>7</v>
      </c>
      <c r="I75874">
        <v>1.95</v>
      </c>
      <c r="J75874" s="1" t="s">
        <v>15</v>
      </c>
      <c r="K75874" s="1" t="s">
        <v>14</v>
      </c>
      <c r="L75874" s="3">
        <v>0.55581018518518521</v>
      </c>
      <c r="M75874" s="3">
        <v>0.5605324074074074</v>
      </c>
    </row>
    <row r="75875" spans="1:13" x14ac:dyDescent="0.3">
      <c r="A75875">
        <v>84639</v>
      </c>
      <c r="B75875" s="2">
        <v>45467.573240740741</v>
      </c>
      <c r="C75875" s="2">
        <v>45467.578055555554</v>
      </c>
      <c r="D75875">
        <v>1</v>
      </c>
      <c r="E75875">
        <v>1.7</v>
      </c>
      <c r="F75875">
        <v>151</v>
      </c>
      <c r="G75875">
        <v>263</v>
      </c>
      <c r="H75875">
        <v>7.5</v>
      </c>
      <c r="I75875">
        <v>0</v>
      </c>
      <c r="J75875" s="1" t="s">
        <v>15</v>
      </c>
      <c r="K75875" s="1" t="s">
        <v>14</v>
      </c>
      <c r="L75875" s="3">
        <v>0.57324074074074072</v>
      </c>
      <c r="M75875" s="3">
        <v>0.57805555555555554</v>
      </c>
    </row>
    <row r="75876" spans="1:13" x14ac:dyDescent="0.3">
      <c r="A75876">
        <v>84641</v>
      </c>
      <c r="B75876" s="2">
        <v>45467.550682870373</v>
      </c>
      <c r="C75876" s="2">
        <v>45467.572604166664</v>
      </c>
      <c r="D75876">
        <v>1</v>
      </c>
      <c r="E75876">
        <v>8.3000000000000007</v>
      </c>
      <c r="F75876">
        <v>209</v>
      </c>
      <c r="G75876">
        <v>166</v>
      </c>
      <c r="H75876">
        <v>29.5</v>
      </c>
      <c r="I75876">
        <v>3.28</v>
      </c>
      <c r="J75876" s="1" t="s">
        <v>17</v>
      </c>
      <c r="K75876" s="1" t="s">
        <v>14</v>
      </c>
      <c r="L75876" s="3">
        <v>0.55068287037037034</v>
      </c>
      <c r="M75876" s="3">
        <v>0.57260416666666669</v>
      </c>
    </row>
    <row r="75877" spans="1:13" x14ac:dyDescent="0.3">
      <c r="A75877">
        <v>84642</v>
      </c>
      <c r="B75877" s="2">
        <v>45467.56690972222</v>
      </c>
      <c r="C75877" s="2">
        <v>45467.571469907409</v>
      </c>
      <c r="D75877">
        <v>1</v>
      </c>
      <c r="E75877">
        <v>1.7</v>
      </c>
      <c r="F75877">
        <v>238</v>
      </c>
      <c r="G75877">
        <v>166</v>
      </c>
      <c r="H75877">
        <v>7.5</v>
      </c>
      <c r="I75877">
        <v>1.2</v>
      </c>
      <c r="J75877" s="1" t="s">
        <v>13</v>
      </c>
      <c r="K75877" s="1" t="s">
        <v>14</v>
      </c>
      <c r="L75877" s="3">
        <v>0.56690972222222225</v>
      </c>
      <c r="M75877" s="3">
        <v>0.57146990740740744</v>
      </c>
    </row>
    <row r="75878" spans="1:13" x14ac:dyDescent="0.3">
      <c r="A75878">
        <v>84643</v>
      </c>
      <c r="B75878" s="2">
        <v>45467.55704861111</v>
      </c>
      <c r="C75878" s="2">
        <v>45467.564756944441</v>
      </c>
      <c r="D75878">
        <v>1</v>
      </c>
      <c r="E75878">
        <v>1.72</v>
      </c>
      <c r="F75878">
        <v>236</v>
      </c>
      <c r="G75878">
        <v>141</v>
      </c>
      <c r="H75878">
        <v>9.5</v>
      </c>
      <c r="I75878">
        <v>2.56</v>
      </c>
      <c r="J75878" s="1" t="s">
        <v>13</v>
      </c>
      <c r="K75878" s="1" t="s">
        <v>14</v>
      </c>
      <c r="L75878" s="3">
        <v>0.55704861111111115</v>
      </c>
      <c r="M75878" s="3">
        <v>0.56475694444444446</v>
      </c>
    </row>
    <row r="75879" spans="1:13" x14ac:dyDescent="0.3">
      <c r="A75879">
        <v>84644</v>
      </c>
      <c r="B75879" s="2">
        <v>45467.559907407405</v>
      </c>
      <c r="C75879" s="2">
        <v>45467.56559027778</v>
      </c>
      <c r="D75879">
        <v>1</v>
      </c>
      <c r="E75879">
        <v>1.04</v>
      </c>
      <c r="F75879">
        <v>164</v>
      </c>
      <c r="G75879">
        <v>230</v>
      </c>
      <c r="H75879">
        <v>7.5</v>
      </c>
      <c r="I75879">
        <v>0</v>
      </c>
      <c r="J75879" s="1" t="s">
        <v>18</v>
      </c>
      <c r="K75879" s="1" t="s">
        <v>16</v>
      </c>
      <c r="L75879" s="3">
        <v>0.55990740740740741</v>
      </c>
      <c r="M75879" s="3">
        <v>0.56559027777777782</v>
      </c>
    </row>
    <row r="75880" spans="1:13" x14ac:dyDescent="0.3">
      <c r="A75880">
        <v>84645</v>
      </c>
      <c r="B75880" s="2">
        <v>45467.563576388886</v>
      </c>
      <c r="C75880" s="2">
        <v>45467.572280092594</v>
      </c>
      <c r="D75880">
        <v>1</v>
      </c>
      <c r="E75880">
        <v>4.33</v>
      </c>
      <c r="F75880">
        <v>137</v>
      </c>
      <c r="G75880">
        <v>87</v>
      </c>
      <c r="H75880">
        <v>15</v>
      </c>
      <c r="I75880">
        <v>3.66</v>
      </c>
      <c r="J75880" s="1" t="s">
        <v>13</v>
      </c>
      <c r="K75880" s="1" t="s">
        <v>14</v>
      </c>
      <c r="L75880" s="3">
        <v>0.56357638888888884</v>
      </c>
      <c r="M75880" s="3">
        <v>0.5722800925925926</v>
      </c>
    </row>
    <row r="75881" spans="1:13" x14ac:dyDescent="0.3">
      <c r="A75881">
        <v>84646</v>
      </c>
      <c r="B75881" s="2">
        <v>45467.564444444448</v>
      </c>
      <c r="C75881" s="2">
        <v>45467.569456018522</v>
      </c>
      <c r="D75881">
        <v>1</v>
      </c>
      <c r="E75881">
        <v>1.4</v>
      </c>
      <c r="F75881">
        <v>75</v>
      </c>
      <c r="G75881">
        <v>74</v>
      </c>
      <c r="H75881">
        <v>7</v>
      </c>
      <c r="I75881">
        <v>0</v>
      </c>
      <c r="J75881" s="1" t="s">
        <v>18</v>
      </c>
      <c r="K75881" s="1" t="s">
        <v>16</v>
      </c>
      <c r="L75881" s="3">
        <v>0.56444444444444442</v>
      </c>
      <c r="M75881" s="3">
        <v>0.56945601851851857</v>
      </c>
    </row>
    <row r="75882" spans="1:13" x14ac:dyDescent="0.3">
      <c r="A75882">
        <v>84647</v>
      </c>
      <c r="B75882" s="2">
        <v>45467.578842592593</v>
      </c>
      <c r="C75882" s="2">
        <v>45467.589988425927</v>
      </c>
      <c r="D75882">
        <v>1</v>
      </c>
      <c r="E75882">
        <v>2.5</v>
      </c>
      <c r="F75882">
        <v>142</v>
      </c>
      <c r="G75882">
        <v>162</v>
      </c>
      <c r="H75882">
        <v>12</v>
      </c>
      <c r="I75882">
        <v>3.05</v>
      </c>
      <c r="J75882" s="1" t="s">
        <v>17</v>
      </c>
      <c r="K75882" s="1" t="s">
        <v>14</v>
      </c>
      <c r="L75882" s="3">
        <v>0.57884259259259263</v>
      </c>
      <c r="M75882" s="3">
        <v>0.58998842592592593</v>
      </c>
    </row>
    <row r="75883" spans="1:13" x14ac:dyDescent="0.3">
      <c r="A75883">
        <v>84648</v>
      </c>
      <c r="B75883" s="2">
        <v>45467.565254629626</v>
      </c>
      <c r="C75883" s="2">
        <v>45467.584768518522</v>
      </c>
      <c r="D75883">
        <v>1</v>
      </c>
      <c r="E75883">
        <v>5.4</v>
      </c>
      <c r="F75883">
        <v>161</v>
      </c>
      <c r="G75883">
        <v>80</v>
      </c>
      <c r="H75883">
        <v>22.5</v>
      </c>
      <c r="I75883">
        <v>0</v>
      </c>
      <c r="J75883" s="1" t="s">
        <v>18</v>
      </c>
      <c r="K75883" s="1" t="s">
        <v>16</v>
      </c>
      <c r="L75883" s="3">
        <v>0.56525462962962958</v>
      </c>
      <c r="M75883" s="3">
        <v>0.58476851851851852</v>
      </c>
    </row>
    <row r="75884" spans="1:13" x14ac:dyDescent="0.3">
      <c r="A75884">
        <v>84649</v>
      </c>
      <c r="B75884" s="2">
        <v>45467.535509259258</v>
      </c>
      <c r="C75884" s="2">
        <v>45467.54314814815</v>
      </c>
      <c r="D75884">
        <v>5</v>
      </c>
      <c r="E75884">
        <v>1.95</v>
      </c>
      <c r="F75884">
        <v>164</v>
      </c>
      <c r="G75884">
        <v>141</v>
      </c>
      <c r="H75884">
        <v>9</v>
      </c>
      <c r="I75884">
        <v>1.84</v>
      </c>
      <c r="J75884" s="1" t="s">
        <v>18</v>
      </c>
      <c r="K75884" s="1" t="s">
        <v>14</v>
      </c>
      <c r="L75884" s="3">
        <v>0.5355092592592593</v>
      </c>
      <c r="M75884" s="3">
        <v>0.54314814814814816</v>
      </c>
    </row>
    <row r="75885" spans="1:13" x14ac:dyDescent="0.3">
      <c r="A75885">
        <v>84650</v>
      </c>
      <c r="B75885" s="2">
        <v>45467.580671296295</v>
      </c>
      <c r="C75885" s="2">
        <v>45467.591898148145</v>
      </c>
      <c r="D75885">
        <v>1</v>
      </c>
      <c r="E75885">
        <v>3.41</v>
      </c>
      <c r="F75885">
        <v>144</v>
      </c>
      <c r="G75885">
        <v>162</v>
      </c>
      <c r="H75885">
        <v>13.5</v>
      </c>
      <c r="I75885">
        <v>3</v>
      </c>
      <c r="J75885" s="1" t="s">
        <v>13</v>
      </c>
      <c r="K75885" s="1" t="s">
        <v>14</v>
      </c>
      <c r="L75885" s="3">
        <v>0.58067129629629632</v>
      </c>
      <c r="M75885" s="3">
        <v>0.59189814814814812</v>
      </c>
    </row>
    <row r="75886" spans="1:13" x14ac:dyDescent="0.3">
      <c r="A75886">
        <v>84652</v>
      </c>
      <c r="B75886" s="2">
        <v>45467.558564814812</v>
      </c>
      <c r="C75886" s="2">
        <v>45467.567685185182</v>
      </c>
      <c r="D75886">
        <v>1</v>
      </c>
      <c r="E75886">
        <v>2.1</v>
      </c>
      <c r="F75886">
        <v>107</v>
      </c>
      <c r="G75886">
        <v>230</v>
      </c>
      <c r="H75886">
        <v>10.5</v>
      </c>
      <c r="I75886">
        <v>1</v>
      </c>
      <c r="J75886" s="1" t="s">
        <v>18</v>
      </c>
      <c r="K75886" s="1" t="s">
        <v>14</v>
      </c>
      <c r="L75886" s="3">
        <v>0.55856481481481479</v>
      </c>
      <c r="M75886" s="3">
        <v>0.56768518518518518</v>
      </c>
    </row>
    <row r="75887" spans="1:13" x14ac:dyDescent="0.3">
      <c r="A75887">
        <v>84653</v>
      </c>
      <c r="B75887" s="2">
        <v>45467.570324074077</v>
      </c>
      <c r="C75887" s="2">
        <v>45467.579953703702</v>
      </c>
      <c r="D75887">
        <v>1</v>
      </c>
      <c r="E75887">
        <v>2.6</v>
      </c>
      <c r="F75887">
        <v>161</v>
      </c>
      <c r="G75887">
        <v>236</v>
      </c>
      <c r="H75887">
        <v>11.5</v>
      </c>
      <c r="I75887">
        <v>0</v>
      </c>
      <c r="J75887" s="1" t="s">
        <v>19</v>
      </c>
      <c r="K75887" s="1" t="s">
        <v>16</v>
      </c>
      <c r="L75887" s="3">
        <v>0.57032407407407404</v>
      </c>
      <c r="M75887" s="3">
        <v>0.57995370370370369</v>
      </c>
    </row>
    <row r="75888" spans="1:13" x14ac:dyDescent="0.3">
      <c r="A75888">
        <v>84654</v>
      </c>
      <c r="B75888" s="2">
        <v>45467.54614583333</v>
      </c>
      <c r="C75888" s="2">
        <v>45467.552939814814</v>
      </c>
      <c r="D75888">
        <v>1</v>
      </c>
      <c r="E75888">
        <v>1.6</v>
      </c>
      <c r="F75888">
        <v>262</v>
      </c>
      <c r="G75888">
        <v>237</v>
      </c>
      <c r="H75888">
        <v>8.5</v>
      </c>
      <c r="I75888">
        <v>0</v>
      </c>
      <c r="J75888" s="1" t="s">
        <v>19</v>
      </c>
      <c r="K75888" s="1" t="s">
        <v>16</v>
      </c>
      <c r="L75888" s="3">
        <v>0.54614583333333333</v>
      </c>
      <c r="M75888" s="3">
        <v>0.5529398148148148</v>
      </c>
    </row>
    <row r="75889" spans="1:13" x14ac:dyDescent="0.3">
      <c r="A75889">
        <v>84655</v>
      </c>
      <c r="B75889" s="2">
        <v>45467.5628125</v>
      </c>
      <c r="C75889" s="2">
        <v>45467.570231481484</v>
      </c>
      <c r="D75889">
        <v>1</v>
      </c>
      <c r="E75889">
        <v>2.1</v>
      </c>
      <c r="F75889">
        <v>143</v>
      </c>
      <c r="G75889">
        <v>161</v>
      </c>
      <c r="H75889">
        <v>10</v>
      </c>
      <c r="I75889">
        <v>0</v>
      </c>
      <c r="J75889" s="1" t="s">
        <v>13</v>
      </c>
      <c r="K75889" s="1" t="s">
        <v>16</v>
      </c>
      <c r="L75889" s="3">
        <v>0.56281250000000005</v>
      </c>
      <c r="M75889" s="3">
        <v>0.57023148148148151</v>
      </c>
    </row>
    <row r="75890" spans="1:13" x14ac:dyDescent="0.3">
      <c r="A75890">
        <v>84656</v>
      </c>
      <c r="B75890" s="2">
        <v>45467.559953703705</v>
      </c>
      <c r="C75890" s="2">
        <v>45467.565115740741</v>
      </c>
      <c r="D75890">
        <v>2</v>
      </c>
      <c r="E75890">
        <v>1.43</v>
      </c>
      <c r="F75890">
        <v>151</v>
      </c>
      <c r="G75890">
        <v>152</v>
      </c>
      <c r="H75890">
        <v>7.5</v>
      </c>
      <c r="I75890">
        <v>2.08</v>
      </c>
      <c r="J75890" s="1" t="s">
        <v>13</v>
      </c>
      <c r="K75890" s="1" t="s">
        <v>14</v>
      </c>
      <c r="L75890" s="3">
        <v>0.55995370370370368</v>
      </c>
      <c r="M75890" s="3">
        <v>0.56511574074074078</v>
      </c>
    </row>
    <row r="75891" spans="1:13" x14ac:dyDescent="0.3">
      <c r="A75891">
        <v>84657</v>
      </c>
      <c r="B75891" s="2">
        <v>45467.527326388888</v>
      </c>
      <c r="C75891" s="2">
        <v>45467.540555555555</v>
      </c>
      <c r="D75891">
        <v>1</v>
      </c>
      <c r="E75891">
        <v>3.68</v>
      </c>
      <c r="F75891">
        <v>236</v>
      </c>
      <c r="G75891">
        <v>186</v>
      </c>
      <c r="H75891">
        <v>15</v>
      </c>
      <c r="I75891">
        <v>3.66</v>
      </c>
      <c r="J75891" s="1" t="s">
        <v>13</v>
      </c>
      <c r="K75891" s="1" t="s">
        <v>14</v>
      </c>
      <c r="L75891" s="3">
        <v>0.52732638888888894</v>
      </c>
      <c r="M75891" s="3">
        <v>0.54055555555555557</v>
      </c>
    </row>
    <row r="75892" spans="1:13" x14ac:dyDescent="0.3">
      <c r="A75892">
        <v>84659</v>
      </c>
      <c r="B75892" s="2">
        <v>45467.568229166667</v>
      </c>
      <c r="C75892" s="2">
        <v>45467.574930555558</v>
      </c>
      <c r="D75892">
        <v>1</v>
      </c>
      <c r="E75892">
        <v>1.75</v>
      </c>
      <c r="F75892">
        <v>237</v>
      </c>
      <c r="G75892">
        <v>142</v>
      </c>
      <c r="H75892">
        <v>9</v>
      </c>
      <c r="I75892">
        <v>2.46</v>
      </c>
      <c r="J75892" s="1" t="s">
        <v>13</v>
      </c>
      <c r="K75892" s="1" t="s">
        <v>14</v>
      </c>
      <c r="L75892" s="3">
        <v>0.56822916666666667</v>
      </c>
      <c r="M75892" s="3">
        <v>0.5749305555555555</v>
      </c>
    </row>
    <row r="75893" spans="1:13" x14ac:dyDescent="0.3">
      <c r="A75893">
        <v>84660</v>
      </c>
      <c r="B75893" s="2">
        <v>45467.546226851853</v>
      </c>
      <c r="C75893" s="2">
        <v>45467.556192129632</v>
      </c>
      <c r="D75893">
        <v>2</v>
      </c>
      <c r="E75893">
        <v>1.7</v>
      </c>
      <c r="F75893">
        <v>68</v>
      </c>
      <c r="G75893">
        <v>233</v>
      </c>
      <c r="H75893">
        <v>10.5</v>
      </c>
      <c r="I75893">
        <v>0</v>
      </c>
      <c r="J75893" s="1" t="s">
        <v>13</v>
      </c>
      <c r="K75893" s="1" t="s">
        <v>16</v>
      </c>
      <c r="L75893" s="3">
        <v>0.54622685185185182</v>
      </c>
      <c r="M75893" s="3">
        <v>0.55619212962962961</v>
      </c>
    </row>
    <row r="75894" spans="1:13" x14ac:dyDescent="0.3">
      <c r="A75894">
        <v>84661</v>
      </c>
      <c r="B75894" s="2">
        <v>45467.569652777776</v>
      </c>
      <c r="C75894" s="2">
        <v>45467.575706018521</v>
      </c>
      <c r="D75894">
        <v>2</v>
      </c>
      <c r="E75894">
        <v>1.26</v>
      </c>
      <c r="F75894">
        <v>162</v>
      </c>
      <c r="G75894">
        <v>164</v>
      </c>
      <c r="H75894">
        <v>7.5</v>
      </c>
      <c r="I75894">
        <v>1.5</v>
      </c>
      <c r="J75894" s="1" t="s">
        <v>18</v>
      </c>
      <c r="K75894" s="1" t="s">
        <v>14</v>
      </c>
      <c r="L75894" s="3">
        <v>0.56965277777777779</v>
      </c>
      <c r="M75894" s="3">
        <v>0.57570601851851855</v>
      </c>
    </row>
    <row r="75895" spans="1:13" x14ac:dyDescent="0.3">
      <c r="A75895">
        <v>84662</v>
      </c>
      <c r="B75895" s="2">
        <v>45467.549699074072</v>
      </c>
      <c r="C75895" s="2">
        <v>45467.559444444443</v>
      </c>
      <c r="D75895">
        <v>1</v>
      </c>
      <c r="E75895">
        <v>1.88</v>
      </c>
      <c r="F75895">
        <v>87</v>
      </c>
      <c r="G75895">
        <v>144</v>
      </c>
      <c r="H75895">
        <v>10</v>
      </c>
      <c r="I75895">
        <v>0</v>
      </c>
      <c r="J75895" s="1" t="s">
        <v>13</v>
      </c>
      <c r="K75895" s="1" t="s">
        <v>16</v>
      </c>
      <c r="L75895" s="3">
        <v>0.54969907407407403</v>
      </c>
      <c r="M75895" s="3">
        <v>0.55944444444444441</v>
      </c>
    </row>
    <row r="75896" spans="1:13" x14ac:dyDescent="0.3">
      <c r="A75896">
        <v>84664</v>
      </c>
      <c r="B75896" s="2">
        <v>45467.551701388889</v>
      </c>
      <c r="C75896" s="2">
        <v>45467.564479166664</v>
      </c>
      <c r="D75896">
        <v>1</v>
      </c>
      <c r="E75896">
        <v>4.95</v>
      </c>
      <c r="F75896">
        <v>170</v>
      </c>
      <c r="G75896">
        <v>74</v>
      </c>
      <c r="H75896">
        <v>16.5</v>
      </c>
      <c r="I75896">
        <v>0</v>
      </c>
      <c r="J75896" s="1" t="s">
        <v>17</v>
      </c>
      <c r="K75896" s="1" t="s">
        <v>16</v>
      </c>
      <c r="L75896" s="3">
        <v>0.55170138888888887</v>
      </c>
      <c r="M75896" s="3">
        <v>0.56447916666666664</v>
      </c>
    </row>
    <row r="75897" spans="1:13" x14ac:dyDescent="0.3">
      <c r="A75897">
        <v>84665</v>
      </c>
      <c r="B75897" s="2">
        <v>45467.566608796296</v>
      </c>
      <c r="C75897" s="2">
        <v>45467.586458333331</v>
      </c>
      <c r="D75897">
        <v>1</v>
      </c>
      <c r="E75897">
        <v>4.51</v>
      </c>
      <c r="F75897">
        <v>74</v>
      </c>
      <c r="G75897">
        <v>143</v>
      </c>
      <c r="H75897">
        <v>21.5</v>
      </c>
      <c r="I75897">
        <v>0</v>
      </c>
      <c r="J75897" s="1" t="s">
        <v>15</v>
      </c>
      <c r="K75897" s="1" t="s">
        <v>16</v>
      </c>
      <c r="L75897" s="3">
        <v>0.56660879629629635</v>
      </c>
      <c r="M75897" s="3">
        <v>0.5864583333333333</v>
      </c>
    </row>
    <row r="75898" spans="1:13" x14ac:dyDescent="0.3">
      <c r="A75898">
        <v>84666</v>
      </c>
      <c r="B75898" s="2">
        <v>45467.56009259259</v>
      </c>
      <c r="C75898" s="2">
        <v>45467.56894675926</v>
      </c>
      <c r="D75898">
        <v>1</v>
      </c>
      <c r="E75898">
        <v>2.0499999999999998</v>
      </c>
      <c r="F75898">
        <v>4</v>
      </c>
      <c r="G75898">
        <v>170</v>
      </c>
      <c r="H75898">
        <v>10</v>
      </c>
      <c r="I75898">
        <v>2.66</v>
      </c>
      <c r="J75898" s="1" t="s">
        <v>13</v>
      </c>
      <c r="K75898" s="1" t="s">
        <v>14</v>
      </c>
      <c r="L75898" s="3">
        <v>0.56009259259259259</v>
      </c>
      <c r="M75898" s="3">
        <v>0.5689467592592593</v>
      </c>
    </row>
    <row r="75899" spans="1:13" x14ac:dyDescent="0.3">
      <c r="A75899">
        <v>84667</v>
      </c>
      <c r="B75899" s="2">
        <v>45467.578356481485</v>
      </c>
      <c r="C75899" s="2">
        <v>45467.587361111109</v>
      </c>
      <c r="D75899">
        <v>4</v>
      </c>
      <c r="E75899">
        <v>1.71</v>
      </c>
      <c r="F75899">
        <v>164</v>
      </c>
      <c r="G75899">
        <v>249</v>
      </c>
      <c r="H75899">
        <v>10</v>
      </c>
      <c r="I75899">
        <v>0</v>
      </c>
      <c r="J75899" s="1" t="s">
        <v>13</v>
      </c>
      <c r="K75899" s="1" t="s">
        <v>16</v>
      </c>
      <c r="L75899" s="3">
        <v>0.57835648148148144</v>
      </c>
      <c r="M75899" s="3">
        <v>0.58736111111111111</v>
      </c>
    </row>
    <row r="75900" spans="1:13" x14ac:dyDescent="0.3">
      <c r="A75900">
        <v>84668</v>
      </c>
      <c r="B75900" s="2">
        <v>45467.574259259258</v>
      </c>
      <c r="C75900" s="2">
        <v>45467.587164351855</v>
      </c>
      <c r="D75900">
        <v>5</v>
      </c>
      <c r="E75900">
        <v>1.41</v>
      </c>
      <c r="F75900">
        <v>140</v>
      </c>
      <c r="G75900">
        <v>162</v>
      </c>
      <c r="H75900">
        <v>12.5</v>
      </c>
      <c r="I75900">
        <v>3.16</v>
      </c>
      <c r="J75900" s="1" t="s">
        <v>15</v>
      </c>
      <c r="K75900" s="1" t="s">
        <v>14</v>
      </c>
      <c r="L75900" s="3">
        <v>0.57425925925925925</v>
      </c>
      <c r="M75900" s="3">
        <v>0.5871643518518519</v>
      </c>
    </row>
    <row r="75901" spans="1:13" x14ac:dyDescent="0.3">
      <c r="A75901">
        <v>84669</v>
      </c>
      <c r="B75901" s="2">
        <v>45467.544930555552</v>
      </c>
      <c r="C75901" s="2">
        <v>45467.551446759258</v>
      </c>
      <c r="D75901">
        <v>1</v>
      </c>
      <c r="E75901">
        <v>1.41</v>
      </c>
      <c r="F75901">
        <v>100</v>
      </c>
      <c r="G75901">
        <v>161</v>
      </c>
      <c r="H75901">
        <v>8</v>
      </c>
      <c r="I75901">
        <v>0</v>
      </c>
      <c r="J75901" s="1" t="s">
        <v>18</v>
      </c>
      <c r="K75901" s="1" t="s">
        <v>16</v>
      </c>
      <c r="L75901" s="3">
        <v>0.54493055555555558</v>
      </c>
      <c r="M75901" s="3">
        <v>0.55144675925925923</v>
      </c>
    </row>
    <row r="75902" spans="1:13" x14ac:dyDescent="0.3">
      <c r="A75902">
        <v>84670</v>
      </c>
      <c r="B75902" s="2">
        <v>45467.544305555559</v>
      </c>
      <c r="C75902" s="2">
        <v>45467.550208333334</v>
      </c>
      <c r="D75902">
        <v>2</v>
      </c>
      <c r="E75902">
        <v>1.7</v>
      </c>
      <c r="F75902">
        <v>41</v>
      </c>
      <c r="G75902">
        <v>247</v>
      </c>
      <c r="H75902">
        <v>8.5</v>
      </c>
      <c r="I75902">
        <v>0</v>
      </c>
      <c r="J75902" s="1" t="s">
        <v>17</v>
      </c>
      <c r="K75902" s="1" t="s">
        <v>16</v>
      </c>
      <c r="L75902" s="3">
        <v>0.5443055555555556</v>
      </c>
      <c r="M75902" s="3">
        <v>0.5502083333333333</v>
      </c>
    </row>
    <row r="75903" spans="1:13" x14ac:dyDescent="0.3">
      <c r="A75903">
        <v>84673</v>
      </c>
      <c r="B75903" s="2">
        <v>45467.554201388892</v>
      </c>
      <c r="C75903" s="2">
        <v>45467.559155092589</v>
      </c>
      <c r="D75903">
        <v>2</v>
      </c>
      <c r="E75903">
        <v>1.1000000000000001</v>
      </c>
      <c r="F75903">
        <v>79</v>
      </c>
      <c r="G75903">
        <v>144</v>
      </c>
      <c r="H75903">
        <v>7</v>
      </c>
      <c r="I75903">
        <v>0</v>
      </c>
      <c r="J75903" s="1" t="s">
        <v>13</v>
      </c>
      <c r="K75903" s="1" t="s">
        <v>16</v>
      </c>
      <c r="L75903" s="3">
        <v>0.55420138888888892</v>
      </c>
      <c r="M75903" s="3">
        <v>0.55915509259259255</v>
      </c>
    </row>
    <row r="75904" spans="1:13" x14ac:dyDescent="0.3">
      <c r="A75904">
        <v>84674</v>
      </c>
      <c r="B75904" s="2">
        <v>45467.54886574074</v>
      </c>
      <c r="C75904" s="2">
        <v>45467.556585648148</v>
      </c>
      <c r="D75904">
        <v>1</v>
      </c>
      <c r="E75904">
        <v>2.5299999999999998</v>
      </c>
      <c r="F75904">
        <v>142</v>
      </c>
      <c r="G75904">
        <v>151</v>
      </c>
      <c r="H75904">
        <v>10</v>
      </c>
      <c r="I75904">
        <v>0</v>
      </c>
      <c r="J75904" s="1" t="s">
        <v>15</v>
      </c>
      <c r="K75904" s="1" t="s">
        <v>16</v>
      </c>
      <c r="L75904" s="3">
        <v>0.54886574074074079</v>
      </c>
      <c r="M75904" s="3">
        <v>0.55658564814814815</v>
      </c>
    </row>
    <row r="75905" spans="1:13" x14ac:dyDescent="0.3">
      <c r="A75905">
        <v>84675</v>
      </c>
      <c r="B75905" s="2">
        <v>45467.557280092595</v>
      </c>
      <c r="C75905" s="2">
        <v>45467.56832175926</v>
      </c>
      <c r="D75905">
        <v>1</v>
      </c>
      <c r="E75905">
        <v>2.2000000000000002</v>
      </c>
      <c r="F75905">
        <v>48</v>
      </c>
      <c r="G75905">
        <v>107</v>
      </c>
      <c r="H75905">
        <v>12</v>
      </c>
      <c r="I75905">
        <v>0</v>
      </c>
      <c r="J75905" s="1" t="s">
        <v>19</v>
      </c>
      <c r="K75905" s="1" t="s">
        <v>16</v>
      </c>
      <c r="L75905" s="3">
        <v>0.55728009259259259</v>
      </c>
      <c r="M75905" s="3">
        <v>0.56832175925925921</v>
      </c>
    </row>
    <row r="75906" spans="1:13" x14ac:dyDescent="0.3">
      <c r="A75906">
        <v>84677</v>
      </c>
      <c r="B75906" s="2">
        <v>45467.575798611113</v>
      </c>
      <c r="C75906" s="2">
        <v>45467.586458333331</v>
      </c>
      <c r="D75906">
        <v>2</v>
      </c>
      <c r="E75906">
        <v>2.89</v>
      </c>
      <c r="F75906">
        <v>239</v>
      </c>
      <c r="G75906">
        <v>42</v>
      </c>
      <c r="H75906">
        <v>12.5</v>
      </c>
      <c r="I75906">
        <v>0</v>
      </c>
      <c r="J75906" s="1" t="s">
        <v>19</v>
      </c>
      <c r="K75906" s="1" t="s">
        <v>16</v>
      </c>
      <c r="L75906" s="3">
        <v>0.57579861111111108</v>
      </c>
      <c r="M75906" s="3">
        <v>0.5864583333333333</v>
      </c>
    </row>
    <row r="75907" spans="1:13" x14ac:dyDescent="0.3">
      <c r="A75907">
        <v>84678</v>
      </c>
      <c r="B75907" s="2">
        <v>45467.546620370369</v>
      </c>
      <c r="C75907" s="2">
        <v>45467.554722222223</v>
      </c>
      <c r="D75907">
        <v>2</v>
      </c>
      <c r="E75907">
        <v>2.4500000000000002</v>
      </c>
      <c r="F75907">
        <v>170</v>
      </c>
      <c r="G75907">
        <v>262</v>
      </c>
      <c r="H75907">
        <v>10</v>
      </c>
      <c r="I75907">
        <v>0</v>
      </c>
      <c r="J75907" s="1" t="s">
        <v>17</v>
      </c>
      <c r="K75907" s="1" t="s">
        <v>16</v>
      </c>
      <c r="L75907" s="3">
        <v>0.54662037037037037</v>
      </c>
      <c r="M75907" s="3">
        <v>0.55472222222222223</v>
      </c>
    </row>
    <row r="75908" spans="1:13" x14ac:dyDescent="0.3">
      <c r="A75908">
        <v>84679</v>
      </c>
      <c r="B75908" s="2">
        <v>45467.556400462963</v>
      </c>
      <c r="C75908" s="2">
        <v>45467.562291666669</v>
      </c>
      <c r="D75908">
        <v>2</v>
      </c>
      <c r="E75908">
        <v>1.59</v>
      </c>
      <c r="F75908">
        <v>262</v>
      </c>
      <c r="G75908">
        <v>141</v>
      </c>
      <c r="H75908">
        <v>8</v>
      </c>
      <c r="I75908">
        <v>2.82</v>
      </c>
      <c r="J75908" s="1" t="s">
        <v>15</v>
      </c>
      <c r="K75908" s="1" t="s">
        <v>14</v>
      </c>
      <c r="L75908" s="3">
        <v>0.55640046296296297</v>
      </c>
      <c r="M75908" s="3">
        <v>0.56229166666666663</v>
      </c>
    </row>
    <row r="75909" spans="1:13" x14ac:dyDescent="0.3">
      <c r="A75909">
        <v>84680</v>
      </c>
      <c r="B75909" s="2">
        <v>45467.556527777779</v>
      </c>
      <c r="C75909" s="2">
        <v>45467.564710648148</v>
      </c>
      <c r="D75909">
        <v>1</v>
      </c>
      <c r="E75909">
        <v>2</v>
      </c>
      <c r="F75909">
        <v>162</v>
      </c>
      <c r="G75909">
        <v>263</v>
      </c>
      <c r="H75909">
        <v>9.5</v>
      </c>
      <c r="I75909">
        <v>3.8</v>
      </c>
      <c r="J75909" s="1" t="s">
        <v>13</v>
      </c>
      <c r="K75909" s="1" t="s">
        <v>14</v>
      </c>
      <c r="L75909" s="3">
        <v>0.55652777777777773</v>
      </c>
      <c r="M75909" s="3">
        <v>0.5647106481481482</v>
      </c>
    </row>
    <row r="75910" spans="1:13" x14ac:dyDescent="0.3">
      <c r="A75910">
        <v>84681</v>
      </c>
      <c r="B75910" s="2">
        <v>45467.555104166669</v>
      </c>
      <c r="C75910" s="2">
        <v>45467.562152777777</v>
      </c>
      <c r="D75910">
        <v>1</v>
      </c>
      <c r="E75910">
        <v>2.1800000000000002</v>
      </c>
      <c r="F75910">
        <v>170</v>
      </c>
      <c r="G75910">
        <v>144</v>
      </c>
      <c r="H75910">
        <v>9.5</v>
      </c>
      <c r="I75910">
        <v>0</v>
      </c>
      <c r="J75910" s="1" t="s">
        <v>13</v>
      </c>
      <c r="K75910" s="1" t="s">
        <v>16</v>
      </c>
      <c r="L75910" s="3">
        <v>0.55510416666666662</v>
      </c>
      <c r="M75910" s="3">
        <v>0.56215277777777772</v>
      </c>
    </row>
    <row r="75911" spans="1:13" x14ac:dyDescent="0.3">
      <c r="A75911">
        <v>84683</v>
      </c>
      <c r="B75911" s="2">
        <v>45467.556666666664</v>
      </c>
      <c r="C75911" s="2">
        <v>45467.566134259258</v>
      </c>
      <c r="D75911">
        <v>1</v>
      </c>
      <c r="E75911">
        <v>2.36</v>
      </c>
      <c r="F75911">
        <v>237</v>
      </c>
      <c r="G75911">
        <v>107</v>
      </c>
      <c r="H75911">
        <v>11.5</v>
      </c>
      <c r="I75911">
        <v>2.96</v>
      </c>
      <c r="J75911" s="1" t="s">
        <v>15</v>
      </c>
      <c r="K75911" s="1" t="s">
        <v>14</v>
      </c>
      <c r="L75911" s="3">
        <v>0.55666666666666664</v>
      </c>
      <c r="M75911" s="3">
        <v>0.56613425925925931</v>
      </c>
    </row>
    <row r="75912" spans="1:13" x14ac:dyDescent="0.3">
      <c r="A75912">
        <v>84684</v>
      </c>
      <c r="B75912" s="2">
        <v>45467.581585648149</v>
      </c>
      <c r="C75912" s="2">
        <v>45467.589803240742</v>
      </c>
      <c r="D75912">
        <v>1</v>
      </c>
      <c r="E75912">
        <v>1.45</v>
      </c>
      <c r="F75912">
        <v>142</v>
      </c>
      <c r="G75912">
        <v>237</v>
      </c>
      <c r="H75912">
        <v>9</v>
      </c>
      <c r="I75912">
        <v>2.46</v>
      </c>
      <c r="J75912" s="1" t="s">
        <v>17</v>
      </c>
      <c r="K75912" s="1" t="s">
        <v>14</v>
      </c>
      <c r="L75912" s="3">
        <v>0.58158564814814817</v>
      </c>
      <c r="M75912" s="3">
        <v>0.58980324074074075</v>
      </c>
    </row>
    <row r="75913" spans="1:13" x14ac:dyDescent="0.3">
      <c r="A75913">
        <v>84685</v>
      </c>
      <c r="B75913" s="2">
        <v>45467.560810185183</v>
      </c>
      <c r="C75913" s="2">
        <v>45467.566562499997</v>
      </c>
      <c r="D75913">
        <v>1</v>
      </c>
      <c r="E75913">
        <v>1.29</v>
      </c>
      <c r="F75913">
        <v>237</v>
      </c>
      <c r="G75913">
        <v>262</v>
      </c>
      <c r="H75913">
        <v>7</v>
      </c>
      <c r="I75913">
        <v>0</v>
      </c>
      <c r="J75913" s="1" t="s">
        <v>18</v>
      </c>
      <c r="K75913" s="1" t="s">
        <v>16</v>
      </c>
      <c r="L75913" s="3">
        <v>0.56081018518518522</v>
      </c>
      <c r="M75913" s="3">
        <v>0.56656249999999997</v>
      </c>
    </row>
    <row r="75914" spans="1:13" x14ac:dyDescent="0.3">
      <c r="A75914">
        <v>84686</v>
      </c>
      <c r="B75914" s="2">
        <v>45467.54011574074</v>
      </c>
      <c r="C75914" s="2">
        <v>45467.547094907408</v>
      </c>
      <c r="D75914">
        <v>1</v>
      </c>
      <c r="E75914">
        <v>1.99</v>
      </c>
      <c r="F75914">
        <v>239</v>
      </c>
      <c r="G75914">
        <v>163</v>
      </c>
      <c r="H75914">
        <v>9</v>
      </c>
      <c r="I75914">
        <v>0</v>
      </c>
      <c r="J75914" s="1" t="s">
        <v>15</v>
      </c>
      <c r="K75914" s="1" t="s">
        <v>16</v>
      </c>
      <c r="L75914" s="3">
        <v>0.54011574074074076</v>
      </c>
      <c r="M75914" s="3">
        <v>0.5470949074074074</v>
      </c>
    </row>
    <row r="75915" spans="1:13" x14ac:dyDescent="0.3">
      <c r="A75915">
        <v>84687</v>
      </c>
      <c r="B75915" s="2">
        <v>45467.549166666664</v>
      </c>
      <c r="C75915" s="2">
        <v>45467.559571759259</v>
      </c>
      <c r="D75915">
        <v>1</v>
      </c>
      <c r="E75915">
        <v>2.75</v>
      </c>
      <c r="F75915">
        <v>163</v>
      </c>
      <c r="G75915">
        <v>113</v>
      </c>
      <c r="H75915">
        <v>12.5</v>
      </c>
      <c r="I75915">
        <v>0</v>
      </c>
      <c r="J75915" s="1" t="s">
        <v>19</v>
      </c>
      <c r="K75915" s="1" t="s">
        <v>16</v>
      </c>
      <c r="L75915" s="3">
        <v>0.54916666666666669</v>
      </c>
      <c r="M75915" s="3">
        <v>0.55957175925925928</v>
      </c>
    </row>
    <row r="75916" spans="1:13" x14ac:dyDescent="0.3">
      <c r="A75916">
        <v>84688</v>
      </c>
      <c r="B75916" s="2">
        <v>45467.574201388888</v>
      </c>
      <c r="C75916" s="2">
        <v>45467.579965277779</v>
      </c>
      <c r="D75916">
        <v>1</v>
      </c>
      <c r="E75916">
        <v>1.72</v>
      </c>
      <c r="F75916">
        <v>142</v>
      </c>
      <c r="G75916">
        <v>50</v>
      </c>
      <c r="H75916">
        <v>8.5</v>
      </c>
      <c r="I75916">
        <v>1.77</v>
      </c>
      <c r="J75916" s="1" t="s">
        <v>18</v>
      </c>
      <c r="K75916" s="1" t="s">
        <v>14</v>
      </c>
      <c r="L75916" s="3">
        <v>0.57420138888888894</v>
      </c>
      <c r="M75916" s="3">
        <v>0.57996527777777773</v>
      </c>
    </row>
    <row r="75917" spans="1:13" x14ac:dyDescent="0.3">
      <c r="A75917">
        <v>84689</v>
      </c>
      <c r="B75917" s="2">
        <v>45467.57408564815</v>
      </c>
      <c r="C75917" s="2">
        <v>45467.580034722225</v>
      </c>
      <c r="D75917">
        <v>1</v>
      </c>
      <c r="E75917">
        <v>1.4</v>
      </c>
      <c r="F75917">
        <v>68</v>
      </c>
      <c r="G75917">
        <v>234</v>
      </c>
      <c r="H75917">
        <v>7.5</v>
      </c>
      <c r="I75917">
        <v>2.15</v>
      </c>
      <c r="J75917" s="1" t="s">
        <v>17</v>
      </c>
      <c r="K75917" s="1" t="s">
        <v>14</v>
      </c>
      <c r="L75917" s="3">
        <v>0.57408564814814811</v>
      </c>
      <c r="M75917" s="3">
        <v>0.58003472222222219</v>
      </c>
    </row>
    <row r="75918" spans="1:13" x14ac:dyDescent="0.3">
      <c r="A75918">
        <v>84690</v>
      </c>
      <c r="B75918" s="2">
        <v>45467.577557870369</v>
      </c>
      <c r="C75918" s="2">
        <v>45467.585092592592</v>
      </c>
      <c r="D75918">
        <v>1</v>
      </c>
      <c r="E75918">
        <v>2.2000000000000002</v>
      </c>
      <c r="F75918">
        <v>236</v>
      </c>
      <c r="G75918">
        <v>161</v>
      </c>
      <c r="H75918">
        <v>10.5</v>
      </c>
      <c r="I75918">
        <v>0</v>
      </c>
      <c r="J75918" s="1" t="s">
        <v>13</v>
      </c>
      <c r="K75918" s="1" t="s">
        <v>16</v>
      </c>
      <c r="L75918" s="3">
        <v>0.57755787037037032</v>
      </c>
      <c r="M75918" s="3">
        <v>0.58509259259259261</v>
      </c>
    </row>
    <row r="75919" spans="1:13" x14ac:dyDescent="0.3">
      <c r="A75919">
        <v>84691</v>
      </c>
      <c r="B75919" s="2">
        <v>45467.542002314818</v>
      </c>
      <c r="C75919" s="2">
        <v>45467.548645833333</v>
      </c>
      <c r="D75919">
        <v>1</v>
      </c>
      <c r="E75919">
        <v>1.75</v>
      </c>
      <c r="F75919">
        <v>141</v>
      </c>
      <c r="G75919">
        <v>75</v>
      </c>
      <c r="H75919">
        <v>8</v>
      </c>
      <c r="I75919">
        <v>0</v>
      </c>
      <c r="J75919" s="1" t="s">
        <v>15</v>
      </c>
      <c r="K75919" s="1" t="s">
        <v>16</v>
      </c>
      <c r="L75919" s="3">
        <v>0.54200231481481487</v>
      </c>
      <c r="M75919" s="3">
        <v>0.54864583333333339</v>
      </c>
    </row>
    <row r="75920" spans="1:13" x14ac:dyDescent="0.3">
      <c r="A75920">
        <v>84693</v>
      </c>
      <c r="B75920" s="2">
        <v>45467.549768518518</v>
      </c>
      <c r="C75920" s="2">
        <v>45467.556550925925</v>
      </c>
      <c r="D75920">
        <v>1</v>
      </c>
      <c r="E75920">
        <v>2.0099999999999998</v>
      </c>
      <c r="F75920">
        <v>24</v>
      </c>
      <c r="G75920">
        <v>142</v>
      </c>
      <c r="H75920">
        <v>9</v>
      </c>
      <c r="I75920">
        <v>2.46</v>
      </c>
      <c r="J75920" s="1" t="s">
        <v>13</v>
      </c>
      <c r="K75920" s="1" t="s">
        <v>14</v>
      </c>
      <c r="L75920" s="3">
        <v>0.54976851851851849</v>
      </c>
      <c r="M75920" s="3">
        <v>0.55655092592592592</v>
      </c>
    </row>
    <row r="75921" spans="1:13" x14ac:dyDescent="0.3">
      <c r="A75921">
        <v>84694</v>
      </c>
      <c r="B75921" s="2">
        <v>45467.55914351852</v>
      </c>
      <c r="C75921" s="2">
        <v>45467.565034722225</v>
      </c>
      <c r="D75921">
        <v>1</v>
      </c>
      <c r="E75921">
        <v>1.59</v>
      </c>
      <c r="F75921">
        <v>142</v>
      </c>
      <c r="G75921">
        <v>43</v>
      </c>
      <c r="H75921">
        <v>8</v>
      </c>
      <c r="I75921">
        <v>2.2599999999999998</v>
      </c>
      <c r="J75921" s="1" t="s">
        <v>17</v>
      </c>
      <c r="K75921" s="1" t="s">
        <v>14</v>
      </c>
      <c r="L75921" s="3">
        <v>0.55914351851851851</v>
      </c>
      <c r="M75921" s="3">
        <v>0.56503472222222217</v>
      </c>
    </row>
    <row r="75922" spans="1:13" x14ac:dyDescent="0.3">
      <c r="A75922">
        <v>84695</v>
      </c>
      <c r="B75922" s="2">
        <v>45467.546736111108</v>
      </c>
      <c r="C75922" s="2">
        <v>45467.563518518517</v>
      </c>
      <c r="D75922">
        <v>1</v>
      </c>
      <c r="E75922">
        <v>7.24</v>
      </c>
      <c r="F75922">
        <v>234</v>
      </c>
      <c r="G75922">
        <v>152</v>
      </c>
      <c r="H75922">
        <v>25</v>
      </c>
      <c r="I75922">
        <v>0</v>
      </c>
      <c r="J75922" s="1" t="s">
        <v>13</v>
      </c>
      <c r="K75922" s="1" t="s">
        <v>16</v>
      </c>
      <c r="L75922" s="3">
        <v>0.54673611111111109</v>
      </c>
      <c r="M75922" s="3">
        <v>0.56351851851851853</v>
      </c>
    </row>
    <row r="75923" spans="1:13" x14ac:dyDescent="0.3">
      <c r="A75923">
        <v>84696</v>
      </c>
      <c r="B75923" s="2">
        <v>45467.581631944442</v>
      </c>
      <c r="C75923" s="2">
        <v>45467.597708333335</v>
      </c>
      <c r="D75923">
        <v>2</v>
      </c>
      <c r="E75923">
        <v>1.9</v>
      </c>
      <c r="F75923">
        <v>262</v>
      </c>
      <c r="G75923">
        <v>43</v>
      </c>
      <c r="H75923">
        <v>13</v>
      </c>
      <c r="I75923">
        <v>0</v>
      </c>
      <c r="J75923" s="1" t="s">
        <v>13</v>
      </c>
      <c r="K75923" s="1" t="s">
        <v>16</v>
      </c>
      <c r="L75923" s="3">
        <v>0.58163194444444444</v>
      </c>
      <c r="M75923" s="3">
        <v>0.59770833333333329</v>
      </c>
    </row>
    <row r="75924" spans="1:13" x14ac:dyDescent="0.3">
      <c r="A75924">
        <v>84697</v>
      </c>
      <c r="B75924" s="2">
        <v>45467.582013888888</v>
      </c>
      <c r="C75924" s="2">
        <v>45467.588784722226</v>
      </c>
      <c r="D75924">
        <v>1</v>
      </c>
      <c r="E75924">
        <v>1.5</v>
      </c>
      <c r="F75924">
        <v>90</v>
      </c>
      <c r="G75924">
        <v>170</v>
      </c>
      <c r="H75924">
        <v>8.5</v>
      </c>
      <c r="I75924">
        <v>2.35</v>
      </c>
      <c r="J75924" s="1" t="s">
        <v>19</v>
      </c>
      <c r="K75924" s="1" t="s">
        <v>14</v>
      </c>
      <c r="L75924" s="3">
        <v>0.58201388888888894</v>
      </c>
      <c r="M75924" s="3">
        <v>0.58878472222222222</v>
      </c>
    </row>
    <row r="75925" spans="1:13" x14ac:dyDescent="0.3">
      <c r="A75925">
        <v>84698</v>
      </c>
      <c r="B75925" s="2">
        <v>45467.548993055556</v>
      </c>
      <c r="C75925" s="2">
        <v>45467.55673611111</v>
      </c>
      <c r="D75925">
        <v>1</v>
      </c>
      <c r="E75925">
        <v>2.1800000000000002</v>
      </c>
      <c r="F75925">
        <v>239</v>
      </c>
      <c r="G75925">
        <v>262</v>
      </c>
      <c r="H75925">
        <v>10</v>
      </c>
      <c r="I75925">
        <v>5</v>
      </c>
      <c r="J75925" s="1" t="s">
        <v>17</v>
      </c>
      <c r="K75925" s="1" t="s">
        <v>14</v>
      </c>
      <c r="L75925" s="3">
        <v>0.54899305555555555</v>
      </c>
      <c r="M75925" s="3">
        <v>0.5567361111111111</v>
      </c>
    </row>
    <row r="75926" spans="1:13" x14ac:dyDescent="0.3">
      <c r="A75926">
        <v>84699</v>
      </c>
      <c r="B75926" s="2">
        <v>45467.577384259261</v>
      </c>
      <c r="C75926" s="2">
        <v>45467.59202546296</v>
      </c>
      <c r="D75926">
        <v>1</v>
      </c>
      <c r="E75926">
        <v>4.0599999999999996</v>
      </c>
      <c r="F75926">
        <v>41</v>
      </c>
      <c r="G75926">
        <v>142</v>
      </c>
      <c r="H75926">
        <v>17</v>
      </c>
      <c r="I75926">
        <v>6.09</v>
      </c>
      <c r="J75926" s="1" t="s">
        <v>17</v>
      </c>
      <c r="K75926" s="1" t="s">
        <v>14</v>
      </c>
      <c r="L75926" s="3">
        <v>0.57738425925925929</v>
      </c>
      <c r="M75926" s="3">
        <v>0.59202546296296299</v>
      </c>
    </row>
    <row r="75927" spans="1:13" x14ac:dyDescent="0.3">
      <c r="A75927">
        <v>84700</v>
      </c>
      <c r="B75927" s="2">
        <v>45467.548437500001</v>
      </c>
      <c r="C75927" s="2">
        <v>45467.555833333332</v>
      </c>
      <c r="D75927">
        <v>1</v>
      </c>
      <c r="E75927">
        <v>1.74</v>
      </c>
      <c r="F75927">
        <v>90</v>
      </c>
      <c r="G75927">
        <v>48</v>
      </c>
      <c r="H75927">
        <v>9.5</v>
      </c>
      <c r="I75927">
        <v>0</v>
      </c>
      <c r="J75927" s="1" t="s">
        <v>15</v>
      </c>
      <c r="K75927" s="1" t="s">
        <v>16</v>
      </c>
      <c r="L75927" s="3">
        <v>0.54843750000000002</v>
      </c>
      <c r="M75927" s="3">
        <v>0.55583333333333329</v>
      </c>
    </row>
    <row r="75928" spans="1:13" x14ac:dyDescent="0.3">
      <c r="A75928">
        <v>84701</v>
      </c>
      <c r="B75928" s="2">
        <v>45467.581562500003</v>
      </c>
      <c r="C75928" s="2">
        <v>45467.587847222225</v>
      </c>
      <c r="D75928">
        <v>1</v>
      </c>
      <c r="E75928">
        <v>1.75</v>
      </c>
      <c r="F75928">
        <v>229</v>
      </c>
      <c r="G75928">
        <v>262</v>
      </c>
      <c r="H75928">
        <v>8</v>
      </c>
      <c r="I75928">
        <v>0</v>
      </c>
      <c r="J75928" s="1" t="s">
        <v>13</v>
      </c>
      <c r="K75928" s="1" t="s">
        <v>16</v>
      </c>
      <c r="L75928" s="3">
        <v>0.58156249999999998</v>
      </c>
      <c r="M75928" s="3">
        <v>0.58784722222222219</v>
      </c>
    </row>
    <row r="75929" spans="1:13" x14ac:dyDescent="0.3">
      <c r="A75929">
        <v>84702</v>
      </c>
      <c r="B75929" s="2">
        <v>45467.569027777776</v>
      </c>
      <c r="C75929" s="2">
        <v>45467.577245370368</v>
      </c>
      <c r="D75929">
        <v>1</v>
      </c>
      <c r="E75929">
        <v>2.2999999999999998</v>
      </c>
      <c r="F75929">
        <v>164</v>
      </c>
      <c r="G75929">
        <v>237</v>
      </c>
      <c r="H75929">
        <v>10</v>
      </c>
      <c r="I75929">
        <v>1.5</v>
      </c>
      <c r="J75929" s="1" t="s">
        <v>15</v>
      </c>
      <c r="K75929" s="1" t="s">
        <v>14</v>
      </c>
      <c r="L75929" s="3">
        <v>0.5690277777777778</v>
      </c>
      <c r="M75929" s="3">
        <v>0.57724537037037038</v>
      </c>
    </row>
    <row r="75930" spans="1:13" x14ac:dyDescent="0.3">
      <c r="A75930">
        <v>84703</v>
      </c>
      <c r="B75930" s="2">
        <v>45467.557754629626</v>
      </c>
      <c r="C75930" s="2">
        <v>45467.570023148146</v>
      </c>
      <c r="D75930">
        <v>1</v>
      </c>
      <c r="E75930">
        <v>2.79</v>
      </c>
      <c r="F75930">
        <v>163</v>
      </c>
      <c r="G75930">
        <v>79</v>
      </c>
      <c r="H75930">
        <v>13.5</v>
      </c>
      <c r="I75930">
        <v>0</v>
      </c>
      <c r="J75930" s="1" t="s">
        <v>18</v>
      </c>
      <c r="K75930" s="1" t="s">
        <v>16</v>
      </c>
      <c r="L75930" s="3">
        <v>0.55775462962962963</v>
      </c>
      <c r="M75930" s="3">
        <v>0.57002314814814814</v>
      </c>
    </row>
    <row r="75931" spans="1:13" x14ac:dyDescent="0.3">
      <c r="A75931">
        <v>84704</v>
      </c>
      <c r="B75931" s="2">
        <v>45467.57402777778</v>
      </c>
      <c r="C75931" s="2">
        <v>45467.583043981482</v>
      </c>
      <c r="D75931">
        <v>6</v>
      </c>
      <c r="E75931">
        <v>1.94</v>
      </c>
      <c r="F75931">
        <v>144</v>
      </c>
      <c r="G75931">
        <v>224</v>
      </c>
      <c r="H75931">
        <v>10</v>
      </c>
      <c r="I75931">
        <v>0</v>
      </c>
      <c r="J75931" s="1" t="s">
        <v>13</v>
      </c>
      <c r="K75931" s="1" t="s">
        <v>16</v>
      </c>
      <c r="L75931" s="3">
        <v>0.5740277777777778</v>
      </c>
      <c r="M75931" s="3">
        <v>0.58304398148148151</v>
      </c>
    </row>
    <row r="75932" spans="1:13" x14ac:dyDescent="0.3">
      <c r="A75932">
        <v>84706</v>
      </c>
      <c r="B75932" s="2">
        <v>45467.548518518517</v>
      </c>
      <c r="C75932" s="2">
        <v>45467.562106481484</v>
      </c>
      <c r="D75932">
        <v>1</v>
      </c>
      <c r="E75932">
        <v>5.36</v>
      </c>
      <c r="F75932">
        <v>236</v>
      </c>
      <c r="G75932">
        <v>125</v>
      </c>
      <c r="H75932">
        <v>18</v>
      </c>
      <c r="I75932">
        <v>5</v>
      </c>
      <c r="J75932" s="1" t="s">
        <v>13</v>
      </c>
      <c r="K75932" s="1" t="s">
        <v>14</v>
      </c>
      <c r="L75932" s="3">
        <v>0.54851851851851852</v>
      </c>
      <c r="M75932" s="3">
        <v>0.56210648148148146</v>
      </c>
    </row>
    <row r="75933" spans="1:13" x14ac:dyDescent="0.3">
      <c r="A75933">
        <v>84707</v>
      </c>
      <c r="B75933" s="2">
        <v>45467.561828703707</v>
      </c>
      <c r="C75933" s="2">
        <v>45467.567708333336</v>
      </c>
      <c r="D75933">
        <v>1</v>
      </c>
      <c r="E75933">
        <v>2</v>
      </c>
      <c r="F75933">
        <v>239</v>
      </c>
      <c r="G75933">
        <v>236</v>
      </c>
      <c r="H75933">
        <v>9</v>
      </c>
      <c r="I75933">
        <v>2</v>
      </c>
      <c r="J75933" s="1" t="s">
        <v>18</v>
      </c>
      <c r="K75933" s="1" t="s">
        <v>14</v>
      </c>
      <c r="L75933" s="3">
        <v>0.56182870370370375</v>
      </c>
      <c r="M75933" s="3">
        <v>0.56770833333333337</v>
      </c>
    </row>
    <row r="75934" spans="1:13" x14ac:dyDescent="0.3">
      <c r="A75934">
        <v>84708</v>
      </c>
      <c r="B75934" s="2">
        <v>45467.566238425927</v>
      </c>
      <c r="C75934" s="2">
        <v>45467.591249999998</v>
      </c>
      <c r="D75934">
        <v>1</v>
      </c>
      <c r="E75934">
        <v>6.22</v>
      </c>
      <c r="F75934">
        <v>179</v>
      </c>
      <c r="G75934">
        <v>238</v>
      </c>
      <c r="H75934">
        <v>26</v>
      </c>
      <c r="I75934">
        <v>0</v>
      </c>
      <c r="J75934" s="1" t="s">
        <v>17</v>
      </c>
      <c r="K75934" s="1" t="s">
        <v>16</v>
      </c>
      <c r="L75934" s="3">
        <v>0.56623842592592588</v>
      </c>
      <c r="M75934" s="3">
        <v>0.59125000000000005</v>
      </c>
    </row>
    <row r="75935" spans="1:13" x14ac:dyDescent="0.3">
      <c r="A75935">
        <v>84709</v>
      </c>
      <c r="B75935" s="2">
        <v>45467.552685185183</v>
      </c>
      <c r="C75935" s="2">
        <v>45467.559895833336</v>
      </c>
      <c r="D75935">
        <v>1</v>
      </c>
      <c r="E75935">
        <v>1.1000000000000001</v>
      </c>
      <c r="F75935">
        <v>48</v>
      </c>
      <c r="G75935">
        <v>186</v>
      </c>
      <c r="H75935">
        <v>8</v>
      </c>
      <c r="I75935">
        <v>0</v>
      </c>
      <c r="J75935" s="1" t="s">
        <v>15</v>
      </c>
      <c r="K75935" s="1" t="s">
        <v>16</v>
      </c>
      <c r="L75935" s="3">
        <v>0.55268518518518517</v>
      </c>
      <c r="M75935" s="3">
        <v>0.55989583333333337</v>
      </c>
    </row>
    <row r="75936" spans="1:13" x14ac:dyDescent="0.3">
      <c r="A75936">
        <v>84710</v>
      </c>
      <c r="B75936" s="2">
        <v>45467.565497685187</v>
      </c>
      <c r="C75936" s="2">
        <v>45467.57167824074</v>
      </c>
      <c r="D75936">
        <v>2</v>
      </c>
      <c r="E75936">
        <v>1.74</v>
      </c>
      <c r="F75936">
        <v>79</v>
      </c>
      <c r="G75936">
        <v>234</v>
      </c>
      <c r="H75936">
        <v>8.5</v>
      </c>
      <c r="I75936">
        <v>0</v>
      </c>
      <c r="J75936" s="1" t="s">
        <v>19</v>
      </c>
      <c r="K75936" s="1" t="s">
        <v>16</v>
      </c>
      <c r="L75936" s="3">
        <v>0.56549768518518517</v>
      </c>
      <c r="M75936" s="3">
        <v>0.5716782407407407</v>
      </c>
    </row>
    <row r="75937" spans="1:13" x14ac:dyDescent="0.3">
      <c r="A75937">
        <v>84711</v>
      </c>
      <c r="B75937" s="2">
        <v>45467.578206018516</v>
      </c>
      <c r="C75937" s="2">
        <v>45467.588576388887</v>
      </c>
      <c r="D75937">
        <v>1</v>
      </c>
      <c r="E75937">
        <v>3.3</v>
      </c>
      <c r="F75937">
        <v>107</v>
      </c>
      <c r="G75937">
        <v>43</v>
      </c>
      <c r="H75937">
        <v>13.5</v>
      </c>
      <c r="I75937">
        <v>3.35</v>
      </c>
      <c r="J75937" s="1" t="s">
        <v>13</v>
      </c>
      <c r="K75937" s="1" t="s">
        <v>14</v>
      </c>
      <c r="L75937" s="3">
        <v>0.57820601851851849</v>
      </c>
      <c r="M75937" s="3">
        <v>0.58857638888888886</v>
      </c>
    </row>
    <row r="75938" spans="1:13" x14ac:dyDescent="0.3">
      <c r="A75938">
        <v>84712</v>
      </c>
      <c r="B75938" s="2">
        <v>45467.565509259257</v>
      </c>
      <c r="C75938" s="2">
        <v>45467.570486111108</v>
      </c>
      <c r="D75938">
        <v>1</v>
      </c>
      <c r="E75938">
        <v>1.96</v>
      </c>
      <c r="F75938">
        <v>162</v>
      </c>
      <c r="G75938">
        <v>113</v>
      </c>
      <c r="H75938">
        <v>8</v>
      </c>
      <c r="I75938">
        <v>0</v>
      </c>
      <c r="J75938" s="1" t="s">
        <v>15</v>
      </c>
      <c r="K75938" s="1" t="s">
        <v>16</v>
      </c>
      <c r="L75938" s="3">
        <v>0.56550925925925921</v>
      </c>
      <c r="M75938" s="3">
        <v>0.57048611111111114</v>
      </c>
    </row>
    <row r="75939" spans="1:13" x14ac:dyDescent="0.3">
      <c r="A75939">
        <v>84713</v>
      </c>
      <c r="B75939" s="2">
        <v>45467.581770833334</v>
      </c>
      <c r="C75939" s="2">
        <v>45467.589583333334</v>
      </c>
      <c r="D75939">
        <v>1</v>
      </c>
      <c r="E75939">
        <v>2.17</v>
      </c>
      <c r="F75939">
        <v>43</v>
      </c>
      <c r="G75939">
        <v>140</v>
      </c>
      <c r="H75939">
        <v>9.5</v>
      </c>
      <c r="I75939">
        <v>1.28</v>
      </c>
      <c r="J75939" s="1" t="s">
        <v>17</v>
      </c>
      <c r="K75939" s="1" t="s">
        <v>14</v>
      </c>
      <c r="L75939" s="3">
        <v>0.58177083333333335</v>
      </c>
      <c r="M75939" s="3">
        <v>0.58958333333333335</v>
      </c>
    </row>
    <row r="75940" spans="1:13" x14ac:dyDescent="0.3">
      <c r="A75940">
        <v>84714</v>
      </c>
      <c r="B75940" s="2">
        <v>45467.558888888889</v>
      </c>
      <c r="C75940" s="2">
        <v>45467.570462962962</v>
      </c>
      <c r="D75940">
        <v>1</v>
      </c>
      <c r="E75940">
        <v>2.1800000000000002</v>
      </c>
      <c r="F75940">
        <v>238</v>
      </c>
      <c r="G75940">
        <v>43</v>
      </c>
      <c r="H75940">
        <v>12.5</v>
      </c>
      <c r="I75940">
        <v>3.16</v>
      </c>
      <c r="J75940" s="1" t="s">
        <v>13</v>
      </c>
      <c r="K75940" s="1" t="s">
        <v>14</v>
      </c>
      <c r="L75940" s="3">
        <v>0.55888888888888888</v>
      </c>
      <c r="M75940" s="3">
        <v>0.57046296296296295</v>
      </c>
    </row>
    <row r="75941" spans="1:13" x14ac:dyDescent="0.3">
      <c r="A75941">
        <v>84715</v>
      </c>
      <c r="B75941" s="2">
        <v>45467.57203703704</v>
      </c>
      <c r="C75941" s="2">
        <v>45467.583032407405</v>
      </c>
      <c r="D75941">
        <v>2</v>
      </c>
      <c r="E75941">
        <v>1.72</v>
      </c>
      <c r="F75941">
        <v>43</v>
      </c>
      <c r="G75941">
        <v>140</v>
      </c>
      <c r="H75941">
        <v>12</v>
      </c>
      <c r="I75941">
        <v>0</v>
      </c>
      <c r="J75941" s="1" t="s">
        <v>17</v>
      </c>
      <c r="K75941" s="1" t="s">
        <v>16</v>
      </c>
      <c r="L75941" s="3">
        <v>0.57203703703703701</v>
      </c>
      <c r="M75941" s="3">
        <v>0.58303240740740736</v>
      </c>
    </row>
    <row r="75942" spans="1:13" x14ac:dyDescent="0.3">
      <c r="A75942">
        <v>84716</v>
      </c>
      <c r="B75942" s="2">
        <v>45467.547638888886</v>
      </c>
      <c r="C75942" s="2">
        <v>45467.554606481484</v>
      </c>
      <c r="D75942">
        <v>6</v>
      </c>
      <c r="E75942">
        <v>1.93</v>
      </c>
      <c r="F75942">
        <v>163</v>
      </c>
      <c r="G75942">
        <v>236</v>
      </c>
      <c r="H75942">
        <v>9</v>
      </c>
      <c r="I75942">
        <v>1.5</v>
      </c>
      <c r="J75942" s="1" t="s">
        <v>15</v>
      </c>
      <c r="K75942" s="1" t="s">
        <v>14</v>
      </c>
      <c r="L75942" s="3">
        <v>0.5476388888888889</v>
      </c>
      <c r="M75942" s="3">
        <v>0.55460648148148151</v>
      </c>
    </row>
    <row r="75943" spans="1:13" x14ac:dyDescent="0.3">
      <c r="A75943">
        <v>84717</v>
      </c>
      <c r="B75943" s="2">
        <v>45467.554155092592</v>
      </c>
      <c r="C75943" s="2">
        <v>45467.560289351852</v>
      </c>
      <c r="D75943">
        <v>1</v>
      </c>
      <c r="E75943">
        <v>1.83</v>
      </c>
      <c r="F75943">
        <v>140</v>
      </c>
      <c r="G75943">
        <v>170</v>
      </c>
      <c r="H75943">
        <v>8.5</v>
      </c>
      <c r="I75943">
        <v>0</v>
      </c>
      <c r="J75943" s="1" t="s">
        <v>13</v>
      </c>
      <c r="K75943" s="1" t="s">
        <v>16</v>
      </c>
      <c r="L75943" s="3">
        <v>0.55415509259259255</v>
      </c>
      <c r="M75943" s="3">
        <v>0.5602893518518518</v>
      </c>
    </row>
    <row r="75944" spans="1:13" x14ac:dyDescent="0.3">
      <c r="A75944">
        <v>84718</v>
      </c>
      <c r="B75944" s="2">
        <v>45467.576435185183</v>
      </c>
      <c r="C75944" s="2">
        <v>45467.600474537037</v>
      </c>
      <c r="D75944">
        <v>1</v>
      </c>
      <c r="E75944">
        <v>10</v>
      </c>
      <c r="F75944">
        <v>140</v>
      </c>
      <c r="G75944">
        <v>37</v>
      </c>
      <c r="H75944">
        <v>31.5</v>
      </c>
      <c r="I75944">
        <v>0</v>
      </c>
      <c r="J75944" s="1" t="s">
        <v>13</v>
      </c>
      <c r="K75944" s="1" t="s">
        <v>16</v>
      </c>
      <c r="L75944" s="3">
        <v>0.57643518518518522</v>
      </c>
      <c r="M75944" s="3">
        <v>0.60047453703703701</v>
      </c>
    </row>
    <row r="75945" spans="1:13" x14ac:dyDescent="0.3">
      <c r="A75945">
        <v>84719</v>
      </c>
      <c r="B75945" s="2">
        <v>45467.572418981479</v>
      </c>
      <c r="C75945" s="2">
        <v>45467.577997685185</v>
      </c>
      <c r="D75945">
        <v>1</v>
      </c>
      <c r="E75945">
        <v>1.08</v>
      </c>
      <c r="F75945">
        <v>237</v>
      </c>
      <c r="G75945">
        <v>229</v>
      </c>
      <c r="H75945">
        <v>7.5</v>
      </c>
      <c r="I75945">
        <v>2.16</v>
      </c>
      <c r="J75945" s="1" t="s">
        <v>15</v>
      </c>
      <c r="K75945" s="1" t="s">
        <v>14</v>
      </c>
      <c r="L75945" s="3">
        <v>0.57241898148148151</v>
      </c>
      <c r="M75945" s="3">
        <v>0.57799768518518524</v>
      </c>
    </row>
    <row r="75946" spans="1:13" x14ac:dyDescent="0.3">
      <c r="A75946">
        <v>84720</v>
      </c>
      <c r="B75946" s="2">
        <v>45467.546666666669</v>
      </c>
      <c r="C75946" s="2">
        <v>45467.55804398148</v>
      </c>
      <c r="D75946">
        <v>5</v>
      </c>
      <c r="E75946">
        <v>2.91</v>
      </c>
      <c r="F75946">
        <v>48</v>
      </c>
      <c r="G75946">
        <v>144</v>
      </c>
      <c r="H75946">
        <v>13</v>
      </c>
      <c r="I75946">
        <v>0</v>
      </c>
      <c r="J75946" s="1" t="s">
        <v>15</v>
      </c>
      <c r="K75946" s="1" t="s">
        <v>16</v>
      </c>
      <c r="L75946" s="3">
        <v>0.54666666666666663</v>
      </c>
      <c r="M75946" s="3">
        <v>0.55804398148148149</v>
      </c>
    </row>
    <row r="75947" spans="1:13" x14ac:dyDescent="0.3">
      <c r="A75947">
        <v>84721</v>
      </c>
      <c r="B75947" s="2">
        <v>45467.573425925926</v>
      </c>
      <c r="C75947" s="2">
        <v>45467.594317129631</v>
      </c>
      <c r="D75947">
        <v>1</v>
      </c>
      <c r="E75947">
        <v>3.85</v>
      </c>
      <c r="F75947">
        <v>170</v>
      </c>
      <c r="G75947">
        <v>239</v>
      </c>
      <c r="H75947">
        <v>20.5</v>
      </c>
      <c r="I75947">
        <v>0</v>
      </c>
      <c r="J75947" s="1" t="s">
        <v>15</v>
      </c>
      <c r="K75947" s="1" t="s">
        <v>16</v>
      </c>
      <c r="L75947" s="3">
        <v>0.57342592592592589</v>
      </c>
      <c r="M75947" s="3">
        <v>0.59431712962962968</v>
      </c>
    </row>
    <row r="75948" spans="1:13" x14ac:dyDescent="0.3">
      <c r="A75948">
        <v>84722</v>
      </c>
      <c r="B75948" s="2">
        <v>45467.549108796295</v>
      </c>
      <c r="C75948" s="2">
        <v>45467.553807870368</v>
      </c>
      <c r="D75948">
        <v>2</v>
      </c>
      <c r="E75948">
        <v>1.83</v>
      </c>
      <c r="F75948">
        <v>90</v>
      </c>
      <c r="G75948">
        <v>230</v>
      </c>
      <c r="H75948">
        <v>8</v>
      </c>
      <c r="I75948">
        <v>2</v>
      </c>
      <c r="J75948" s="1" t="s">
        <v>17</v>
      </c>
      <c r="K75948" s="1" t="s">
        <v>14</v>
      </c>
      <c r="L75948" s="3">
        <v>0.54910879629629628</v>
      </c>
      <c r="M75948" s="3">
        <v>0.55380787037037038</v>
      </c>
    </row>
    <row r="75949" spans="1:13" x14ac:dyDescent="0.3">
      <c r="A75949">
        <v>84724</v>
      </c>
      <c r="B75949" s="2">
        <v>45467.566053240742</v>
      </c>
      <c r="C75949" s="2">
        <v>45467.574444444443</v>
      </c>
      <c r="D75949">
        <v>1</v>
      </c>
      <c r="E75949">
        <v>3.2</v>
      </c>
      <c r="F75949">
        <v>238</v>
      </c>
      <c r="G75949">
        <v>161</v>
      </c>
      <c r="H75949">
        <v>12</v>
      </c>
      <c r="I75949">
        <v>0</v>
      </c>
      <c r="J75949" s="1" t="s">
        <v>17</v>
      </c>
      <c r="K75949" s="1" t="s">
        <v>16</v>
      </c>
      <c r="L75949" s="3">
        <v>0.5660532407407407</v>
      </c>
      <c r="M75949" s="3">
        <v>0.57444444444444442</v>
      </c>
    </row>
    <row r="75950" spans="1:13" x14ac:dyDescent="0.3">
      <c r="A75950">
        <v>84725</v>
      </c>
      <c r="B75950" s="2">
        <v>45467.547881944447</v>
      </c>
      <c r="C75950" s="2">
        <v>45467.556493055556</v>
      </c>
      <c r="D75950">
        <v>1</v>
      </c>
      <c r="E75950">
        <v>2.33</v>
      </c>
      <c r="F75950">
        <v>79</v>
      </c>
      <c r="G75950">
        <v>161</v>
      </c>
      <c r="H75950">
        <v>11</v>
      </c>
      <c r="I75950">
        <v>0</v>
      </c>
      <c r="J75950" s="1" t="s">
        <v>13</v>
      </c>
      <c r="K75950" s="1" t="s">
        <v>16</v>
      </c>
      <c r="L75950" s="3">
        <v>0.54788194444444449</v>
      </c>
      <c r="M75950" s="3">
        <v>0.5564930555555555</v>
      </c>
    </row>
    <row r="75951" spans="1:13" x14ac:dyDescent="0.3">
      <c r="A75951">
        <v>84726</v>
      </c>
      <c r="B75951" s="2">
        <v>45467.564201388886</v>
      </c>
      <c r="C75951" s="2">
        <v>45467.570208333331</v>
      </c>
      <c r="D75951">
        <v>1</v>
      </c>
      <c r="E75951">
        <v>1.77</v>
      </c>
      <c r="F75951">
        <v>236</v>
      </c>
      <c r="G75951">
        <v>238</v>
      </c>
      <c r="H75951">
        <v>8</v>
      </c>
      <c r="I75951">
        <v>2.2599999999999998</v>
      </c>
      <c r="J75951" s="1" t="s">
        <v>13</v>
      </c>
      <c r="K75951" s="1" t="s">
        <v>14</v>
      </c>
      <c r="L75951" s="3">
        <v>0.56420138888888893</v>
      </c>
      <c r="M75951" s="3">
        <v>0.57020833333333332</v>
      </c>
    </row>
    <row r="75952" spans="1:13" x14ac:dyDescent="0.3">
      <c r="A75952">
        <v>84727</v>
      </c>
      <c r="B75952" s="2">
        <v>45467.5784375</v>
      </c>
      <c r="C75952" s="2">
        <v>45467.583738425928</v>
      </c>
      <c r="D75952">
        <v>3</v>
      </c>
      <c r="E75952">
        <v>1.7</v>
      </c>
      <c r="F75952">
        <v>137</v>
      </c>
      <c r="G75952">
        <v>79</v>
      </c>
      <c r="H75952">
        <v>7.5</v>
      </c>
      <c r="I75952">
        <v>0</v>
      </c>
      <c r="J75952" s="1" t="s">
        <v>19</v>
      </c>
      <c r="K75952" s="1" t="s">
        <v>16</v>
      </c>
      <c r="L75952" s="3">
        <v>0.57843750000000005</v>
      </c>
      <c r="M75952" s="3">
        <v>0.58373842592592595</v>
      </c>
    </row>
    <row r="75953" spans="1:13" x14ac:dyDescent="0.3">
      <c r="A75953">
        <v>84728</v>
      </c>
      <c r="B75953" s="2">
        <v>45467.576435185183</v>
      </c>
      <c r="C75953" s="2">
        <v>45467.580891203703</v>
      </c>
      <c r="D75953">
        <v>6</v>
      </c>
      <c r="E75953">
        <v>1.32</v>
      </c>
      <c r="F75953">
        <v>186</v>
      </c>
      <c r="G75953">
        <v>234</v>
      </c>
      <c r="H75953">
        <v>6.5</v>
      </c>
      <c r="I75953">
        <v>1.96</v>
      </c>
      <c r="J75953" s="1" t="s">
        <v>13</v>
      </c>
      <c r="K75953" s="1" t="s">
        <v>14</v>
      </c>
      <c r="L75953" s="3">
        <v>0.57643518518518522</v>
      </c>
      <c r="M75953" s="3">
        <v>0.58089120370370373</v>
      </c>
    </row>
    <row r="75954" spans="1:13" x14ac:dyDescent="0.3">
      <c r="A75954">
        <v>84729</v>
      </c>
      <c r="B75954" s="2">
        <v>45467.540416666663</v>
      </c>
      <c r="C75954" s="2">
        <v>45467.554745370369</v>
      </c>
      <c r="D75954">
        <v>1</v>
      </c>
      <c r="E75954">
        <v>3.81</v>
      </c>
      <c r="F75954">
        <v>161</v>
      </c>
      <c r="G75954">
        <v>166</v>
      </c>
      <c r="H75954">
        <v>16</v>
      </c>
      <c r="I75954">
        <v>3.86</v>
      </c>
      <c r="J75954" s="1" t="s">
        <v>18</v>
      </c>
      <c r="K75954" s="1" t="s">
        <v>14</v>
      </c>
      <c r="L75954" s="3">
        <v>0.54041666666666666</v>
      </c>
      <c r="M75954" s="3">
        <v>0.55474537037037042</v>
      </c>
    </row>
    <row r="75955" spans="1:13" x14ac:dyDescent="0.3">
      <c r="A75955">
        <v>84730</v>
      </c>
      <c r="B75955" s="2">
        <v>45467.555844907409</v>
      </c>
      <c r="C75955" s="2">
        <v>45467.575219907405</v>
      </c>
      <c r="D75955">
        <v>1</v>
      </c>
      <c r="E75955">
        <v>5.09</v>
      </c>
      <c r="F75955">
        <v>238</v>
      </c>
      <c r="G75955">
        <v>79</v>
      </c>
      <c r="H75955">
        <v>21</v>
      </c>
      <c r="I75955">
        <v>4.8600000000000003</v>
      </c>
      <c r="J75955" s="1" t="s">
        <v>13</v>
      </c>
      <c r="K75955" s="1" t="s">
        <v>14</v>
      </c>
      <c r="L75955" s="3">
        <v>0.55584490740740744</v>
      </c>
      <c r="M75955" s="3">
        <v>0.57521990740740736</v>
      </c>
    </row>
    <row r="75956" spans="1:13" x14ac:dyDescent="0.3">
      <c r="A75956">
        <v>84731</v>
      </c>
      <c r="B75956" s="2">
        <v>45467.547106481485</v>
      </c>
      <c r="C75956" s="2">
        <v>45467.553935185184</v>
      </c>
      <c r="D75956">
        <v>1</v>
      </c>
      <c r="E75956">
        <v>1.6</v>
      </c>
      <c r="F75956">
        <v>249</v>
      </c>
      <c r="G75956">
        <v>113</v>
      </c>
      <c r="H75956">
        <v>8</v>
      </c>
      <c r="I75956">
        <v>1.7</v>
      </c>
      <c r="J75956" s="1" t="s">
        <v>15</v>
      </c>
      <c r="K75956" s="1" t="s">
        <v>14</v>
      </c>
      <c r="L75956" s="3">
        <v>0.54710648148148144</v>
      </c>
      <c r="M75956" s="3">
        <v>0.55393518518518514</v>
      </c>
    </row>
    <row r="75957" spans="1:13" x14ac:dyDescent="0.3">
      <c r="A75957">
        <v>84732</v>
      </c>
      <c r="B75957" s="2">
        <v>45467.563738425924</v>
      </c>
      <c r="C75957" s="2">
        <v>45467.568993055553</v>
      </c>
      <c r="D75957">
        <v>1</v>
      </c>
      <c r="E75957">
        <v>1.1000000000000001</v>
      </c>
      <c r="F75957">
        <v>249</v>
      </c>
      <c r="G75957">
        <v>186</v>
      </c>
      <c r="H75957">
        <v>7</v>
      </c>
      <c r="I75957">
        <v>2.0499999999999998</v>
      </c>
      <c r="J75957" s="1" t="s">
        <v>17</v>
      </c>
      <c r="K75957" s="1" t="s">
        <v>14</v>
      </c>
      <c r="L75957" s="3">
        <v>0.56373842592592593</v>
      </c>
      <c r="M75957" s="3">
        <v>0.56899305555555557</v>
      </c>
    </row>
    <row r="75958" spans="1:13" x14ac:dyDescent="0.3">
      <c r="A75958">
        <v>84733</v>
      </c>
      <c r="B75958" s="2">
        <v>45467.574594907404</v>
      </c>
      <c r="C75958" s="2">
        <v>45467.582499999997</v>
      </c>
      <c r="D75958">
        <v>1</v>
      </c>
      <c r="E75958">
        <v>2.9</v>
      </c>
      <c r="F75958">
        <v>186</v>
      </c>
      <c r="G75958">
        <v>13</v>
      </c>
      <c r="H75958">
        <v>11</v>
      </c>
      <c r="I75958">
        <v>2.15</v>
      </c>
      <c r="J75958" s="1" t="s">
        <v>13</v>
      </c>
      <c r="K75958" s="1" t="s">
        <v>14</v>
      </c>
      <c r="L75958" s="3">
        <v>0.57459490740740737</v>
      </c>
      <c r="M75958" s="3">
        <v>0.58250000000000002</v>
      </c>
    </row>
    <row r="75959" spans="1:13" x14ac:dyDescent="0.3">
      <c r="A75959">
        <v>84735</v>
      </c>
      <c r="B75959" s="2">
        <v>45467.545347222222</v>
      </c>
      <c r="C75959" s="2">
        <v>45467.552337962959</v>
      </c>
      <c r="D75959">
        <v>1</v>
      </c>
      <c r="E75959">
        <v>2.4700000000000002</v>
      </c>
      <c r="F75959">
        <v>237</v>
      </c>
      <c r="G75959">
        <v>107</v>
      </c>
      <c r="H75959">
        <v>10</v>
      </c>
      <c r="I75959">
        <v>3.33</v>
      </c>
      <c r="J75959" s="1" t="s">
        <v>19</v>
      </c>
      <c r="K75959" s="1" t="s">
        <v>14</v>
      </c>
      <c r="L75959" s="3">
        <v>0.54534722222222221</v>
      </c>
      <c r="M75959" s="3">
        <v>0.552337962962963</v>
      </c>
    </row>
    <row r="75960" spans="1:13" x14ac:dyDescent="0.3">
      <c r="A75960">
        <v>84736</v>
      </c>
      <c r="B75960" s="2">
        <v>45467.561701388891</v>
      </c>
      <c r="C75960" s="2">
        <v>45467.569884259261</v>
      </c>
      <c r="D75960">
        <v>1</v>
      </c>
      <c r="E75960">
        <v>2.31</v>
      </c>
      <c r="F75960">
        <v>90</v>
      </c>
      <c r="G75960">
        <v>142</v>
      </c>
      <c r="H75960">
        <v>11</v>
      </c>
      <c r="I75960">
        <v>3.58</v>
      </c>
      <c r="J75960" s="1" t="s">
        <v>15</v>
      </c>
      <c r="K75960" s="1" t="s">
        <v>14</v>
      </c>
      <c r="L75960" s="3">
        <v>0.56170138888888888</v>
      </c>
      <c r="M75960" s="3">
        <v>0.56988425925925923</v>
      </c>
    </row>
    <row r="75961" spans="1:13" x14ac:dyDescent="0.3">
      <c r="A75961">
        <v>84737</v>
      </c>
      <c r="B75961" s="2">
        <v>45467.546724537038</v>
      </c>
      <c r="C75961" s="2">
        <v>45467.552835648145</v>
      </c>
      <c r="D75961">
        <v>1</v>
      </c>
      <c r="E75961">
        <v>1.95</v>
      </c>
      <c r="F75961">
        <v>170</v>
      </c>
      <c r="G75961">
        <v>141</v>
      </c>
      <c r="H75961">
        <v>8.5</v>
      </c>
      <c r="I75961">
        <v>2.95</v>
      </c>
      <c r="J75961" s="1" t="s">
        <v>13</v>
      </c>
      <c r="K75961" s="1" t="s">
        <v>14</v>
      </c>
      <c r="L75961" s="3">
        <v>0.54672453703703705</v>
      </c>
      <c r="M75961" s="3">
        <v>0.55283564814814812</v>
      </c>
    </row>
    <row r="75962" spans="1:13" x14ac:dyDescent="0.3">
      <c r="A75962">
        <v>84738</v>
      </c>
      <c r="B75962" s="2">
        <v>45467.552974537037</v>
      </c>
      <c r="C75962" s="2">
        <v>45467.565578703703</v>
      </c>
      <c r="D75962">
        <v>1</v>
      </c>
      <c r="E75962">
        <v>2</v>
      </c>
      <c r="F75962">
        <v>249</v>
      </c>
      <c r="G75962">
        <v>137</v>
      </c>
      <c r="H75962">
        <v>13</v>
      </c>
      <c r="I75962">
        <v>4.05</v>
      </c>
      <c r="J75962" s="1" t="s">
        <v>13</v>
      </c>
      <c r="K75962" s="1" t="s">
        <v>14</v>
      </c>
      <c r="L75962" s="3">
        <v>0.55297453703703703</v>
      </c>
      <c r="M75962" s="3">
        <v>0.56557870370370367</v>
      </c>
    </row>
    <row r="75963" spans="1:13" x14ac:dyDescent="0.3">
      <c r="A75963">
        <v>84739</v>
      </c>
      <c r="B75963" s="2">
        <v>45467.554965277777</v>
      </c>
      <c r="C75963" s="2">
        <v>45467.566250000003</v>
      </c>
      <c r="D75963">
        <v>1</v>
      </c>
      <c r="E75963">
        <v>3.3</v>
      </c>
      <c r="F75963">
        <v>164</v>
      </c>
      <c r="G75963">
        <v>75</v>
      </c>
      <c r="H75963">
        <v>14.5</v>
      </c>
      <c r="I75963">
        <v>4.45</v>
      </c>
      <c r="J75963" s="1" t="s">
        <v>17</v>
      </c>
      <c r="K75963" s="1" t="s">
        <v>14</v>
      </c>
      <c r="L75963" s="3">
        <v>0.55496527777777782</v>
      </c>
      <c r="M75963" s="3">
        <v>0.56625000000000003</v>
      </c>
    </row>
    <row r="75964" spans="1:13" x14ac:dyDescent="0.3">
      <c r="A75964">
        <v>84740</v>
      </c>
      <c r="B75964" s="2">
        <v>45467.576284722221</v>
      </c>
      <c r="C75964" s="2">
        <v>45467.590289351851</v>
      </c>
      <c r="D75964">
        <v>2</v>
      </c>
      <c r="E75964">
        <v>3.97</v>
      </c>
      <c r="F75964">
        <v>48</v>
      </c>
      <c r="G75964">
        <v>43</v>
      </c>
      <c r="H75964">
        <v>17</v>
      </c>
      <c r="I75964">
        <v>0</v>
      </c>
      <c r="J75964" s="1" t="s">
        <v>18</v>
      </c>
      <c r="K75964" s="1" t="s">
        <v>16</v>
      </c>
      <c r="L75964" s="3">
        <v>0.57628472222222227</v>
      </c>
      <c r="M75964" s="3">
        <v>0.59028935185185183</v>
      </c>
    </row>
    <row r="75965" spans="1:13" x14ac:dyDescent="0.3">
      <c r="A75965">
        <v>84742</v>
      </c>
      <c r="B75965" s="2">
        <v>45467.565451388888</v>
      </c>
      <c r="C75965" s="2">
        <v>45467.571597222224</v>
      </c>
      <c r="D75965">
        <v>2</v>
      </c>
      <c r="E75965">
        <v>1.29</v>
      </c>
      <c r="F75965">
        <v>161</v>
      </c>
      <c r="G75965">
        <v>229</v>
      </c>
      <c r="H75965">
        <v>7.5</v>
      </c>
      <c r="I75965">
        <v>2.16</v>
      </c>
      <c r="J75965" s="1" t="s">
        <v>17</v>
      </c>
      <c r="K75965" s="1" t="s">
        <v>14</v>
      </c>
      <c r="L75965" s="3">
        <v>0.56545138888888891</v>
      </c>
      <c r="M75965" s="3">
        <v>0.5715972222222222</v>
      </c>
    </row>
    <row r="75966" spans="1:13" x14ac:dyDescent="0.3">
      <c r="A75966">
        <v>84743</v>
      </c>
      <c r="B75966" s="2">
        <v>45467.553877314815</v>
      </c>
      <c r="C75966" s="2">
        <v>45467.573229166665</v>
      </c>
      <c r="D75966">
        <v>1</v>
      </c>
      <c r="E75966">
        <v>4</v>
      </c>
      <c r="F75966">
        <v>48</v>
      </c>
      <c r="G75966">
        <v>74</v>
      </c>
      <c r="H75966">
        <v>19</v>
      </c>
      <c r="I75966">
        <v>0</v>
      </c>
      <c r="J75966" s="1" t="s">
        <v>19</v>
      </c>
      <c r="K75966" s="1" t="s">
        <v>16</v>
      </c>
      <c r="L75966" s="3">
        <v>0.55387731481481484</v>
      </c>
      <c r="M75966" s="3">
        <v>0.57322916666666668</v>
      </c>
    </row>
    <row r="75967" spans="1:13" x14ac:dyDescent="0.3">
      <c r="A75967">
        <v>84744</v>
      </c>
      <c r="B75967" s="2">
        <v>45467.561122685183</v>
      </c>
      <c r="C75967" s="2">
        <v>45467.564513888887</v>
      </c>
      <c r="D75967">
        <v>1</v>
      </c>
      <c r="E75967">
        <v>1.44</v>
      </c>
      <c r="F75967">
        <v>75</v>
      </c>
      <c r="G75967">
        <v>75</v>
      </c>
      <c r="H75967">
        <v>6</v>
      </c>
      <c r="I75967">
        <v>0</v>
      </c>
      <c r="J75967" s="1" t="s">
        <v>17</v>
      </c>
      <c r="K75967" s="1" t="s">
        <v>16</v>
      </c>
      <c r="L75967" s="3">
        <v>0.56112268518518515</v>
      </c>
      <c r="M75967" s="3">
        <v>0.56451388888888887</v>
      </c>
    </row>
    <row r="75968" spans="1:13" x14ac:dyDescent="0.3">
      <c r="A75968">
        <v>84745</v>
      </c>
      <c r="B75968" s="2">
        <v>45467.559548611112</v>
      </c>
      <c r="C75968" s="2">
        <v>45467.576909722222</v>
      </c>
      <c r="D75968">
        <v>3</v>
      </c>
      <c r="E75968">
        <v>8.48</v>
      </c>
      <c r="F75968">
        <v>261</v>
      </c>
      <c r="G75968">
        <v>166</v>
      </c>
      <c r="H75968">
        <v>27.5</v>
      </c>
      <c r="I75968">
        <v>4.62</v>
      </c>
      <c r="J75968" s="1" t="s">
        <v>13</v>
      </c>
      <c r="K75968" s="1" t="s">
        <v>14</v>
      </c>
      <c r="L75968" s="3">
        <v>0.55954861111111109</v>
      </c>
      <c r="M75968" s="3">
        <v>0.57690972222222225</v>
      </c>
    </row>
    <row r="75969" spans="1:13" x14ac:dyDescent="0.3">
      <c r="A75969">
        <v>84746</v>
      </c>
      <c r="B75969" s="2">
        <v>45467.577650462961</v>
      </c>
      <c r="C75969" s="2">
        <v>45467.59474537037</v>
      </c>
      <c r="D75969">
        <v>3</v>
      </c>
      <c r="E75969">
        <v>6.6</v>
      </c>
      <c r="F75969">
        <v>24</v>
      </c>
      <c r="G75969">
        <v>107</v>
      </c>
      <c r="H75969">
        <v>23.5</v>
      </c>
      <c r="I75969">
        <v>1</v>
      </c>
      <c r="J75969" s="1" t="s">
        <v>17</v>
      </c>
      <c r="K75969" s="1" t="s">
        <v>14</v>
      </c>
      <c r="L75969" s="3">
        <v>0.57765046296296296</v>
      </c>
      <c r="M75969" s="3">
        <v>0.59474537037037034</v>
      </c>
    </row>
    <row r="75970" spans="1:13" x14ac:dyDescent="0.3">
      <c r="A75970">
        <v>84747</v>
      </c>
      <c r="B75970" s="2">
        <v>45467.556238425925</v>
      </c>
      <c r="C75970" s="2">
        <v>45467.575381944444</v>
      </c>
      <c r="D75970">
        <v>1</v>
      </c>
      <c r="E75970">
        <v>8.3000000000000007</v>
      </c>
      <c r="F75970">
        <v>238</v>
      </c>
      <c r="G75970">
        <v>20</v>
      </c>
      <c r="H75970">
        <v>27.5</v>
      </c>
      <c r="I75970">
        <v>0</v>
      </c>
      <c r="J75970" s="1" t="s">
        <v>15</v>
      </c>
      <c r="K75970" s="1" t="s">
        <v>16</v>
      </c>
      <c r="L75970" s="3">
        <v>0.55623842592592587</v>
      </c>
      <c r="M75970" s="3">
        <v>0.57538194444444446</v>
      </c>
    </row>
    <row r="75971" spans="1:13" x14ac:dyDescent="0.3">
      <c r="A75971">
        <v>84748</v>
      </c>
      <c r="B75971" s="2">
        <v>45467.560844907406</v>
      </c>
      <c r="C75971" s="2">
        <v>45467.566805555558</v>
      </c>
      <c r="D75971">
        <v>2</v>
      </c>
      <c r="E75971">
        <v>1.84</v>
      </c>
      <c r="F75971">
        <v>43</v>
      </c>
      <c r="G75971">
        <v>75</v>
      </c>
      <c r="H75971">
        <v>8.5</v>
      </c>
      <c r="I75971">
        <v>2</v>
      </c>
      <c r="J75971" s="1" t="s">
        <v>13</v>
      </c>
      <c r="K75971" s="1" t="s">
        <v>14</v>
      </c>
      <c r="L75971" s="3">
        <v>0.56084490740740744</v>
      </c>
      <c r="M75971" s="3">
        <v>0.56680555555555556</v>
      </c>
    </row>
    <row r="75972" spans="1:13" x14ac:dyDescent="0.3">
      <c r="A75972">
        <v>84749</v>
      </c>
      <c r="B75972" s="2">
        <v>45467.577384259261</v>
      </c>
      <c r="C75972" s="2">
        <v>45467.583472222221</v>
      </c>
      <c r="D75972">
        <v>2</v>
      </c>
      <c r="E75972">
        <v>1.61</v>
      </c>
      <c r="F75972">
        <v>229</v>
      </c>
      <c r="G75972">
        <v>263</v>
      </c>
      <c r="H75972">
        <v>7.5</v>
      </c>
      <c r="I75972">
        <v>2.16</v>
      </c>
      <c r="J75972" s="1" t="s">
        <v>17</v>
      </c>
      <c r="K75972" s="1" t="s">
        <v>14</v>
      </c>
      <c r="L75972" s="3">
        <v>0.57738425925925929</v>
      </c>
      <c r="M75972" s="3">
        <v>0.58347222222222217</v>
      </c>
    </row>
    <row r="75973" spans="1:13" x14ac:dyDescent="0.3">
      <c r="A75973">
        <v>84750</v>
      </c>
      <c r="B75973" s="2">
        <v>45467.549930555557</v>
      </c>
      <c r="C75973" s="2">
        <v>45467.550127314818</v>
      </c>
      <c r="D75973">
        <v>1</v>
      </c>
      <c r="E75973">
        <v>1.4</v>
      </c>
      <c r="F75973">
        <v>50</v>
      </c>
      <c r="G75973">
        <v>50</v>
      </c>
      <c r="H75973">
        <v>2.5</v>
      </c>
      <c r="I75973">
        <v>0</v>
      </c>
      <c r="J75973" s="1" t="s">
        <v>18</v>
      </c>
      <c r="K75973" s="1" t="s">
        <v>16</v>
      </c>
      <c r="L75973" s="3">
        <v>0.54993055555555559</v>
      </c>
      <c r="M75973" s="3">
        <v>0.55012731481481481</v>
      </c>
    </row>
    <row r="75974" spans="1:13" x14ac:dyDescent="0.3">
      <c r="A75974">
        <v>84751</v>
      </c>
      <c r="B75974" s="2">
        <v>45467.562569444446</v>
      </c>
      <c r="C75974" s="2">
        <v>45467.573518518519</v>
      </c>
      <c r="D75974">
        <v>2</v>
      </c>
      <c r="E75974">
        <v>2.9</v>
      </c>
      <c r="F75974">
        <v>151</v>
      </c>
      <c r="G75974">
        <v>237</v>
      </c>
      <c r="H75974">
        <v>13</v>
      </c>
      <c r="I75974">
        <v>2.4500000000000002</v>
      </c>
      <c r="J75974" s="1" t="s">
        <v>13</v>
      </c>
      <c r="K75974" s="1" t="s">
        <v>14</v>
      </c>
      <c r="L75974" s="3">
        <v>0.56256944444444446</v>
      </c>
      <c r="M75974" s="3">
        <v>0.57351851851851854</v>
      </c>
    </row>
    <row r="75975" spans="1:13" x14ac:dyDescent="0.3">
      <c r="A75975">
        <v>84752</v>
      </c>
      <c r="B75975" s="2">
        <v>45467.571076388886</v>
      </c>
      <c r="C75975" s="2">
        <v>45467.576331018521</v>
      </c>
      <c r="D75975">
        <v>1</v>
      </c>
      <c r="E75975">
        <v>1.06</v>
      </c>
      <c r="F75975">
        <v>237</v>
      </c>
      <c r="G75975">
        <v>161</v>
      </c>
      <c r="H75975">
        <v>7</v>
      </c>
      <c r="I75975">
        <v>0</v>
      </c>
      <c r="J75975" s="1" t="s">
        <v>17</v>
      </c>
      <c r="K75975" s="1" t="s">
        <v>16</v>
      </c>
      <c r="L75975" s="3">
        <v>0.5710763888888889</v>
      </c>
      <c r="M75975" s="3">
        <v>0.57633101851851853</v>
      </c>
    </row>
    <row r="75976" spans="1:13" x14ac:dyDescent="0.3">
      <c r="A75976">
        <v>84753</v>
      </c>
      <c r="B75976" s="2">
        <v>45467.538877314815</v>
      </c>
      <c r="C75976" s="2">
        <v>45467.548576388886</v>
      </c>
      <c r="D75976">
        <v>1</v>
      </c>
      <c r="E75976">
        <v>1.65</v>
      </c>
      <c r="F75976">
        <v>224</v>
      </c>
      <c r="G75976">
        <v>164</v>
      </c>
      <c r="H75976">
        <v>10.5</v>
      </c>
      <c r="I75976">
        <v>0</v>
      </c>
      <c r="J75976" s="1" t="s">
        <v>18</v>
      </c>
      <c r="K75976" s="1" t="s">
        <v>16</v>
      </c>
      <c r="L75976" s="3">
        <v>0.53887731481481482</v>
      </c>
      <c r="M75976" s="3">
        <v>0.54857638888888893</v>
      </c>
    </row>
    <row r="75977" spans="1:13" x14ac:dyDescent="0.3">
      <c r="A75977">
        <v>84754</v>
      </c>
      <c r="B75977" s="2">
        <v>45467.558344907404</v>
      </c>
      <c r="C75977" s="2">
        <v>45467.560925925929</v>
      </c>
      <c r="D75977">
        <v>1</v>
      </c>
      <c r="E75977">
        <v>1.03</v>
      </c>
      <c r="F75977">
        <v>48</v>
      </c>
      <c r="G75977">
        <v>48</v>
      </c>
      <c r="H75977">
        <v>5.5</v>
      </c>
      <c r="I75977">
        <v>1</v>
      </c>
      <c r="J75977" s="1" t="s">
        <v>17</v>
      </c>
      <c r="K75977" s="1" t="s">
        <v>14</v>
      </c>
      <c r="L75977" s="3">
        <v>0.55834490740740739</v>
      </c>
      <c r="M75977" s="3">
        <v>0.56092592592592594</v>
      </c>
    </row>
    <row r="75978" spans="1:13" x14ac:dyDescent="0.3">
      <c r="A75978">
        <v>84755</v>
      </c>
      <c r="B75978" s="2">
        <v>45467.543819444443</v>
      </c>
      <c r="C75978" s="2">
        <v>45467.56145833333</v>
      </c>
      <c r="D75978">
        <v>3</v>
      </c>
      <c r="E75978">
        <v>2.68</v>
      </c>
      <c r="F75978">
        <v>75</v>
      </c>
      <c r="G75978">
        <v>229</v>
      </c>
      <c r="H75978">
        <v>16.5</v>
      </c>
      <c r="I75978">
        <v>3.96</v>
      </c>
      <c r="J75978" s="1" t="s">
        <v>15</v>
      </c>
      <c r="K75978" s="1" t="s">
        <v>14</v>
      </c>
      <c r="L75978" s="3">
        <v>0.54381944444444441</v>
      </c>
      <c r="M75978" s="3">
        <v>0.56145833333333328</v>
      </c>
    </row>
    <row r="75979" spans="1:13" x14ac:dyDescent="0.3">
      <c r="A75979">
        <v>84756</v>
      </c>
      <c r="B75979" s="2">
        <v>45467.581296296295</v>
      </c>
      <c r="C75979" s="2">
        <v>45467.584733796299</v>
      </c>
      <c r="D75979">
        <v>2</v>
      </c>
      <c r="E75979">
        <v>1.0900000000000001</v>
      </c>
      <c r="F75979">
        <v>234</v>
      </c>
      <c r="G75979">
        <v>161</v>
      </c>
      <c r="H75979">
        <v>6</v>
      </c>
      <c r="I75979">
        <v>1.4</v>
      </c>
      <c r="J75979" s="1" t="s">
        <v>15</v>
      </c>
      <c r="K75979" s="1" t="s">
        <v>14</v>
      </c>
      <c r="L75979" s="3">
        <v>0.58129629629629631</v>
      </c>
      <c r="M75979" s="3">
        <v>0.58473379629629629</v>
      </c>
    </row>
    <row r="75980" spans="1:13" x14ac:dyDescent="0.3">
      <c r="A75980">
        <v>84757</v>
      </c>
      <c r="B75980" s="2">
        <v>45467.569305555553</v>
      </c>
      <c r="C75980" s="2">
        <v>45467.572500000002</v>
      </c>
      <c r="D75980">
        <v>1</v>
      </c>
      <c r="E75980">
        <v>1.2</v>
      </c>
      <c r="F75980">
        <v>161</v>
      </c>
      <c r="G75980">
        <v>234</v>
      </c>
      <c r="H75980">
        <v>6</v>
      </c>
      <c r="I75980">
        <v>1.85</v>
      </c>
      <c r="J75980" s="1" t="s">
        <v>13</v>
      </c>
      <c r="K75980" s="1" t="s">
        <v>14</v>
      </c>
      <c r="L75980" s="3">
        <v>0.56930555555555551</v>
      </c>
      <c r="M75980" s="3">
        <v>0.57250000000000001</v>
      </c>
    </row>
    <row r="75981" spans="1:13" x14ac:dyDescent="0.3">
      <c r="A75981">
        <v>84758</v>
      </c>
      <c r="B75981" s="2">
        <v>45467.567476851851</v>
      </c>
      <c r="C75981" s="2">
        <v>45467.571539351855</v>
      </c>
      <c r="D75981">
        <v>1</v>
      </c>
      <c r="E75981">
        <v>1.1000000000000001</v>
      </c>
      <c r="F75981">
        <v>68</v>
      </c>
      <c r="G75981">
        <v>48</v>
      </c>
      <c r="H75981">
        <v>6</v>
      </c>
      <c r="I75981">
        <v>1.5</v>
      </c>
      <c r="J75981" s="1" t="s">
        <v>13</v>
      </c>
      <c r="K75981" s="1" t="s">
        <v>14</v>
      </c>
      <c r="L75981" s="3">
        <v>0.56747685185185182</v>
      </c>
      <c r="M75981" s="3">
        <v>0.5715393518518519</v>
      </c>
    </row>
    <row r="75982" spans="1:13" x14ac:dyDescent="0.3">
      <c r="A75982">
        <v>84759</v>
      </c>
      <c r="B75982" s="2">
        <v>45467.556284722225</v>
      </c>
      <c r="C75982" s="2">
        <v>45467.566678240742</v>
      </c>
      <c r="D75982">
        <v>1</v>
      </c>
      <c r="E75982">
        <v>3.39</v>
      </c>
      <c r="F75982">
        <v>140</v>
      </c>
      <c r="G75982">
        <v>75</v>
      </c>
      <c r="H75982">
        <v>13.5</v>
      </c>
      <c r="I75982">
        <v>0</v>
      </c>
      <c r="J75982" s="1" t="s">
        <v>13</v>
      </c>
      <c r="K75982" s="1" t="s">
        <v>16</v>
      </c>
      <c r="L75982" s="3">
        <v>0.55628472222222225</v>
      </c>
      <c r="M75982" s="3">
        <v>0.56667824074074069</v>
      </c>
    </row>
    <row r="75983" spans="1:13" x14ac:dyDescent="0.3">
      <c r="A75983">
        <v>84760</v>
      </c>
      <c r="B75983" s="2">
        <v>45467.553217592591</v>
      </c>
      <c r="C75983" s="2">
        <v>45467.566747685189</v>
      </c>
      <c r="D75983">
        <v>5</v>
      </c>
      <c r="E75983">
        <v>3.02</v>
      </c>
      <c r="F75983">
        <v>74</v>
      </c>
      <c r="G75983">
        <v>237</v>
      </c>
      <c r="H75983">
        <v>14</v>
      </c>
      <c r="I75983">
        <v>0</v>
      </c>
      <c r="J75983" s="1" t="s">
        <v>17</v>
      </c>
      <c r="K75983" s="1" t="s">
        <v>14</v>
      </c>
      <c r="L75983" s="3">
        <v>0.55321759259259262</v>
      </c>
      <c r="M75983" s="3">
        <v>0.56674768518518515</v>
      </c>
    </row>
    <row r="75984" spans="1:13" x14ac:dyDescent="0.3">
      <c r="A75984">
        <v>84761</v>
      </c>
      <c r="B75984" s="2">
        <v>45467.543437499997</v>
      </c>
      <c r="C75984" s="2">
        <v>45467.555254629631</v>
      </c>
      <c r="D75984">
        <v>1</v>
      </c>
      <c r="E75984">
        <v>4</v>
      </c>
      <c r="F75984">
        <v>238</v>
      </c>
      <c r="G75984">
        <v>68</v>
      </c>
      <c r="H75984">
        <v>16</v>
      </c>
      <c r="I75984">
        <v>3.85</v>
      </c>
      <c r="J75984" s="1" t="s">
        <v>18</v>
      </c>
      <c r="K75984" s="1" t="s">
        <v>14</v>
      </c>
      <c r="L75984" s="3">
        <v>0.54343750000000002</v>
      </c>
      <c r="M75984" s="3">
        <v>0.55525462962962968</v>
      </c>
    </row>
    <row r="75985" spans="1:13" x14ac:dyDescent="0.3">
      <c r="A75985">
        <v>84762</v>
      </c>
      <c r="B75985" s="2">
        <v>45467.549386574072</v>
      </c>
      <c r="C75985" s="2">
        <v>45467.571863425925</v>
      </c>
      <c r="D75985">
        <v>1</v>
      </c>
      <c r="E75985">
        <v>11.27</v>
      </c>
      <c r="F75985">
        <v>64</v>
      </c>
      <c r="G75985">
        <v>183</v>
      </c>
      <c r="H75985">
        <v>36.5</v>
      </c>
      <c r="I75985">
        <v>2.75</v>
      </c>
      <c r="J75985" s="1" t="s">
        <v>13</v>
      </c>
      <c r="K75985" s="1" t="s">
        <v>14</v>
      </c>
      <c r="L75985" s="3">
        <v>0.5493865740740741</v>
      </c>
      <c r="M75985" s="3">
        <v>0.57186342592592587</v>
      </c>
    </row>
    <row r="75986" spans="1:13" x14ac:dyDescent="0.3">
      <c r="A75986">
        <v>84763</v>
      </c>
      <c r="B75986" s="2">
        <v>45467.57230324074</v>
      </c>
      <c r="C75986" s="2">
        <v>45467.587789351855</v>
      </c>
      <c r="D75986">
        <v>1</v>
      </c>
      <c r="E75986">
        <v>4.04</v>
      </c>
      <c r="F75986">
        <v>183</v>
      </c>
      <c r="G75986">
        <v>213</v>
      </c>
      <c r="H75986">
        <v>19</v>
      </c>
      <c r="I75986">
        <v>2.75</v>
      </c>
      <c r="J75986" s="1" t="s">
        <v>17</v>
      </c>
      <c r="K75986" s="1" t="s">
        <v>14</v>
      </c>
      <c r="L75986" s="3">
        <v>0.57230324074074079</v>
      </c>
      <c r="M75986" s="3">
        <v>0.58778935185185188</v>
      </c>
    </row>
    <row r="75987" spans="1:13" x14ac:dyDescent="0.3">
      <c r="A75987">
        <v>84764</v>
      </c>
      <c r="B75987" s="2">
        <v>45467.561215277776</v>
      </c>
      <c r="C75987" s="2">
        <v>45467.565555555557</v>
      </c>
      <c r="D75987">
        <v>1</v>
      </c>
      <c r="E75987">
        <v>1.03</v>
      </c>
      <c r="F75987">
        <v>151</v>
      </c>
      <c r="G75987">
        <v>166</v>
      </c>
      <c r="H75987">
        <v>6.5</v>
      </c>
      <c r="I75987">
        <v>2</v>
      </c>
      <c r="J75987" s="1" t="s">
        <v>13</v>
      </c>
      <c r="K75987" s="1" t="s">
        <v>14</v>
      </c>
      <c r="L75987" s="3">
        <v>0.5612152777777778</v>
      </c>
      <c r="M75987" s="3">
        <v>0.56555555555555559</v>
      </c>
    </row>
    <row r="75988" spans="1:13" x14ac:dyDescent="0.3">
      <c r="A75988">
        <v>84765</v>
      </c>
      <c r="B75988" s="2">
        <v>45467.564988425926</v>
      </c>
      <c r="C75988" s="2">
        <v>45467.584386574075</v>
      </c>
      <c r="D75988">
        <v>1</v>
      </c>
      <c r="E75988">
        <v>14.63</v>
      </c>
      <c r="F75988">
        <v>138</v>
      </c>
      <c r="G75988">
        <v>87</v>
      </c>
      <c r="H75988">
        <v>41</v>
      </c>
      <c r="I75988">
        <v>10.08</v>
      </c>
      <c r="J75988" s="1" t="s">
        <v>15</v>
      </c>
      <c r="K75988" s="1" t="s">
        <v>14</v>
      </c>
      <c r="L75988" s="3">
        <v>0.56498842592592591</v>
      </c>
      <c r="M75988" s="3">
        <v>0.58438657407407413</v>
      </c>
    </row>
    <row r="75989" spans="1:13" x14ac:dyDescent="0.3">
      <c r="A75989">
        <v>84766</v>
      </c>
      <c r="B75989" s="2">
        <v>45467.55672453704</v>
      </c>
      <c r="C75989" s="2">
        <v>45467.560104166667</v>
      </c>
      <c r="D75989">
        <v>1</v>
      </c>
      <c r="E75989">
        <v>1.4</v>
      </c>
      <c r="F75989">
        <v>233</v>
      </c>
      <c r="G75989">
        <v>140</v>
      </c>
      <c r="H75989">
        <v>6.5</v>
      </c>
      <c r="I75989">
        <v>1.95</v>
      </c>
      <c r="J75989" s="1" t="s">
        <v>15</v>
      </c>
      <c r="K75989" s="1" t="s">
        <v>14</v>
      </c>
      <c r="L75989" s="3">
        <v>0.55672453703703706</v>
      </c>
      <c r="M75989" s="3">
        <v>0.56010416666666663</v>
      </c>
    </row>
    <row r="75990" spans="1:13" x14ac:dyDescent="0.3">
      <c r="A75990">
        <v>84767</v>
      </c>
      <c r="B75990" s="2">
        <v>45467.565347222226</v>
      </c>
      <c r="C75990" s="2">
        <v>45467.574583333335</v>
      </c>
      <c r="D75990">
        <v>1</v>
      </c>
      <c r="E75990">
        <v>2.8</v>
      </c>
      <c r="F75990">
        <v>249</v>
      </c>
      <c r="G75990">
        <v>161</v>
      </c>
      <c r="H75990">
        <v>11.5</v>
      </c>
      <c r="I75990">
        <v>4.4000000000000004</v>
      </c>
      <c r="J75990" s="1" t="s">
        <v>13</v>
      </c>
      <c r="K75990" s="1" t="s">
        <v>14</v>
      </c>
      <c r="L75990" s="3">
        <v>0.56534722222222222</v>
      </c>
      <c r="M75990" s="3">
        <v>0.57458333333333333</v>
      </c>
    </row>
    <row r="75991" spans="1:13" x14ac:dyDescent="0.3">
      <c r="A75991">
        <v>84768</v>
      </c>
      <c r="B75991" s="2">
        <v>45467.575439814813</v>
      </c>
      <c r="C75991" s="2">
        <v>45467.584201388891</v>
      </c>
      <c r="D75991">
        <v>1</v>
      </c>
      <c r="E75991">
        <v>2.4300000000000002</v>
      </c>
      <c r="F75991">
        <v>143</v>
      </c>
      <c r="G75991">
        <v>43</v>
      </c>
      <c r="H75991">
        <v>10.5</v>
      </c>
      <c r="I75991">
        <v>0</v>
      </c>
      <c r="J75991" s="1" t="s">
        <v>13</v>
      </c>
      <c r="K75991" s="1" t="s">
        <v>16</v>
      </c>
      <c r="L75991" s="3">
        <v>0.57543981481481477</v>
      </c>
      <c r="M75991" s="3">
        <v>0.58420138888888884</v>
      </c>
    </row>
    <row r="75992" spans="1:13" x14ac:dyDescent="0.3">
      <c r="A75992">
        <v>84769</v>
      </c>
      <c r="B75992" s="2">
        <v>45467.562118055554</v>
      </c>
      <c r="C75992" s="2">
        <v>45467.578923611109</v>
      </c>
      <c r="D75992">
        <v>1</v>
      </c>
      <c r="E75992">
        <v>2.8</v>
      </c>
      <c r="F75992">
        <v>74</v>
      </c>
      <c r="G75992">
        <v>262</v>
      </c>
      <c r="H75992">
        <v>16</v>
      </c>
      <c r="I75992">
        <v>4.83</v>
      </c>
      <c r="J75992" s="1" t="s">
        <v>18</v>
      </c>
      <c r="K75992" s="1" t="s">
        <v>14</v>
      </c>
      <c r="L75992" s="3">
        <v>0.56211805555555561</v>
      </c>
      <c r="M75992" s="3">
        <v>0.57892361111111112</v>
      </c>
    </row>
    <row r="75993" spans="1:13" x14ac:dyDescent="0.3">
      <c r="A75993">
        <v>84770</v>
      </c>
      <c r="B75993" s="2">
        <v>45467.517048611109</v>
      </c>
      <c r="C75993" s="2">
        <v>45467.521435185183</v>
      </c>
      <c r="D75993">
        <v>1</v>
      </c>
      <c r="E75993">
        <v>1.25</v>
      </c>
      <c r="F75993">
        <v>234</v>
      </c>
      <c r="G75993">
        <v>114</v>
      </c>
      <c r="H75993">
        <v>6.5</v>
      </c>
      <c r="I75993">
        <v>0</v>
      </c>
      <c r="J75993" s="1" t="s">
        <v>17</v>
      </c>
      <c r="K75993" s="1" t="s">
        <v>16</v>
      </c>
      <c r="L75993" s="3">
        <v>0.51704861111111111</v>
      </c>
      <c r="M75993" s="3">
        <v>0.52143518518518517</v>
      </c>
    </row>
    <row r="75994" spans="1:13" x14ac:dyDescent="0.3">
      <c r="A75994">
        <v>84771</v>
      </c>
      <c r="B75994" s="2">
        <v>45467.566168981481</v>
      </c>
      <c r="C75994" s="2">
        <v>45467.571631944447</v>
      </c>
      <c r="D75994">
        <v>1</v>
      </c>
      <c r="E75994">
        <v>1.25</v>
      </c>
      <c r="F75994">
        <v>237</v>
      </c>
      <c r="G75994">
        <v>162</v>
      </c>
      <c r="H75994">
        <v>7.5</v>
      </c>
      <c r="I75994">
        <v>2.7</v>
      </c>
      <c r="J75994" s="1" t="s">
        <v>13</v>
      </c>
      <c r="K75994" s="1" t="s">
        <v>14</v>
      </c>
      <c r="L75994" s="3">
        <v>0.56616898148148154</v>
      </c>
      <c r="M75994" s="3">
        <v>0.57163194444444443</v>
      </c>
    </row>
    <row r="75995" spans="1:13" x14ac:dyDescent="0.3">
      <c r="A75995">
        <v>84772</v>
      </c>
      <c r="B75995" s="2">
        <v>45467.575046296297</v>
      </c>
      <c r="C75995" s="2">
        <v>45467.581921296296</v>
      </c>
      <c r="D75995">
        <v>1</v>
      </c>
      <c r="E75995">
        <v>2.2799999999999998</v>
      </c>
      <c r="F75995">
        <v>233</v>
      </c>
      <c r="G75995">
        <v>79</v>
      </c>
      <c r="H75995">
        <v>9.5</v>
      </c>
      <c r="I75995">
        <v>2.56</v>
      </c>
      <c r="J75995" s="1" t="s">
        <v>13</v>
      </c>
      <c r="K75995" s="1" t="s">
        <v>14</v>
      </c>
      <c r="L75995" s="3">
        <v>0.57504629629629633</v>
      </c>
      <c r="M75995" s="3">
        <v>0.5819212962962963</v>
      </c>
    </row>
    <row r="75996" spans="1:13" x14ac:dyDescent="0.3">
      <c r="A75996">
        <v>84773</v>
      </c>
      <c r="B75996" s="2">
        <v>45467.565196759257</v>
      </c>
      <c r="C75996" s="2">
        <v>45467.57135416667</v>
      </c>
      <c r="D75996">
        <v>1</v>
      </c>
      <c r="E75996">
        <v>1.5</v>
      </c>
      <c r="F75996">
        <v>100</v>
      </c>
      <c r="G75996">
        <v>107</v>
      </c>
      <c r="H75996">
        <v>8</v>
      </c>
      <c r="I75996">
        <v>2.25</v>
      </c>
      <c r="J75996" s="1" t="s">
        <v>17</v>
      </c>
      <c r="K75996" s="1" t="s">
        <v>14</v>
      </c>
      <c r="L75996" s="3">
        <v>0.56519675925925927</v>
      </c>
      <c r="M75996" s="3">
        <v>0.57135416666666672</v>
      </c>
    </row>
    <row r="75997" spans="1:13" x14ac:dyDescent="0.3">
      <c r="A75997">
        <v>84774</v>
      </c>
      <c r="B75997" s="2">
        <v>45467.560416666667</v>
      </c>
      <c r="C75997" s="2">
        <v>45467.569780092592</v>
      </c>
      <c r="D75997">
        <v>1</v>
      </c>
      <c r="E75997">
        <v>2.8</v>
      </c>
      <c r="F75997">
        <v>75</v>
      </c>
      <c r="G75997">
        <v>162</v>
      </c>
      <c r="H75997">
        <v>12</v>
      </c>
      <c r="I75997">
        <v>1.7</v>
      </c>
      <c r="J75997" s="1" t="s">
        <v>15</v>
      </c>
      <c r="K75997" s="1" t="s">
        <v>14</v>
      </c>
      <c r="L75997" s="3">
        <v>0.56041666666666667</v>
      </c>
      <c r="M75997" s="3">
        <v>0.56978009259259255</v>
      </c>
    </row>
    <row r="75998" spans="1:13" x14ac:dyDescent="0.3">
      <c r="A75998">
        <v>84775</v>
      </c>
      <c r="B75998" s="2">
        <v>45467.543622685182</v>
      </c>
      <c r="C75998" s="2">
        <v>45467.55263888889</v>
      </c>
      <c r="D75998">
        <v>1</v>
      </c>
      <c r="E75998">
        <v>1.83</v>
      </c>
      <c r="F75998">
        <v>186</v>
      </c>
      <c r="G75998">
        <v>161</v>
      </c>
      <c r="H75998">
        <v>10</v>
      </c>
      <c r="I75998">
        <v>0</v>
      </c>
      <c r="J75998" s="1" t="s">
        <v>13</v>
      </c>
      <c r="K75998" s="1" t="s">
        <v>16</v>
      </c>
      <c r="L75998" s="3">
        <v>0.54362268518518519</v>
      </c>
      <c r="M75998" s="3">
        <v>0.5526388888888889</v>
      </c>
    </row>
    <row r="75999" spans="1:13" x14ac:dyDescent="0.3">
      <c r="A75999">
        <v>84776</v>
      </c>
      <c r="B75999" s="2">
        <v>45467.574421296296</v>
      </c>
      <c r="C75999" s="2">
        <v>45467.583020833335</v>
      </c>
      <c r="D75999">
        <v>1</v>
      </c>
      <c r="E75999">
        <v>2.1</v>
      </c>
      <c r="F75999">
        <v>164</v>
      </c>
      <c r="G75999">
        <v>229</v>
      </c>
      <c r="H75999">
        <v>10</v>
      </c>
      <c r="I75999">
        <v>2.65</v>
      </c>
      <c r="J75999" s="1" t="s">
        <v>17</v>
      </c>
      <c r="K75999" s="1" t="s">
        <v>14</v>
      </c>
      <c r="L75999" s="3">
        <v>0.57442129629629635</v>
      </c>
      <c r="M75999" s="3">
        <v>0.58302083333333332</v>
      </c>
    </row>
    <row r="76000" spans="1:13" x14ac:dyDescent="0.3">
      <c r="A76000">
        <v>84777</v>
      </c>
      <c r="B76000" s="2">
        <v>45467.571585648147</v>
      </c>
      <c r="C76000" s="2">
        <v>45467.578159722223</v>
      </c>
      <c r="D76000">
        <v>1</v>
      </c>
      <c r="E76000">
        <v>1.71</v>
      </c>
      <c r="F76000">
        <v>114</v>
      </c>
      <c r="G76000">
        <v>90</v>
      </c>
      <c r="H76000">
        <v>8.5</v>
      </c>
      <c r="I76000">
        <v>0</v>
      </c>
      <c r="J76000" s="1" t="s">
        <v>19</v>
      </c>
      <c r="K76000" s="1" t="s">
        <v>16</v>
      </c>
      <c r="L76000" s="3">
        <v>0.57158564814814816</v>
      </c>
      <c r="M76000" s="3">
        <v>0.57815972222222223</v>
      </c>
    </row>
    <row r="76001" spans="1:13" x14ac:dyDescent="0.3">
      <c r="A76001">
        <v>84778</v>
      </c>
      <c r="B76001" s="2">
        <v>45467.542951388888</v>
      </c>
      <c r="C76001" s="2">
        <v>45467.551076388889</v>
      </c>
      <c r="D76001">
        <v>1</v>
      </c>
      <c r="E76001">
        <v>1.96</v>
      </c>
      <c r="F76001">
        <v>230</v>
      </c>
      <c r="G76001">
        <v>68</v>
      </c>
      <c r="H76001">
        <v>10</v>
      </c>
      <c r="I76001">
        <v>0</v>
      </c>
      <c r="J76001" s="1" t="s">
        <v>18</v>
      </c>
      <c r="K76001" s="1" t="s">
        <v>16</v>
      </c>
      <c r="L76001" s="3">
        <v>0.54295138888888894</v>
      </c>
      <c r="M76001" s="3">
        <v>0.55107638888888888</v>
      </c>
    </row>
    <row r="76002" spans="1:13" x14ac:dyDescent="0.3">
      <c r="A76002">
        <v>84779</v>
      </c>
      <c r="B76002" s="2">
        <v>45467.559814814813</v>
      </c>
      <c r="C76002" s="2">
        <v>45467.571018518516</v>
      </c>
      <c r="D76002">
        <v>2</v>
      </c>
      <c r="E76002">
        <v>2.87</v>
      </c>
      <c r="F76002">
        <v>236</v>
      </c>
      <c r="G76002">
        <v>107</v>
      </c>
      <c r="H76002">
        <v>13</v>
      </c>
      <c r="I76002">
        <v>0</v>
      </c>
      <c r="J76002" s="1" t="s">
        <v>15</v>
      </c>
      <c r="K76002" s="1" t="s">
        <v>16</v>
      </c>
      <c r="L76002" s="3">
        <v>0.55981481481481477</v>
      </c>
      <c r="M76002" s="3">
        <v>0.57101851851851848</v>
      </c>
    </row>
    <row r="76003" spans="1:13" x14ac:dyDescent="0.3">
      <c r="A76003">
        <v>84780</v>
      </c>
      <c r="B76003" s="2">
        <v>45467.57603009259</v>
      </c>
      <c r="C76003" s="2">
        <v>45467.591481481482</v>
      </c>
      <c r="D76003">
        <v>1</v>
      </c>
      <c r="E76003">
        <v>4.49</v>
      </c>
      <c r="F76003">
        <v>113</v>
      </c>
      <c r="G76003">
        <v>262</v>
      </c>
      <c r="H76003">
        <v>17</v>
      </c>
      <c r="I76003">
        <v>5.08</v>
      </c>
      <c r="J76003" s="1" t="s">
        <v>13</v>
      </c>
      <c r="K76003" s="1" t="s">
        <v>14</v>
      </c>
      <c r="L76003" s="3">
        <v>0.57603009259259264</v>
      </c>
      <c r="M76003" s="3">
        <v>0.5914814814814815</v>
      </c>
    </row>
    <row r="76004" spans="1:13" x14ac:dyDescent="0.3">
      <c r="A76004">
        <v>84781</v>
      </c>
      <c r="B76004" s="2">
        <v>45467.55300925926</v>
      </c>
      <c r="C76004" s="2">
        <v>45467.567939814813</v>
      </c>
      <c r="D76004">
        <v>2</v>
      </c>
      <c r="E76004">
        <v>5.4</v>
      </c>
      <c r="F76004">
        <v>137</v>
      </c>
      <c r="G76004">
        <v>256</v>
      </c>
      <c r="H76004">
        <v>20</v>
      </c>
      <c r="I76004">
        <v>0</v>
      </c>
      <c r="J76004" s="1" t="s">
        <v>13</v>
      </c>
      <c r="K76004" s="1" t="s">
        <v>16</v>
      </c>
      <c r="L76004" s="3">
        <v>0.55300925925925926</v>
      </c>
      <c r="M76004" s="3">
        <v>0.56793981481481481</v>
      </c>
    </row>
    <row r="76005" spans="1:13" x14ac:dyDescent="0.3">
      <c r="A76005">
        <v>84783</v>
      </c>
      <c r="B76005" s="2">
        <v>45467.572523148148</v>
      </c>
      <c r="C76005" s="2">
        <v>45467.578287037039</v>
      </c>
      <c r="D76005">
        <v>1</v>
      </c>
      <c r="E76005">
        <v>1.47</v>
      </c>
      <c r="F76005">
        <v>163</v>
      </c>
      <c r="G76005">
        <v>236</v>
      </c>
      <c r="H76005">
        <v>8</v>
      </c>
      <c r="I76005">
        <v>0</v>
      </c>
      <c r="J76005" s="1" t="s">
        <v>13</v>
      </c>
      <c r="K76005" s="1" t="s">
        <v>16</v>
      </c>
      <c r="L76005" s="3">
        <v>0.5725231481481482</v>
      </c>
      <c r="M76005" s="3">
        <v>0.57828703703703699</v>
      </c>
    </row>
    <row r="76006" spans="1:13" x14ac:dyDescent="0.3">
      <c r="A76006">
        <v>84784</v>
      </c>
      <c r="B76006" s="2">
        <v>45467.580659722225</v>
      </c>
      <c r="C76006" s="2">
        <v>45467.5937962963</v>
      </c>
      <c r="D76006">
        <v>2</v>
      </c>
      <c r="E76006">
        <v>2.7</v>
      </c>
      <c r="F76006">
        <v>237</v>
      </c>
      <c r="G76006">
        <v>100</v>
      </c>
      <c r="H76006">
        <v>14</v>
      </c>
      <c r="I76006">
        <v>0</v>
      </c>
      <c r="J76006" s="1" t="s">
        <v>19</v>
      </c>
      <c r="K76006" s="1" t="s">
        <v>16</v>
      </c>
      <c r="L76006" s="3">
        <v>0.58065972222222217</v>
      </c>
      <c r="M76006" s="3">
        <v>0.59379629629629627</v>
      </c>
    </row>
    <row r="76007" spans="1:13" x14ac:dyDescent="0.3">
      <c r="A76007">
        <v>84785</v>
      </c>
      <c r="B76007" s="2">
        <v>45467.566574074073</v>
      </c>
      <c r="C76007" s="2">
        <v>45467.570625</v>
      </c>
      <c r="D76007">
        <v>1</v>
      </c>
      <c r="E76007">
        <v>1.36</v>
      </c>
      <c r="F76007">
        <v>107</v>
      </c>
      <c r="G76007">
        <v>162</v>
      </c>
      <c r="H76007">
        <v>6.5</v>
      </c>
      <c r="I76007">
        <v>1.96</v>
      </c>
      <c r="J76007" s="1" t="s">
        <v>18</v>
      </c>
      <c r="K76007" s="1" t="s">
        <v>14</v>
      </c>
      <c r="L76007" s="3">
        <v>0.56657407407407412</v>
      </c>
      <c r="M76007" s="3">
        <v>0.57062500000000005</v>
      </c>
    </row>
    <row r="76008" spans="1:13" x14ac:dyDescent="0.3">
      <c r="A76008">
        <v>84787</v>
      </c>
      <c r="B76008" s="2">
        <v>45467.54142361111</v>
      </c>
      <c r="C76008" s="2">
        <v>45467.546863425923</v>
      </c>
      <c r="D76008">
        <v>1</v>
      </c>
      <c r="E76008">
        <v>1.33</v>
      </c>
      <c r="F76008">
        <v>234</v>
      </c>
      <c r="G76008">
        <v>233</v>
      </c>
      <c r="H76008">
        <v>7.5</v>
      </c>
      <c r="I76008">
        <v>0</v>
      </c>
      <c r="J76008" s="1" t="s">
        <v>15</v>
      </c>
      <c r="K76008" s="1" t="s">
        <v>16</v>
      </c>
      <c r="L76008" s="3">
        <v>0.54142361111111115</v>
      </c>
      <c r="M76008" s="3">
        <v>0.54686342592592596</v>
      </c>
    </row>
    <row r="76009" spans="1:13" x14ac:dyDescent="0.3">
      <c r="A76009">
        <v>84789</v>
      </c>
      <c r="B76009" s="2">
        <v>45467.563784722224</v>
      </c>
      <c r="C76009" s="2">
        <v>45467.572569444441</v>
      </c>
      <c r="D76009">
        <v>1</v>
      </c>
      <c r="E76009">
        <v>1.92</v>
      </c>
      <c r="F76009">
        <v>170</v>
      </c>
      <c r="G76009">
        <v>48</v>
      </c>
      <c r="H76009">
        <v>10</v>
      </c>
      <c r="I76009">
        <v>0</v>
      </c>
      <c r="J76009" s="1" t="s">
        <v>19</v>
      </c>
      <c r="K76009" s="1" t="s">
        <v>16</v>
      </c>
      <c r="L76009" s="3">
        <v>0.5637847222222222</v>
      </c>
      <c r="M76009" s="3">
        <v>0.57256944444444446</v>
      </c>
    </row>
    <row r="76010" spans="1:13" x14ac:dyDescent="0.3">
      <c r="A76010">
        <v>84791</v>
      </c>
      <c r="B76010" s="2">
        <v>45467.578425925924</v>
      </c>
      <c r="C76010" s="2">
        <v>45467.595300925925</v>
      </c>
      <c r="D76010">
        <v>1</v>
      </c>
      <c r="E76010">
        <v>6</v>
      </c>
      <c r="F76010">
        <v>229</v>
      </c>
      <c r="G76010">
        <v>217</v>
      </c>
      <c r="H76010">
        <v>22.5</v>
      </c>
      <c r="I76010">
        <v>0</v>
      </c>
      <c r="J76010" s="1" t="s">
        <v>15</v>
      </c>
      <c r="K76010" s="1" t="s">
        <v>16</v>
      </c>
      <c r="L76010" s="3">
        <v>0.5784259259259259</v>
      </c>
      <c r="M76010" s="3">
        <v>0.59530092592592587</v>
      </c>
    </row>
    <row r="76011" spans="1:13" x14ac:dyDescent="0.3">
      <c r="A76011">
        <v>84792</v>
      </c>
      <c r="B76011" s="2">
        <v>45467.569872685184</v>
      </c>
      <c r="C76011" s="2">
        <v>45467.577384259261</v>
      </c>
      <c r="D76011">
        <v>1</v>
      </c>
      <c r="E76011">
        <v>2.08</v>
      </c>
      <c r="F76011">
        <v>142</v>
      </c>
      <c r="G76011">
        <v>236</v>
      </c>
      <c r="H76011">
        <v>10</v>
      </c>
      <c r="I76011">
        <v>3.32</v>
      </c>
      <c r="J76011" s="1" t="s">
        <v>18</v>
      </c>
      <c r="K76011" s="1" t="s">
        <v>14</v>
      </c>
      <c r="L76011" s="3">
        <v>0.56987268518518519</v>
      </c>
      <c r="M76011" s="3">
        <v>0.57738425925925929</v>
      </c>
    </row>
    <row r="76012" spans="1:13" x14ac:dyDescent="0.3">
      <c r="A76012">
        <v>84793</v>
      </c>
      <c r="B76012" s="2">
        <v>45467.552604166667</v>
      </c>
      <c r="C76012" s="2">
        <v>45467.563506944447</v>
      </c>
      <c r="D76012">
        <v>1</v>
      </c>
      <c r="E76012">
        <v>1.63</v>
      </c>
      <c r="F76012">
        <v>141</v>
      </c>
      <c r="G76012">
        <v>233</v>
      </c>
      <c r="H76012">
        <v>11.5</v>
      </c>
      <c r="I76012">
        <v>1</v>
      </c>
      <c r="J76012" s="1" t="s">
        <v>17</v>
      </c>
      <c r="K76012" s="1" t="s">
        <v>14</v>
      </c>
      <c r="L76012" s="3">
        <v>0.55260416666666667</v>
      </c>
      <c r="M76012" s="3">
        <v>0.56350694444444449</v>
      </c>
    </row>
    <row r="76013" spans="1:13" x14ac:dyDescent="0.3">
      <c r="A76013">
        <v>84794</v>
      </c>
      <c r="B76013" s="2">
        <v>45467.555092592593</v>
      </c>
      <c r="C76013" s="2">
        <v>45467.5621875</v>
      </c>
      <c r="D76013">
        <v>1</v>
      </c>
      <c r="E76013">
        <v>2.2999999999999998</v>
      </c>
      <c r="F76013">
        <v>137</v>
      </c>
      <c r="G76013">
        <v>163</v>
      </c>
      <c r="H76013">
        <v>10</v>
      </c>
      <c r="I76013">
        <v>2.66</v>
      </c>
      <c r="J76013" s="1" t="s">
        <v>17</v>
      </c>
      <c r="K76013" s="1" t="s">
        <v>14</v>
      </c>
      <c r="L76013" s="3">
        <v>0.55509259259259258</v>
      </c>
      <c r="M76013" s="3">
        <v>0.56218749999999995</v>
      </c>
    </row>
    <row r="76014" spans="1:13" x14ac:dyDescent="0.3">
      <c r="A76014">
        <v>84796</v>
      </c>
      <c r="B76014" s="2">
        <v>45467.541886574072</v>
      </c>
      <c r="C76014" s="2">
        <v>45467.550324074073</v>
      </c>
      <c r="D76014">
        <v>1</v>
      </c>
      <c r="E76014">
        <v>3.6</v>
      </c>
      <c r="F76014">
        <v>161</v>
      </c>
      <c r="G76014">
        <v>4</v>
      </c>
      <c r="H76014">
        <v>13</v>
      </c>
      <c r="I76014">
        <v>4.8499999999999996</v>
      </c>
      <c r="J76014" s="1" t="s">
        <v>13</v>
      </c>
      <c r="K76014" s="1" t="s">
        <v>14</v>
      </c>
      <c r="L76014" s="3">
        <v>0.54188657407407403</v>
      </c>
      <c r="M76014" s="3">
        <v>0.55032407407407402</v>
      </c>
    </row>
    <row r="76015" spans="1:13" x14ac:dyDescent="0.3">
      <c r="A76015">
        <v>84798</v>
      </c>
      <c r="B76015" s="2">
        <v>45467.56009259259</v>
      </c>
      <c r="C76015" s="2">
        <v>45467.563009259262</v>
      </c>
      <c r="D76015">
        <v>2</v>
      </c>
      <c r="E76015">
        <v>1.29</v>
      </c>
      <c r="F76015">
        <v>246</v>
      </c>
      <c r="G76015">
        <v>48</v>
      </c>
      <c r="H76015">
        <v>6</v>
      </c>
      <c r="I76015">
        <v>1.86</v>
      </c>
      <c r="J76015" s="1" t="s">
        <v>17</v>
      </c>
      <c r="K76015" s="1" t="s">
        <v>14</v>
      </c>
      <c r="L76015" s="3">
        <v>0.56009259259259259</v>
      </c>
      <c r="M76015" s="3">
        <v>0.56300925925925926</v>
      </c>
    </row>
    <row r="76016" spans="1:13" x14ac:dyDescent="0.3">
      <c r="A76016">
        <v>84799</v>
      </c>
      <c r="B76016" s="2">
        <v>45467.551990740743</v>
      </c>
      <c r="C76016" s="2">
        <v>45467.561331018522</v>
      </c>
      <c r="D76016">
        <v>1</v>
      </c>
      <c r="E76016">
        <v>2.38</v>
      </c>
      <c r="F76016">
        <v>164</v>
      </c>
      <c r="G76016">
        <v>236</v>
      </c>
      <c r="H76016">
        <v>11</v>
      </c>
      <c r="I76016">
        <v>0</v>
      </c>
      <c r="J76016" s="1" t="s">
        <v>13</v>
      </c>
      <c r="K76016" s="1" t="s">
        <v>16</v>
      </c>
      <c r="L76016" s="3">
        <v>0.55199074074074073</v>
      </c>
      <c r="M76016" s="3">
        <v>0.56133101851851852</v>
      </c>
    </row>
    <row r="76017" spans="1:13" x14ac:dyDescent="0.3">
      <c r="A76017">
        <v>84800</v>
      </c>
      <c r="B76017" s="2">
        <v>45467.553819444445</v>
      </c>
      <c r="C76017" s="2">
        <v>45467.560983796298</v>
      </c>
      <c r="D76017">
        <v>1</v>
      </c>
      <c r="E76017">
        <v>1.8</v>
      </c>
      <c r="F76017">
        <v>159</v>
      </c>
      <c r="G76017">
        <v>42</v>
      </c>
      <c r="H76017">
        <v>9.5</v>
      </c>
      <c r="I76017">
        <v>0</v>
      </c>
      <c r="J76017" s="1" t="s">
        <v>17</v>
      </c>
      <c r="K76017" s="1" t="s">
        <v>16</v>
      </c>
      <c r="L76017" s="3">
        <v>0.55381944444444442</v>
      </c>
      <c r="M76017" s="3">
        <v>0.56098379629629624</v>
      </c>
    </row>
    <row r="76018" spans="1:13" x14ac:dyDescent="0.3">
      <c r="A76018">
        <v>84801</v>
      </c>
      <c r="B76018" s="2">
        <v>45467.562928240739</v>
      </c>
      <c r="C76018" s="2">
        <v>45467.567141203705</v>
      </c>
      <c r="D76018">
        <v>1</v>
      </c>
      <c r="E76018">
        <v>1.3</v>
      </c>
      <c r="F76018">
        <v>41</v>
      </c>
      <c r="G76018">
        <v>75</v>
      </c>
      <c r="H76018">
        <v>7</v>
      </c>
      <c r="I76018">
        <v>0</v>
      </c>
      <c r="J76018" s="1" t="s">
        <v>13</v>
      </c>
      <c r="K76018" s="1" t="s">
        <v>16</v>
      </c>
      <c r="L76018" s="3">
        <v>0.56292824074074077</v>
      </c>
      <c r="M76018" s="3">
        <v>0.56714120370370369</v>
      </c>
    </row>
    <row r="76019" spans="1:13" x14ac:dyDescent="0.3">
      <c r="A76019">
        <v>84803</v>
      </c>
      <c r="B76019" s="2">
        <v>45467.559374999997</v>
      </c>
      <c r="C76019" s="2">
        <v>45467.564988425926</v>
      </c>
      <c r="D76019">
        <v>1</v>
      </c>
      <c r="E76019">
        <v>1.4</v>
      </c>
      <c r="F76019">
        <v>170</v>
      </c>
      <c r="G76019">
        <v>107</v>
      </c>
      <c r="H76019">
        <v>7.5</v>
      </c>
      <c r="I76019">
        <v>2.15</v>
      </c>
      <c r="J76019" s="1" t="s">
        <v>17</v>
      </c>
      <c r="K76019" s="1" t="s">
        <v>14</v>
      </c>
      <c r="L76019" s="3">
        <v>0.55937499999999996</v>
      </c>
      <c r="M76019" s="3">
        <v>0.56498842592592591</v>
      </c>
    </row>
    <row r="76020" spans="1:13" x14ac:dyDescent="0.3">
      <c r="A76020">
        <v>84805</v>
      </c>
      <c r="B76020" s="2">
        <v>45467.559583333335</v>
      </c>
      <c r="C76020" s="2">
        <v>45467.568182870367</v>
      </c>
      <c r="D76020">
        <v>1</v>
      </c>
      <c r="E76020">
        <v>2.5</v>
      </c>
      <c r="F76020">
        <v>137</v>
      </c>
      <c r="G76020">
        <v>141</v>
      </c>
      <c r="H76020">
        <v>10.5</v>
      </c>
      <c r="I76020">
        <v>1</v>
      </c>
      <c r="J76020" s="1" t="s">
        <v>19</v>
      </c>
      <c r="K76020" s="1" t="s">
        <v>14</v>
      </c>
      <c r="L76020" s="3">
        <v>0.55958333333333332</v>
      </c>
      <c r="M76020" s="3">
        <v>0.56818287037037041</v>
      </c>
    </row>
    <row r="76021" spans="1:13" x14ac:dyDescent="0.3">
      <c r="A76021">
        <v>84806</v>
      </c>
      <c r="B76021" s="2">
        <v>45467.554861111108</v>
      </c>
      <c r="C76021" s="2">
        <v>45467.562060185184</v>
      </c>
      <c r="D76021">
        <v>1</v>
      </c>
      <c r="E76021">
        <v>1.5</v>
      </c>
      <c r="F76021">
        <v>79</v>
      </c>
      <c r="G76021">
        <v>45</v>
      </c>
      <c r="H76021">
        <v>8.5</v>
      </c>
      <c r="I76021">
        <v>2.35</v>
      </c>
      <c r="J76021" s="1" t="s">
        <v>17</v>
      </c>
      <c r="K76021" s="1" t="s">
        <v>14</v>
      </c>
      <c r="L76021" s="3">
        <v>0.55486111111111114</v>
      </c>
      <c r="M76021" s="3">
        <v>0.56206018518518519</v>
      </c>
    </row>
    <row r="76022" spans="1:13" x14ac:dyDescent="0.3">
      <c r="A76022">
        <v>84807</v>
      </c>
      <c r="B76022" s="2">
        <v>45467.55672453704</v>
      </c>
      <c r="C76022" s="2">
        <v>45467.560104166667</v>
      </c>
      <c r="D76022">
        <v>1</v>
      </c>
      <c r="E76022">
        <v>1.21</v>
      </c>
      <c r="F76022">
        <v>68</v>
      </c>
      <c r="G76022">
        <v>48</v>
      </c>
      <c r="H76022">
        <v>6</v>
      </c>
      <c r="I76022">
        <v>1.86</v>
      </c>
      <c r="J76022" s="1" t="s">
        <v>15</v>
      </c>
      <c r="K76022" s="1" t="s">
        <v>14</v>
      </c>
      <c r="L76022" s="3">
        <v>0.55672453703703706</v>
      </c>
      <c r="M76022" s="3">
        <v>0.56010416666666663</v>
      </c>
    </row>
    <row r="76023" spans="1:13" x14ac:dyDescent="0.3">
      <c r="A76023">
        <v>84808</v>
      </c>
      <c r="B76023" s="2">
        <v>45467.545636574076</v>
      </c>
      <c r="C76023" s="2">
        <v>45467.548981481479</v>
      </c>
      <c r="D76023">
        <v>1</v>
      </c>
      <c r="E76023">
        <v>1.39</v>
      </c>
      <c r="F76023">
        <v>239</v>
      </c>
      <c r="G76023">
        <v>24</v>
      </c>
      <c r="H76023">
        <v>6</v>
      </c>
      <c r="I76023">
        <v>1</v>
      </c>
      <c r="J76023" s="1" t="s">
        <v>15</v>
      </c>
      <c r="K76023" s="1" t="s">
        <v>14</v>
      </c>
      <c r="L76023" s="3">
        <v>0.54563657407407407</v>
      </c>
      <c r="M76023" s="3">
        <v>0.54898148148148151</v>
      </c>
    </row>
    <row r="76024" spans="1:13" x14ac:dyDescent="0.3">
      <c r="A76024">
        <v>84809</v>
      </c>
      <c r="B76024" s="2">
        <v>45467.562488425923</v>
      </c>
      <c r="C76024" s="2">
        <v>45467.5703125</v>
      </c>
      <c r="D76024">
        <v>1</v>
      </c>
      <c r="E76024">
        <v>4.9000000000000004</v>
      </c>
      <c r="F76024">
        <v>231</v>
      </c>
      <c r="G76024">
        <v>162</v>
      </c>
      <c r="H76024">
        <v>16</v>
      </c>
      <c r="I76024">
        <v>1.93</v>
      </c>
      <c r="J76024" s="1" t="s">
        <v>13</v>
      </c>
      <c r="K76024" s="1" t="s">
        <v>14</v>
      </c>
      <c r="L76024" s="3">
        <v>0.56248842592592596</v>
      </c>
      <c r="M76024" s="3">
        <v>0.5703125</v>
      </c>
    </row>
    <row r="76025" spans="1:13" x14ac:dyDescent="0.3">
      <c r="A76025">
        <v>84810</v>
      </c>
      <c r="B76025" s="2">
        <v>45467.57136574074</v>
      </c>
      <c r="C76025" s="2">
        <v>45467.576932870368</v>
      </c>
      <c r="D76025">
        <v>6</v>
      </c>
      <c r="E76025">
        <v>1.56</v>
      </c>
      <c r="F76025">
        <v>144</v>
      </c>
      <c r="G76025">
        <v>137</v>
      </c>
      <c r="H76025">
        <v>7.5</v>
      </c>
      <c r="I76025">
        <v>2</v>
      </c>
      <c r="J76025" s="1" t="s">
        <v>19</v>
      </c>
      <c r="K76025" s="1" t="s">
        <v>14</v>
      </c>
      <c r="L76025" s="3">
        <v>0.57136574074074076</v>
      </c>
      <c r="M76025" s="3">
        <v>0.57693287037037033</v>
      </c>
    </row>
    <row r="76026" spans="1:13" x14ac:dyDescent="0.3">
      <c r="A76026">
        <v>84811</v>
      </c>
      <c r="B76026" s="2">
        <v>45467.542349537034</v>
      </c>
      <c r="C76026" s="2">
        <v>45467.552557870367</v>
      </c>
      <c r="D76026">
        <v>1</v>
      </c>
      <c r="E76026">
        <v>2.7</v>
      </c>
      <c r="F76026">
        <v>236</v>
      </c>
      <c r="G76026">
        <v>48</v>
      </c>
      <c r="H76026">
        <v>12.5</v>
      </c>
      <c r="I76026">
        <v>3.16</v>
      </c>
      <c r="J76026" s="1" t="s">
        <v>13</v>
      </c>
      <c r="K76026" s="1" t="s">
        <v>14</v>
      </c>
      <c r="L76026" s="3">
        <v>0.54234953703703703</v>
      </c>
      <c r="M76026" s="3">
        <v>0.55255787037037041</v>
      </c>
    </row>
    <row r="76027" spans="1:13" x14ac:dyDescent="0.3">
      <c r="A76027">
        <v>84812</v>
      </c>
      <c r="B76027" s="2">
        <v>45467.566724537035</v>
      </c>
      <c r="C76027" s="2">
        <v>45467.572696759256</v>
      </c>
      <c r="D76027">
        <v>2</v>
      </c>
      <c r="E76027">
        <v>1.3</v>
      </c>
      <c r="F76027">
        <v>237</v>
      </c>
      <c r="G76027">
        <v>229</v>
      </c>
      <c r="H76027">
        <v>8</v>
      </c>
      <c r="I76027">
        <v>1.5</v>
      </c>
      <c r="J76027" s="1" t="s">
        <v>19</v>
      </c>
      <c r="K76027" s="1" t="s">
        <v>14</v>
      </c>
      <c r="L76027" s="3">
        <v>0.56672453703703707</v>
      </c>
      <c r="M76027" s="3">
        <v>0.57269675925925922</v>
      </c>
    </row>
    <row r="76028" spans="1:13" x14ac:dyDescent="0.3">
      <c r="A76028">
        <v>84813</v>
      </c>
      <c r="B76028" s="2">
        <v>45467.583136574074</v>
      </c>
      <c r="C76028" s="2">
        <v>45467.586851851855</v>
      </c>
      <c r="D76028">
        <v>1</v>
      </c>
      <c r="E76028">
        <v>1.97</v>
      </c>
      <c r="F76028">
        <v>45</v>
      </c>
      <c r="G76028">
        <v>13</v>
      </c>
      <c r="H76028">
        <v>8</v>
      </c>
      <c r="I76028">
        <v>2</v>
      </c>
      <c r="J76028" s="1" t="s">
        <v>18</v>
      </c>
      <c r="K76028" s="1" t="s">
        <v>14</v>
      </c>
      <c r="L76028" s="3">
        <v>0.58313657407407404</v>
      </c>
      <c r="M76028" s="3">
        <v>0.58685185185185185</v>
      </c>
    </row>
    <row r="76029" spans="1:13" x14ac:dyDescent="0.3">
      <c r="A76029">
        <v>84814</v>
      </c>
      <c r="B76029" s="2">
        <v>45467.550694444442</v>
      </c>
      <c r="C76029" s="2">
        <v>45467.55914351852</v>
      </c>
      <c r="D76029">
        <v>1</v>
      </c>
      <c r="E76029">
        <v>2.98</v>
      </c>
      <c r="F76029">
        <v>142</v>
      </c>
      <c r="G76029">
        <v>107</v>
      </c>
      <c r="H76029">
        <v>11.5</v>
      </c>
      <c r="I76029">
        <v>2</v>
      </c>
      <c r="J76029" s="1" t="s">
        <v>15</v>
      </c>
      <c r="K76029" s="1" t="s">
        <v>14</v>
      </c>
      <c r="L76029" s="3">
        <v>0.55069444444444449</v>
      </c>
      <c r="M76029" s="3">
        <v>0.55914351851851851</v>
      </c>
    </row>
    <row r="76030" spans="1:13" x14ac:dyDescent="0.3">
      <c r="A76030">
        <v>84815</v>
      </c>
      <c r="B76030" s="2">
        <v>45467.548449074071</v>
      </c>
      <c r="C76030" s="2">
        <v>45467.554548611108</v>
      </c>
      <c r="D76030">
        <v>1</v>
      </c>
      <c r="E76030">
        <v>2.1800000000000002</v>
      </c>
      <c r="F76030">
        <v>143</v>
      </c>
      <c r="G76030">
        <v>166</v>
      </c>
      <c r="H76030">
        <v>9</v>
      </c>
      <c r="I76030">
        <v>0</v>
      </c>
      <c r="J76030" s="1" t="s">
        <v>17</v>
      </c>
      <c r="K76030" s="1" t="s">
        <v>16</v>
      </c>
      <c r="L76030" s="3">
        <v>0.54844907407407406</v>
      </c>
      <c r="M76030" s="3">
        <v>0.55454861111111109</v>
      </c>
    </row>
    <row r="76031" spans="1:13" x14ac:dyDescent="0.3">
      <c r="A76031">
        <v>84816</v>
      </c>
      <c r="B76031" s="2">
        <v>45467.567048611112</v>
      </c>
      <c r="C76031" s="2">
        <v>45467.575868055559</v>
      </c>
      <c r="D76031">
        <v>1</v>
      </c>
      <c r="E76031">
        <v>2.5099999999999998</v>
      </c>
      <c r="F76031">
        <v>238</v>
      </c>
      <c r="G76031">
        <v>161</v>
      </c>
      <c r="H76031">
        <v>11</v>
      </c>
      <c r="I76031">
        <v>2.86</v>
      </c>
      <c r="J76031" s="1" t="s">
        <v>13</v>
      </c>
      <c r="K76031" s="1" t="s">
        <v>14</v>
      </c>
      <c r="L76031" s="3">
        <v>0.56704861111111116</v>
      </c>
      <c r="M76031" s="3">
        <v>0.57586805555555554</v>
      </c>
    </row>
    <row r="76032" spans="1:13" x14ac:dyDescent="0.3">
      <c r="A76032">
        <v>84817</v>
      </c>
      <c r="B76032" s="2">
        <v>45467.581875000003</v>
      </c>
      <c r="C76032" s="2">
        <v>45467.603877314818</v>
      </c>
      <c r="D76032">
        <v>1</v>
      </c>
      <c r="E76032">
        <v>13.77</v>
      </c>
      <c r="F76032">
        <v>259</v>
      </c>
      <c r="G76032">
        <v>193</v>
      </c>
      <c r="H76032">
        <v>40.5</v>
      </c>
      <c r="I76032">
        <v>2.75</v>
      </c>
      <c r="J76032" s="1" t="s">
        <v>13</v>
      </c>
      <c r="K76032" s="1" t="s">
        <v>14</v>
      </c>
      <c r="L76032" s="3">
        <v>0.58187500000000003</v>
      </c>
      <c r="M76032" s="3">
        <v>0.60387731481481477</v>
      </c>
    </row>
    <row r="76033" spans="1:13" x14ac:dyDescent="0.3">
      <c r="A76033">
        <v>84818</v>
      </c>
      <c r="B76033" s="2">
        <v>45467.545810185184</v>
      </c>
      <c r="C76033" s="2">
        <v>45467.552337962959</v>
      </c>
      <c r="D76033">
        <v>1</v>
      </c>
      <c r="E76033">
        <v>5</v>
      </c>
      <c r="F76033">
        <v>138</v>
      </c>
      <c r="G76033">
        <v>252</v>
      </c>
      <c r="H76033">
        <v>15</v>
      </c>
      <c r="I76033">
        <v>0</v>
      </c>
      <c r="J76033" s="1" t="s">
        <v>13</v>
      </c>
      <c r="K76033" s="1" t="s">
        <v>16</v>
      </c>
      <c r="L76033" s="3">
        <v>0.5458101851851852</v>
      </c>
      <c r="M76033" s="3">
        <v>0.552337962962963</v>
      </c>
    </row>
    <row r="76034" spans="1:13" x14ac:dyDescent="0.3">
      <c r="A76034">
        <v>84819</v>
      </c>
      <c r="B76034" s="2">
        <v>45467.574305555558</v>
      </c>
      <c r="C76034" s="2">
        <v>45467.583275462966</v>
      </c>
      <c r="D76034">
        <v>1</v>
      </c>
      <c r="E76034">
        <v>1.9</v>
      </c>
      <c r="F76034">
        <v>262</v>
      </c>
      <c r="G76034">
        <v>229</v>
      </c>
      <c r="H76034">
        <v>10</v>
      </c>
      <c r="I76034">
        <v>0</v>
      </c>
      <c r="J76034" s="1" t="s">
        <v>15</v>
      </c>
      <c r="K76034" s="1" t="s">
        <v>16</v>
      </c>
      <c r="L76034" s="3">
        <v>0.57430555555555551</v>
      </c>
      <c r="M76034" s="3">
        <v>0.58327546296296295</v>
      </c>
    </row>
    <row r="76035" spans="1:13" x14ac:dyDescent="0.3">
      <c r="A76035">
        <v>84821</v>
      </c>
      <c r="B76035" s="2">
        <v>45467.582569444443</v>
      </c>
      <c r="C76035" s="2">
        <v>45467.588750000003</v>
      </c>
      <c r="D76035">
        <v>1</v>
      </c>
      <c r="E76035">
        <v>1.7</v>
      </c>
      <c r="F76035">
        <v>43</v>
      </c>
      <c r="G76035">
        <v>170</v>
      </c>
      <c r="H76035">
        <v>8.5</v>
      </c>
      <c r="I76035">
        <v>2.36</v>
      </c>
      <c r="J76035" s="1" t="s">
        <v>13</v>
      </c>
      <c r="K76035" s="1" t="s">
        <v>14</v>
      </c>
      <c r="L76035" s="3">
        <v>0.58256944444444447</v>
      </c>
      <c r="M76035" s="3">
        <v>0.58875</v>
      </c>
    </row>
    <row r="76036" spans="1:13" x14ac:dyDescent="0.3">
      <c r="A76036">
        <v>84823</v>
      </c>
      <c r="B76036" s="2">
        <v>45467.558923611112</v>
      </c>
      <c r="C76036" s="2">
        <v>45467.565150462964</v>
      </c>
      <c r="D76036">
        <v>1</v>
      </c>
      <c r="E76036">
        <v>1.9</v>
      </c>
      <c r="F76036">
        <v>233</v>
      </c>
      <c r="G76036">
        <v>141</v>
      </c>
      <c r="H76036">
        <v>8.5</v>
      </c>
      <c r="I76036">
        <v>2.35</v>
      </c>
      <c r="J76036" s="1" t="s">
        <v>17</v>
      </c>
      <c r="K76036" s="1" t="s">
        <v>14</v>
      </c>
      <c r="L76036" s="3">
        <v>0.55892361111111111</v>
      </c>
      <c r="M76036" s="3">
        <v>0.56515046296296301</v>
      </c>
    </row>
    <row r="76037" spans="1:13" x14ac:dyDescent="0.3">
      <c r="A76037">
        <v>84824</v>
      </c>
      <c r="B76037" s="2">
        <v>45467.540393518517</v>
      </c>
      <c r="C76037" s="2">
        <v>45467.545983796299</v>
      </c>
      <c r="D76037">
        <v>2</v>
      </c>
      <c r="E76037">
        <v>1.02</v>
      </c>
      <c r="F76037">
        <v>236</v>
      </c>
      <c r="G76037">
        <v>43</v>
      </c>
      <c r="H76037">
        <v>7</v>
      </c>
      <c r="I76037">
        <v>2.06</v>
      </c>
      <c r="J76037" s="1" t="s">
        <v>13</v>
      </c>
      <c r="K76037" s="1" t="s">
        <v>14</v>
      </c>
      <c r="L76037" s="3">
        <v>0.54039351851851847</v>
      </c>
      <c r="M76037" s="3">
        <v>0.54598379629629634</v>
      </c>
    </row>
    <row r="76038" spans="1:13" x14ac:dyDescent="0.3">
      <c r="A76038">
        <v>84825</v>
      </c>
      <c r="B76038" s="2">
        <v>45467.560844907406</v>
      </c>
      <c r="C76038" s="2">
        <v>45467.566365740742</v>
      </c>
      <c r="D76038">
        <v>1</v>
      </c>
      <c r="E76038">
        <v>1.82</v>
      </c>
      <c r="F76038">
        <v>231</v>
      </c>
      <c r="G76038">
        <v>79</v>
      </c>
      <c r="H76038">
        <v>8</v>
      </c>
      <c r="I76038">
        <v>2.2599999999999998</v>
      </c>
      <c r="J76038" s="1" t="s">
        <v>13</v>
      </c>
      <c r="K76038" s="1" t="s">
        <v>14</v>
      </c>
      <c r="L76038" s="3">
        <v>0.56084490740740744</v>
      </c>
      <c r="M76038" s="3">
        <v>0.56636574074074075</v>
      </c>
    </row>
    <row r="76039" spans="1:13" x14ac:dyDescent="0.3">
      <c r="A76039">
        <v>84826</v>
      </c>
      <c r="B76039" s="2">
        <v>45467.54891203704</v>
      </c>
      <c r="C76039" s="2">
        <v>45467.553032407406</v>
      </c>
      <c r="D76039">
        <v>2</v>
      </c>
      <c r="E76039">
        <v>1.5</v>
      </c>
      <c r="F76039">
        <v>236</v>
      </c>
      <c r="G76039">
        <v>238</v>
      </c>
      <c r="H76039">
        <v>6.5</v>
      </c>
      <c r="I76039">
        <v>2.4500000000000002</v>
      </c>
      <c r="J76039" s="1" t="s">
        <v>13</v>
      </c>
      <c r="K76039" s="1" t="s">
        <v>14</v>
      </c>
      <c r="L76039" s="3">
        <v>0.54891203703703706</v>
      </c>
      <c r="M76039" s="3">
        <v>0.55303240740740744</v>
      </c>
    </row>
    <row r="76040" spans="1:13" x14ac:dyDescent="0.3">
      <c r="A76040">
        <v>84828</v>
      </c>
      <c r="B76040" s="2">
        <v>45467.570127314815</v>
      </c>
      <c r="C76040" s="2">
        <v>45467.577986111108</v>
      </c>
      <c r="D76040">
        <v>5</v>
      </c>
      <c r="E76040">
        <v>2.23</v>
      </c>
      <c r="F76040">
        <v>166</v>
      </c>
      <c r="G76040">
        <v>236</v>
      </c>
      <c r="H76040">
        <v>10</v>
      </c>
      <c r="I76040">
        <v>3.32</v>
      </c>
      <c r="J76040" s="1" t="s">
        <v>13</v>
      </c>
      <c r="K76040" s="1" t="s">
        <v>14</v>
      </c>
      <c r="L76040" s="3">
        <v>0.57012731481481482</v>
      </c>
      <c r="M76040" s="3">
        <v>0.57798611111111109</v>
      </c>
    </row>
    <row r="76041" spans="1:13" x14ac:dyDescent="0.3">
      <c r="A76041">
        <v>84829</v>
      </c>
      <c r="B76041" s="2">
        <v>45467.555428240739</v>
      </c>
      <c r="C76041" s="2">
        <v>45467.568668981483</v>
      </c>
      <c r="D76041">
        <v>1</v>
      </c>
      <c r="E76041">
        <v>3.12</v>
      </c>
      <c r="F76041">
        <v>43</v>
      </c>
      <c r="G76041">
        <v>43</v>
      </c>
      <c r="H76041">
        <v>14.5</v>
      </c>
      <c r="I76041">
        <v>3.56</v>
      </c>
      <c r="J76041" s="1" t="s">
        <v>18</v>
      </c>
      <c r="K76041" s="1" t="s">
        <v>14</v>
      </c>
      <c r="L76041" s="3">
        <v>0.55542824074074071</v>
      </c>
      <c r="M76041" s="3">
        <v>0.56866898148148148</v>
      </c>
    </row>
    <row r="76042" spans="1:13" x14ac:dyDescent="0.3">
      <c r="A76042">
        <v>84830</v>
      </c>
      <c r="B76042" s="2">
        <v>45467.572835648149</v>
      </c>
      <c r="C76042" s="2">
        <v>45467.576180555552</v>
      </c>
      <c r="D76042">
        <v>1</v>
      </c>
      <c r="E76042">
        <v>1.1299999999999999</v>
      </c>
      <c r="F76042">
        <v>238</v>
      </c>
      <c r="G76042">
        <v>236</v>
      </c>
      <c r="H76042">
        <v>5.5</v>
      </c>
      <c r="I76042">
        <v>0</v>
      </c>
      <c r="J76042" s="1" t="s">
        <v>13</v>
      </c>
      <c r="K76042" s="1" t="s">
        <v>16</v>
      </c>
      <c r="L76042" s="3">
        <v>0.57283564814814814</v>
      </c>
      <c r="M76042" s="3">
        <v>0.57618055555555558</v>
      </c>
    </row>
    <row r="76043" spans="1:13" x14ac:dyDescent="0.3">
      <c r="A76043">
        <v>84832</v>
      </c>
      <c r="B76043" s="2">
        <v>45467.563634259262</v>
      </c>
      <c r="C76043" s="2">
        <v>45467.569664351853</v>
      </c>
      <c r="D76043">
        <v>1</v>
      </c>
      <c r="E76043">
        <v>1.21</v>
      </c>
      <c r="F76043">
        <v>263</v>
      </c>
      <c r="G76043">
        <v>43</v>
      </c>
      <c r="H76043">
        <v>7.5</v>
      </c>
      <c r="I76043">
        <v>2</v>
      </c>
      <c r="J76043" s="1" t="s">
        <v>17</v>
      </c>
      <c r="K76043" s="1" t="s">
        <v>14</v>
      </c>
      <c r="L76043" s="3">
        <v>0.56363425925925925</v>
      </c>
      <c r="M76043" s="3">
        <v>0.56966435185185182</v>
      </c>
    </row>
    <row r="76044" spans="1:13" x14ac:dyDescent="0.3">
      <c r="A76044">
        <v>84833</v>
      </c>
      <c r="B76044" s="2">
        <v>45467.574340277781</v>
      </c>
      <c r="C76044" s="2">
        <v>45467.581469907411</v>
      </c>
      <c r="D76044">
        <v>1</v>
      </c>
      <c r="E76044">
        <v>1.7</v>
      </c>
      <c r="F76044">
        <v>238</v>
      </c>
      <c r="G76044">
        <v>163</v>
      </c>
      <c r="H76044">
        <v>9</v>
      </c>
      <c r="I76044">
        <v>0</v>
      </c>
      <c r="J76044" s="1" t="s">
        <v>15</v>
      </c>
      <c r="K76044" s="1" t="s">
        <v>16</v>
      </c>
      <c r="L76044" s="3">
        <v>0.57434027777777774</v>
      </c>
      <c r="M76044" s="3">
        <v>0.58146990740740745</v>
      </c>
    </row>
    <row r="76045" spans="1:13" x14ac:dyDescent="0.3">
      <c r="A76045">
        <v>84834</v>
      </c>
      <c r="B76045" s="2">
        <v>45467.548356481479</v>
      </c>
      <c r="C76045" s="2">
        <v>45467.552951388891</v>
      </c>
      <c r="D76045">
        <v>1</v>
      </c>
      <c r="E76045">
        <v>1.3</v>
      </c>
      <c r="F76045">
        <v>161</v>
      </c>
      <c r="G76045">
        <v>43</v>
      </c>
      <c r="H76045">
        <v>6.5</v>
      </c>
      <c r="I76045">
        <v>1.95</v>
      </c>
      <c r="J76045" s="1" t="s">
        <v>19</v>
      </c>
      <c r="K76045" s="1" t="s">
        <v>14</v>
      </c>
      <c r="L76045" s="3">
        <v>0.54835648148148153</v>
      </c>
      <c r="M76045" s="3">
        <v>0.55295138888888884</v>
      </c>
    </row>
    <row r="76046" spans="1:13" x14ac:dyDescent="0.3">
      <c r="A76046">
        <v>84835</v>
      </c>
      <c r="B76046" s="2">
        <v>45467.571435185186</v>
      </c>
      <c r="C76046" s="2">
        <v>45467.58556712963</v>
      </c>
      <c r="D76046">
        <v>1</v>
      </c>
      <c r="E76046">
        <v>4.2</v>
      </c>
      <c r="F76046">
        <v>237</v>
      </c>
      <c r="G76046">
        <v>148</v>
      </c>
      <c r="H76046">
        <v>17</v>
      </c>
      <c r="I76046">
        <v>4.05</v>
      </c>
      <c r="J76046" s="1" t="s">
        <v>13</v>
      </c>
      <c r="K76046" s="1" t="s">
        <v>14</v>
      </c>
      <c r="L76046" s="3">
        <v>0.57143518518518521</v>
      </c>
      <c r="M76046" s="3">
        <v>0.58556712962962965</v>
      </c>
    </row>
    <row r="76047" spans="1:13" x14ac:dyDescent="0.3">
      <c r="A76047">
        <v>84836</v>
      </c>
      <c r="B76047" s="2">
        <v>45467.572962962964</v>
      </c>
      <c r="C76047" s="2">
        <v>45467.588287037041</v>
      </c>
      <c r="D76047">
        <v>2</v>
      </c>
      <c r="E76047">
        <v>2.06</v>
      </c>
      <c r="F76047">
        <v>141</v>
      </c>
      <c r="G76047">
        <v>229</v>
      </c>
      <c r="H76047">
        <v>15</v>
      </c>
      <c r="I76047">
        <v>3.66</v>
      </c>
      <c r="J76047" s="1" t="s">
        <v>13</v>
      </c>
      <c r="K76047" s="1" t="s">
        <v>14</v>
      </c>
      <c r="L76047" s="3">
        <v>0.57296296296296301</v>
      </c>
      <c r="M76047" s="3">
        <v>0.588287037037037</v>
      </c>
    </row>
    <row r="76048" spans="1:13" x14ac:dyDescent="0.3">
      <c r="A76048">
        <v>84837</v>
      </c>
      <c r="B76048" s="2">
        <v>45467.567615740743</v>
      </c>
      <c r="C76048" s="2">
        <v>45467.572523148148</v>
      </c>
      <c r="D76048">
        <v>1</v>
      </c>
      <c r="E76048">
        <v>1.6</v>
      </c>
      <c r="F76048">
        <v>236</v>
      </c>
      <c r="G76048">
        <v>151</v>
      </c>
      <c r="H76048">
        <v>7.5</v>
      </c>
      <c r="I76048">
        <v>0</v>
      </c>
      <c r="J76048" s="1" t="s">
        <v>15</v>
      </c>
      <c r="K76048" s="1" t="s">
        <v>16</v>
      </c>
      <c r="L76048" s="3">
        <v>0.56761574074074073</v>
      </c>
      <c r="M76048" s="3">
        <v>0.5725231481481482</v>
      </c>
    </row>
    <row r="76049" spans="1:13" x14ac:dyDescent="0.3">
      <c r="A76049">
        <v>84838</v>
      </c>
      <c r="B76049" s="2">
        <v>45467.550798611112</v>
      </c>
      <c r="C76049" s="2">
        <v>45467.556574074071</v>
      </c>
      <c r="D76049">
        <v>1</v>
      </c>
      <c r="E76049">
        <v>1.45</v>
      </c>
      <c r="F76049">
        <v>237</v>
      </c>
      <c r="G76049">
        <v>233</v>
      </c>
      <c r="H76049">
        <v>8</v>
      </c>
      <c r="I76049">
        <v>2.2599999999999998</v>
      </c>
      <c r="J76049" s="1" t="s">
        <v>13</v>
      </c>
      <c r="K76049" s="1" t="s">
        <v>14</v>
      </c>
      <c r="L76049" s="3">
        <v>0.55079861111111106</v>
      </c>
      <c r="M76049" s="3">
        <v>0.55657407407407411</v>
      </c>
    </row>
    <row r="76050" spans="1:13" x14ac:dyDescent="0.3">
      <c r="A76050">
        <v>84839</v>
      </c>
      <c r="B76050" s="2">
        <v>45467.571435185186</v>
      </c>
      <c r="C76050" s="2">
        <v>45467.580324074072</v>
      </c>
      <c r="D76050">
        <v>1</v>
      </c>
      <c r="E76050">
        <v>2.16</v>
      </c>
      <c r="F76050">
        <v>186</v>
      </c>
      <c r="G76050">
        <v>79</v>
      </c>
      <c r="H76050">
        <v>10.5</v>
      </c>
      <c r="I76050">
        <v>1</v>
      </c>
      <c r="J76050" s="1" t="s">
        <v>15</v>
      </c>
      <c r="K76050" s="1" t="s">
        <v>14</v>
      </c>
      <c r="L76050" s="3">
        <v>0.57143518518518521</v>
      </c>
      <c r="M76050" s="3">
        <v>0.58032407407407405</v>
      </c>
    </row>
    <row r="76051" spans="1:13" x14ac:dyDescent="0.3">
      <c r="A76051">
        <v>84840</v>
      </c>
      <c r="B76051" s="2">
        <v>45467.541886574072</v>
      </c>
      <c r="C76051" s="2">
        <v>45467.551550925928</v>
      </c>
      <c r="D76051">
        <v>1</v>
      </c>
      <c r="E76051">
        <v>2.6</v>
      </c>
      <c r="F76051">
        <v>236</v>
      </c>
      <c r="G76051">
        <v>74</v>
      </c>
      <c r="H76051">
        <v>12</v>
      </c>
      <c r="I76051">
        <v>3.8</v>
      </c>
      <c r="J76051" s="1" t="s">
        <v>18</v>
      </c>
      <c r="K76051" s="1" t="s">
        <v>14</v>
      </c>
      <c r="L76051" s="3">
        <v>0.54188657407407403</v>
      </c>
      <c r="M76051" s="3">
        <v>0.55155092592592592</v>
      </c>
    </row>
    <row r="76052" spans="1:13" x14ac:dyDescent="0.3">
      <c r="A76052">
        <v>84841</v>
      </c>
      <c r="B76052" s="2">
        <v>45467.574074074073</v>
      </c>
      <c r="C76052" s="2">
        <v>45467.578541666669</v>
      </c>
      <c r="D76052">
        <v>1</v>
      </c>
      <c r="E76052">
        <v>2</v>
      </c>
      <c r="F76052">
        <v>161</v>
      </c>
      <c r="G76052">
        <v>234</v>
      </c>
      <c r="H76052">
        <v>8</v>
      </c>
      <c r="I76052">
        <v>0</v>
      </c>
      <c r="J76052" s="1" t="s">
        <v>19</v>
      </c>
      <c r="K76052" s="1" t="s">
        <v>16</v>
      </c>
      <c r="L76052" s="3">
        <v>0.57407407407407407</v>
      </c>
      <c r="M76052" s="3">
        <v>0.57854166666666662</v>
      </c>
    </row>
    <row r="76053" spans="1:13" x14ac:dyDescent="0.3">
      <c r="A76053">
        <v>84842</v>
      </c>
      <c r="B76053" s="2">
        <v>45467.566643518519</v>
      </c>
      <c r="C76053" s="2">
        <v>45467.570671296293</v>
      </c>
      <c r="D76053">
        <v>1</v>
      </c>
      <c r="E76053">
        <v>1.1000000000000001</v>
      </c>
      <c r="F76053">
        <v>152</v>
      </c>
      <c r="G76053">
        <v>41</v>
      </c>
      <c r="H76053">
        <v>6.5</v>
      </c>
      <c r="I76053">
        <v>0</v>
      </c>
      <c r="J76053" s="1" t="s">
        <v>13</v>
      </c>
      <c r="K76053" s="1" t="s">
        <v>16</v>
      </c>
      <c r="L76053" s="3">
        <v>0.56664351851851846</v>
      </c>
      <c r="M76053" s="3">
        <v>0.57067129629629632</v>
      </c>
    </row>
    <row r="76054" spans="1:13" x14ac:dyDescent="0.3">
      <c r="A76054">
        <v>84843</v>
      </c>
      <c r="B76054" s="2">
        <v>45467.582662037035</v>
      </c>
      <c r="C76054" s="2">
        <v>45467.59511574074</v>
      </c>
      <c r="D76054">
        <v>1</v>
      </c>
      <c r="E76054">
        <v>4.17</v>
      </c>
      <c r="F76054">
        <v>138</v>
      </c>
      <c r="G76054">
        <v>83</v>
      </c>
      <c r="H76054">
        <v>16.5</v>
      </c>
      <c r="I76054">
        <v>0</v>
      </c>
      <c r="J76054" s="1" t="s">
        <v>15</v>
      </c>
      <c r="K76054" s="1" t="s">
        <v>16</v>
      </c>
      <c r="L76054" s="3">
        <v>0.58266203703703701</v>
      </c>
      <c r="M76054" s="3">
        <v>0.5951157407407407</v>
      </c>
    </row>
    <row r="76055" spans="1:13" x14ac:dyDescent="0.3">
      <c r="A76055">
        <v>84844</v>
      </c>
      <c r="B76055" s="2">
        <v>45467.548807870371</v>
      </c>
      <c r="C76055" s="2">
        <v>45467.557268518518</v>
      </c>
      <c r="D76055">
        <v>1</v>
      </c>
      <c r="E76055">
        <v>2.2999999999999998</v>
      </c>
      <c r="F76055">
        <v>236</v>
      </c>
      <c r="G76055">
        <v>170</v>
      </c>
      <c r="H76055">
        <v>11</v>
      </c>
      <c r="I76055">
        <v>2.85</v>
      </c>
      <c r="J76055" s="1" t="s">
        <v>17</v>
      </c>
      <c r="K76055" s="1" t="s">
        <v>14</v>
      </c>
      <c r="L76055" s="3">
        <v>0.54880787037037038</v>
      </c>
      <c r="M76055" s="3">
        <v>0.55726851851851855</v>
      </c>
    </row>
    <row r="76056" spans="1:13" x14ac:dyDescent="0.3">
      <c r="A76056">
        <v>84845</v>
      </c>
      <c r="B76056" s="2">
        <v>45467.560624999998</v>
      </c>
      <c r="C76056" s="2">
        <v>45467.576562499999</v>
      </c>
      <c r="D76056">
        <v>1</v>
      </c>
      <c r="E76056">
        <v>5</v>
      </c>
      <c r="F76056">
        <v>170</v>
      </c>
      <c r="G76056">
        <v>226</v>
      </c>
      <c r="H76056">
        <v>19.5</v>
      </c>
      <c r="I76056">
        <v>0</v>
      </c>
      <c r="J76056" s="1" t="s">
        <v>13</v>
      </c>
      <c r="K76056" s="1" t="s">
        <v>16</v>
      </c>
      <c r="L76056" s="3">
        <v>0.56062500000000004</v>
      </c>
      <c r="M76056" s="3">
        <v>0.57656249999999998</v>
      </c>
    </row>
    <row r="76057" spans="1:13" x14ac:dyDescent="0.3">
      <c r="A76057">
        <v>84848</v>
      </c>
      <c r="B76057" s="2">
        <v>45467.549849537034</v>
      </c>
      <c r="C76057" s="2">
        <v>45467.554016203707</v>
      </c>
      <c r="D76057">
        <v>1</v>
      </c>
      <c r="E76057">
        <v>1.7</v>
      </c>
      <c r="F76057">
        <v>75</v>
      </c>
      <c r="G76057">
        <v>141</v>
      </c>
      <c r="H76057">
        <v>7</v>
      </c>
      <c r="I76057">
        <v>0</v>
      </c>
      <c r="J76057" s="1" t="s">
        <v>15</v>
      </c>
      <c r="K76057" s="1" t="s">
        <v>16</v>
      </c>
      <c r="L76057" s="3">
        <v>0.54984953703703698</v>
      </c>
      <c r="M76057" s="3">
        <v>0.55401620370370375</v>
      </c>
    </row>
    <row r="76058" spans="1:13" x14ac:dyDescent="0.3">
      <c r="A76058">
        <v>84849</v>
      </c>
      <c r="B76058" s="2">
        <v>45467.562152777777</v>
      </c>
      <c r="C76058" s="2">
        <v>45467.574467592596</v>
      </c>
      <c r="D76058">
        <v>1</v>
      </c>
      <c r="E76058">
        <v>3.8</v>
      </c>
      <c r="F76058">
        <v>24</v>
      </c>
      <c r="G76058">
        <v>100</v>
      </c>
      <c r="H76058">
        <v>15.5</v>
      </c>
      <c r="I76058">
        <v>3.76</v>
      </c>
      <c r="J76058" s="1" t="s">
        <v>19</v>
      </c>
      <c r="K76058" s="1" t="s">
        <v>14</v>
      </c>
      <c r="L76058" s="3">
        <v>0.56215277777777772</v>
      </c>
      <c r="M76058" s="3">
        <v>0.57446759259259261</v>
      </c>
    </row>
    <row r="76059" spans="1:13" x14ac:dyDescent="0.3">
      <c r="A76059">
        <v>84851</v>
      </c>
      <c r="B76059" s="2">
        <v>45467.560844907406</v>
      </c>
      <c r="C76059" s="2">
        <v>45467.564918981479</v>
      </c>
      <c r="D76059">
        <v>1</v>
      </c>
      <c r="E76059">
        <v>1.32</v>
      </c>
      <c r="F76059">
        <v>151</v>
      </c>
      <c r="G76059">
        <v>166</v>
      </c>
      <c r="H76059">
        <v>6.5</v>
      </c>
      <c r="I76059">
        <v>2.19</v>
      </c>
      <c r="J76059" s="1" t="s">
        <v>19</v>
      </c>
      <c r="K76059" s="1" t="s">
        <v>14</v>
      </c>
      <c r="L76059" s="3">
        <v>0.56084490740740744</v>
      </c>
      <c r="M76059" s="3">
        <v>0.56491898148148145</v>
      </c>
    </row>
    <row r="76060" spans="1:13" x14ac:dyDescent="0.3">
      <c r="A76060">
        <v>84853</v>
      </c>
      <c r="B76060" s="2">
        <v>45467.569733796299</v>
      </c>
      <c r="C76060" s="2">
        <v>45467.576932870368</v>
      </c>
      <c r="D76060">
        <v>1</v>
      </c>
      <c r="E76060">
        <v>1.6</v>
      </c>
      <c r="F76060">
        <v>141</v>
      </c>
      <c r="G76060">
        <v>236</v>
      </c>
      <c r="H76060">
        <v>9</v>
      </c>
      <c r="I76060">
        <v>2.4500000000000002</v>
      </c>
      <c r="J76060" s="1" t="s">
        <v>19</v>
      </c>
      <c r="K76060" s="1" t="s">
        <v>14</v>
      </c>
      <c r="L76060" s="3">
        <v>0.56973379629629628</v>
      </c>
      <c r="M76060" s="3">
        <v>0.57693287037037033</v>
      </c>
    </row>
    <row r="76061" spans="1:13" x14ac:dyDescent="0.3">
      <c r="A76061">
        <v>84854</v>
      </c>
      <c r="B76061" s="2">
        <v>45467.539884259262</v>
      </c>
      <c r="C76061" s="2">
        <v>45467.549386574072</v>
      </c>
      <c r="D76061">
        <v>3</v>
      </c>
      <c r="E76061">
        <v>3.3</v>
      </c>
      <c r="F76061">
        <v>231</v>
      </c>
      <c r="G76061">
        <v>170</v>
      </c>
      <c r="H76061">
        <v>12.5</v>
      </c>
      <c r="I76061">
        <v>3.16</v>
      </c>
      <c r="J76061" s="1" t="s">
        <v>17</v>
      </c>
      <c r="K76061" s="1" t="s">
        <v>14</v>
      </c>
      <c r="L76061" s="3">
        <v>0.53988425925925931</v>
      </c>
      <c r="M76061" s="3">
        <v>0.5493865740740741</v>
      </c>
    </row>
    <row r="76062" spans="1:13" x14ac:dyDescent="0.3">
      <c r="A76062">
        <v>84855</v>
      </c>
      <c r="B76062" s="2">
        <v>45467.56790509259</v>
      </c>
      <c r="C76062" s="2">
        <v>45467.574664351851</v>
      </c>
      <c r="D76062">
        <v>2</v>
      </c>
      <c r="E76062">
        <v>1.1299999999999999</v>
      </c>
      <c r="F76062">
        <v>236</v>
      </c>
      <c r="G76062">
        <v>162</v>
      </c>
      <c r="H76062">
        <v>7.5</v>
      </c>
      <c r="I76062">
        <v>3.24</v>
      </c>
      <c r="J76062" s="1" t="s">
        <v>13</v>
      </c>
      <c r="K76062" s="1" t="s">
        <v>14</v>
      </c>
      <c r="L76062" s="3">
        <v>0.56790509259259259</v>
      </c>
      <c r="M76062" s="3">
        <v>0.57466435185185183</v>
      </c>
    </row>
    <row r="76063" spans="1:13" x14ac:dyDescent="0.3">
      <c r="A76063">
        <v>84856</v>
      </c>
      <c r="B76063" s="2">
        <v>45467.582187499997</v>
      </c>
      <c r="C76063" s="2">
        <v>45467.589016203703</v>
      </c>
      <c r="D76063">
        <v>1</v>
      </c>
      <c r="E76063">
        <v>1.98</v>
      </c>
      <c r="F76063">
        <v>161</v>
      </c>
      <c r="G76063">
        <v>236</v>
      </c>
      <c r="H76063">
        <v>9</v>
      </c>
      <c r="I76063">
        <v>2</v>
      </c>
      <c r="J76063" s="1" t="s">
        <v>19</v>
      </c>
      <c r="K76063" s="1" t="s">
        <v>14</v>
      </c>
      <c r="L76063" s="3">
        <v>0.58218749999999997</v>
      </c>
      <c r="M76063" s="3">
        <v>0.58901620370370367</v>
      </c>
    </row>
    <row r="76064" spans="1:13" x14ac:dyDescent="0.3">
      <c r="A76064">
        <v>84857</v>
      </c>
      <c r="B76064" s="2">
        <v>45467.58326388889</v>
      </c>
      <c r="C76064" s="2">
        <v>45467.589166666665</v>
      </c>
      <c r="D76064">
        <v>6</v>
      </c>
      <c r="E76064">
        <v>1.68</v>
      </c>
      <c r="F76064">
        <v>239</v>
      </c>
      <c r="G76064">
        <v>24</v>
      </c>
      <c r="H76064">
        <v>8.5</v>
      </c>
      <c r="I76064">
        <v>2.36</v>
      </c>
      <c r="J76064" s="1" t="s">
        <v>13</v>
      </c>
      <c r="K76064" s="1" t="s">
        <v>14</v>
      </c>
      <c r="L76064" s="3">
        <v>0.58326388888888892</v>
      </c>
      <c r="M76064" s="3">
        <v>0.58916666666666662</v>
      </c>
    </row>
    <row r="76065" spans="1:13" x14ac:dyDescent="0.3">
      <c r="A76065">
        <v>84858</v>
      </c>
      <c r="B76065" s="2">
        <v>45467.574849537035</v>
      </c>
      <c r="C76065" s="2">
        <v>45467.5858912037</v>
      </c>
      <c r="D76065">
        <v>1</v>
      </c>
      <c r="E76065">
        <v>2.6</v>
      </c>
      <c r="F76065">
        <v>163</v>
      </c>
      <c r="G76065">
        <v>151</v>
      </c>
      <c r="H76065">
        <v>12.5</v>
      </c>
      <c r="I76065">
        <v>3.16</v>
      </c>
      <c r="J76065" s="1" t="s">
        <v>13</v>
      </c>
      <c r="K76065" s="1" t="s">
        <v>14</v>
      </c>
      <c r="L76065" s="3">
        <v>0.57484953703703701</v>
      </c>
      <c r="M76065" s="3">
        <v>0.58589120370370373</v>
      </c>
    </row>
    <row r="76066" spans="1:13" x14ac:dyDescent="0.3">
      <c r="A76066">
        <v>84859</v>
      </c>
      <c r="B76066" s="2">
        <v>45467.55327546296</v>
      </c>
      <c r="C76066" s="2">
        <v>45467.560613425929</v>
      </c>
      <c r="D76066">
        <v>1</v>
      </c>
      <c r="E76066">
        <v>1.2</v>
      </c>
      <c r="F76066">
        <v>236</v>
      </c>
      <c r="G76066">
        <v>262</v>
      </c>
      <c r="H76066">
        <v>8</v>
      </c>
      <c r="I76066">
        <v>2.25</v>
      </c>
      <c r="J76066" s="1" t="s">
        <v>13</v>
      </c>
      <c r="K76066" s="1" t="s">
        <v>14</v>
      </c>
      <c r="L76066" s="3">
        <v>0.55327546296296293</v>
      </c>
      <c r="M76066" s="3">
        <v>0.56061342592592589</v>
      </c>
    </row>
    <row r="76067" spans="1:13" x14ac:dyDescent="0.3">
      <c r="A76067">
        <v>84860</v>
      </c>
      <c r="B76067" s="2">
        <v>45467.563402777778</v>
      </c>
      <c r="C76067" s="2">
        <v>45467.570983796293</v>
      </c>
      <c r="D76067">
        <v>1</v>
      </c>
      <c r="E76067">
        <v>1.2</v>
      </c>
      <c r="F76067">
        <v>263</v>
      </c>
      <c r="G76067">
        <v>43</v>
      </c>
      <c r="H76067">
        <v>8.5</v>
      </c>
      <c r="I76067">
        <v>1</v>
      </c>
      <c r="J76067" s="1" t="s">
        <v>13</v>
      </c>
      <c r="K76067" s="1" t="s">
        <v>14</v>
      </c>
      <c r="L76067" s="3">
        <v>0.56340277777777781</v>
      </c>
      <c r="M76067" s="3">
        <v>0.57098379629629625</v>
      </c>
    </row>
    <row r="76068" spans="1:13" x14ac:dyDescent="0.3">
      <c r="A76068">
        <v>84861</v>
      </c>
      <c r="B76068" s="2">
        <v>45467.542395833334</v>
      </c>
      <c r="C76068" s="2">
        <v>45467.550162037034</v>
      </c>
      <c r="D76068">
        <v>1</v>
      </c>
      <c r="E76068">
        <v>1.9</v>
      </c>
      <c r="F76068">
        <v>161</v>
      </c>
      <c r="G76068">
        <v>263</v>
      </c>
      <c r="H76068">
        <v>9.5</v>
      </c>
      <c r="I76068">
        <v>1.92</v>
      </c>
      <c r="J76068" s="1" t="s">
        <v>13</v>
      </c>
      <c r="K76068" s="1" t="s">
        <v>14</v>
      </c>
      <c r="L76068" s="3">
        <v>0.5423958333333333</v>
      </c>
      <c r="M76068" s="3">
        <v>0.55016203703703703</v>
      </c>
    </row>
    <row r="76069" spans="1:13" x14ac:dyDescent="0.3">
      <c r="A76069">
        <v>84862</v>
      </c>
      <c r="B76069" s="2">
        <v>45467.555312500001</v>
      </c>
      <c r="C76069" s="2">
        <v>45467.564618055556</v>
      </c>
      <c r="D76069">
        <v>1</v>
      </c>
      <c r="E76069">
        <v>2.4</v>
      </c>
      <c r="F76069">
        <v>140</v>
      </c>
      <c r="G76069">
        <v>239</v>
      </c>
      <c r="H76069">
        <v>11</v>
      </c>
      <c r="I76069">
        <v>2.85</v>
      </c>
      <c r="J76069" s="1" t="s">
        <v>13</v>
      </c>
      <c r="K76069" s="1" t="s">
        <v>14</v>
      </c>
      <c r="L76069" s="3">
        <v>0.55531249999999999</v>
      </c>
      <c r="M76069" s="3">
        <v>0.56461805555555555</v>
      </c>
    </row>
    <row r="76070" spans="1:13" x14ac:dyDescent="0.3">
      <c r="A76070">
        <v>84863</v>
      </c>
      <c r="B76070" s="2">
        <v>45467.574571759258</v>
      </c>
      <c r="C76070" s="2">
        <v>45467.585532407407</v>
      </c>
      <c r="D76070">
        <v>2</v>
      </c>
      <c r="E76070">
        <v>5.1100000000000003</v>
      </c>
      <c r="F76070">
        <v>170</v>
      </c>
      <c r="G76070">
        <v>112</v>
      </c>
      <c r="H76070">
        <v>17</v>
      </c>
      <c r="I76070">
        <v>0</v>
      </c>
      <c r="J76070" s="1" t="s">
        <v>15</v>
      </c>
      <c r="K76070" s="1" t="s">
        <v>16</v>
      </c>
      <c r="L76070" s="3">
        <v>0.5745717592592593</v>
      </c>
      <c r="M76070" s="3">
        <v>0.58553240740740742</v>
      </c>
    </row>
    <row r="76071" spans="1:13" x14ac:dyDescent="0.3">
      <c r="A76071">
        <v>84864</v>
      </c>
      <c r="B76071" s="2">
        <v>45467.552685185183</v>
      </c>
      <c r="C76071" s="2">
        <v>45467.559942129628</v>
      </c>
      <c r="D76071">
        <v>1</v>
      </c>
      <c r="E76071">
        <v>2.17</v>
      </c>
      <c r="F76071">
        <v>162</v>
      </c>
      <c r="G76071">
        <v>113</v>
      </c>
      <c r="H76071">
        <v>9</v>
      </c>
      <c r="I76071">
        <v>0</v>
      </c>
      <c r="J76071" s="1" t="s">
        <v>19</v>
      </c>
      <c r="K76071" s="1" t="s">
        <v>16</v>
      </c>
      <c r="L76071" s="3">
        <v>0.55268518518518517</v>
      </c>
      <c r="M76071" s="3">
        <v>0.55994212962962964</v>
      </c>
    </row>
    <row r="76072" spans="1:13" x14ac:dyDescent="0.3">
      <c r="A76072">
        <v>84865</v>
      </c>
      <c r="B76072" s="2">
        <v>45467.566967592589</v>
      </c>
      <c r="C76072" s="2">
        <v>45467.574282407404</v>
      </c>
      <c r="D76072">
        <v>1</v>
      </c>
      <c r="E76072">
        <v>2.2799999999999998</v>
      </c>
      <c r="F76072">
        <v>137</v>
      </c>
      <c r="G76072">
        <v>141</v>
      </c>
      <c r="H76072">
        <v>9.5</v>
      </c>
      <c r="I76072">
        <v>3.84</v>
      </c>
      <c r="J76072" s="1" t="s">
        <v>17</v>
      </c>
      <c r="K76072" s="1" t="s">
        <v>14</v>
      </c>
      <c r="L76072" s="3">
        <v>0.56696759259259255</v>
      </c>
      <c r="M76072" s="3">
        <v>0.57428240740740744</v>
      </c>
    </row>
    <row r="76073" spans="1:13" x14ac:dyDescent="0.3">
      <c r="A76073">
        <v>84866</v>
      </c>
      <c r="B76073" s="2">
        <v>45467.583043981482</v>
      </c>
      <c r="C76073" s="2">
        <v>45467.590451388889</v>
      </c>
      <c r="D76073">
        <v>1</v>
      </c>
      <c r="E76073">
        <v>1.3</v>
      </c>
      <c r="F76073">
        <v>113</v>
      </c>
      <c r="G76073">
        <v>211</v>
      </c>
      <c r="H76073">
        <v>8</v>
      </c>
      <c r="I76073">
        <v>2.25</v>
      </c>
      <c r="J76073" s="1" t="s">
        <v>18</v>
      </c>
      <c r="K76073" s="1" t="s">
        <v>14</v>
      </c>
      <c r="L76073" s="3">
        <v>0.58304398148148151</v>
      </c>
      <c r="M76073" s="3">
        <v>0.59045138888888893</v>
      </c>
    </row>
    <row r="76074" spans="1:13" x14ac:dyDescent="0.3">
      <c r="A76074">
        <v>84867</v>
      </c>
      <c r="B76074" s="2">
        <v>45467.549768518518</v>
      </c>
      <c r="C76074" s="2">
        <v>45467.554780092592</v>
      </c>
      <c r="D76074">
        <v>1</v>
      </c>
      <c r="E76074">
        <v>1.37</v>
      </c>
      <c r="F76074">
        <v>236</v>
      </c>
      <c r="G76074">
        <v>163</v>
      </c>
      <c r="H76074">
        <v>7</v>
      </c>
      <c r="I76074">
        <v>0</v>
      </c>
      <c r="J76074" s="1" t="s">
        <v>18</v>
      </c>
      <c r="K76074" s="1" t="s">
        <v>16</v>
      </c>
      <c r="L76074" s="3">
        <v>0.54976851851851849</v>
      </c>
      <c r="M76074" s="3">
        <v>0.55478009259259264</v>
      </c>
    </row>
    <row r="76075" spans="1:13" x14ac:dyDescent="0.3">
      <c r="A76075">
        <v>84868</v>
      </c>
      <c r="B76075" s="2">
        <v>45467.554143518515</v>
      </c>
      <c r="C76075" s="2">
        <v>45467.55840277778</v>
      </c>
      <c r="D76075">
        <v>1</v>
      </c>
      <c r="E76075">
        <v>1.2</v>
      </c>
      <c r="F76075">
        <v>113</v>
      </c>
      <c r="G76075">
        <v>164</v>
      </c>
      <c r="H76075">
        <v>6.5</v>
      </c>
      <c r="I76075">
        <v>1.96</v>
      </c>
      <c r="J76075" s="1" t="s">
        <v>19</v>
      </c>
      <c r="K76075" s="1" t="s">
        <v>14</v>
      </c>
      <c r="L76075" s="3">
        <v>0.55414351851851851</v>
      </c>
      <c r="M76075" s="3">
        <v>0.5584027777777778</v>
      </c>
    </row>
    <row r="76076" spans="1:13" x14ac:dyDescent="0.3">
      <c r="A76076">
        <v>84869</v>
      </c>
      <c r="B76076" s="2">
        <v>45467.579398148147</v>
      </c>
      <c r="C76076" s="2">
        <v>45467.584768518522</v>
      </c>
      <c r="D76076">
        <v>1</v>
      </c>
      <c r="E76076">
        <v>1.38</v>
      </c>
      <c r="F76076">
        <v>43</v>
      </c>
      <c r="G76076">
        <v>143</v>
      </c>
      <c r="H76076">
        <v>7</v>
      </c>
      <c r="I76076">
        <v>0</v>
      </c>
      <c r="J76076" s="1" t="s">
        <v>18</v>
      </c>
      <c r="K76076" s="1" t="s">
        <v>16</v>
      </c>
      <c r="L76076" s="3">
        <v>0.57939814814814816</v>
      </c>
      <c r="M76076" s="3">
        <v>0.58476851851851852</v>
      </c>
    </row>
    <row r="76077" spans="1:13" x14ac:dyDescent="0.3">
      <c r="A76077">
        <v>84870</v>
      </c>
      <c r="B76077" s="2">
        <v>45467.551238425927</v>
      </c>
      <c r="C76077" s="2">
        <v>45467.560636574075</v>
      </c>
      <c r="D76077">
        <v>1</v>
      </c>
      <c r="E76077">
        <v>2.63</v>
      </c>
      <c r="F76077">
        <v>233</v>
      </c>
      <c r="G76077">
        <v>148</v>
      </c>
      <c r="H76077">
        <v>11.5</v>
      </c>
      <c r="I76077">
        <v>2.96</v>
      </c>
      <c r="J76077" s="1" t="s">
        <v>18</v>
      </c>
      <c r="K76077" s="1" t="s">
        <v>14</v>
      </c>
      <c r="L76077" s="3">
        <v>0.55123842592592598</v>
      </c>
      <c r="M76077" s="3">
        <v>0.56063657407407408</v>
      </c>
    </row>
    <row r="76078" spans="1:13" x14ac:dyDescent="0.3">
      <c r="A76078">
        <v>84871</v>
      </c>
      <c r="B76078" s="2">
        <v>45467.574293981481</v>
      </c>
      <c r="C76078" s="2">
        <v>45467.591909722221</v>
      </c>
      <c r="D76078">
        <v>1</v>
      </c>
      <c r="E76078">
        <v>11.44</v>
      </c>
      <c r="F76078">
        <v>162</v>
      </c>
      <c r="G76078">
        <v>200</v>
      </c>
      <c r="H76078">
        <v>34</v>
      </c>
      <c r="I76078">
        <v>0</v>
      </c>
      <c r="J76078" s="1" t="s">
        <v>15</v>
      </c>
      <c r="K76078" s="1" t="s">
        <v>16</v>
      </c>
      <c r="L76078" s="3">
        <v>0.57429398148148147</v>
      </c>
      <c r="M76078" s="3">
        <v>0.59190972222222227</v>
      </c>
    </row>
    <row r="76079" spans="1:13" x14ac:dyDescent="0.3">
      <c r="A76079">
        <v>84872</v>
      </c>
      <c r="B76079" s="2">
        <v>45467.580405092594</v>
      </c>
      <c r="C76079" s="2">
        <v>45467.589872685188</v>
      </c>
      <c r="D76079">
        <v>2</v>
      </c>
      <c r="E76079">
        <v>3.1</v>
      </c>
      <c r="F76079">
        <v>43</v>
      </c>
      <c r="G76079">
        <v>113</v>
      </c>
      <c r="H76079">
        <v>12</v>
      </c>
      <c r="I76079">
        <v>3.05</v>
      </c>
      <c r="J76079" s="1" t="s">
        <v>15</v>
      </c>
      <c r="K76079" s="1" t="s">
        <v>14</v>
      </c>
      <c r="L76079" s="3">
        <v>0.58040509259259254</v>
      </c>
      <c r="M76079" s="3">
        <v>0.58987268518518521</v>
      </c>
    </row>
    <row r="76080" spans="1:13" x14ac:dyDescent="0.3">
      <c r="A76080">
        <v>84873</v>
      </c>
      <c r="B76080" s="2">
        <v>45467.548877314817</v>
      </c>
      <c r="C76080" s="2">
        <v>45467.556956018518</v>
      </c>
      <c r="D76080">
        <v>1</v>
      </c>
      <c r="E76080">
        <v>2</v>
      </c>
      <c r="F76080">
        <v>50</v>
      </c>
      <c r="G76080">
        <v>43</v>
      </c>
      <c r="H76080">
        <v>10</v>
      </c>
      <c r="I76080">
        <v>2.66</v>
      </c>
      <c r="J76080" s="1" t="s">
        <v>13</v>
      </c>
      <c r="K76080" s="1" t="s">
        <v>14</v>
      </c>
      <c r="L76080" s="3">
        <v>0.54887731481481483</v>
      </c>
      <c r="M76080" s="3">
        <v>0.5569560185185185</v>
      </c>
    </row>
    <row r="76081" spans="1:13" x14ac:dyDescent="0.3">
      <c r="A76081">
        <v>84874</v>
      </c>
      <c r="B76081" s="2">
        <v>45467.568506944444</v>
      </c>
      <c r="C76081" s="2">
        <v>45467.572384259256</v>
      </c>
      <c r="D76081">
        <v>1</v>
      </c>
      <c r="E76081">
        <v>1.3</v>
      </c>
      <c r="F76081">
        <v>163</v>
      </c>
      <c r="G76081">
        <v>236</v>
      </c>
      <c r="H76081">
        <v>7</v>
      </c>
      <c r="I76081">
        <v>1.96</v>
      </c>
      <c r="J76081" s="1" t="s">
        <v>13</v>
      </c>
      <c r="K76081" s="1" t="s">
        <v>14</v>
      </c>
      <c r="L76081" s="3">
        <v>0.5685069444444445</v>
      </c>
      <c r="M76081" s="3">
        <v>0.57238425925925929</v>
      </c>
    </row>
    <row r="76082" spans="1:13" x14ac:dyDescent="0.3">
      <c r="A76082">
        <v>84875</v>
      </c>
      <c r="B76082" s="2">
        <v>45467.580601851849</v>
      </c>
      <c r="C76082" s="2">
        <v>45467.587141203701</v>
      </c>
      <c r="D76082">
        <v>1</v>
      </c>
      <c r="E76082">
        <v>1.4</v>
      </c>
      <c r="F76082">
        <v>74</v>
      </c>
      <c r="G76082">
        <v>75</v>
      </c>
      <c r="H76082">
        <v>8</v>
      </c>
      <c r="I76082">
        <v>2.2000000000000002</v>
      </c>
      <c r="J76082" s="1" t="s">
        <v>17</v>
      </c>
      <c r="K76082" s="1" t="s">
        <v>14</v>
      </c>
      <c r="L76082" s="3">
        <v>0.58060185185185187</v>
      </c>
      <c r="M76082" s="3">
        <v>0.58714120370370371</v>
      </c>
    </row>
    <row r="76083" spans="1:13" x14ac:dyDescent="0.3">
      <c r="A76083">
        <v>84876</v>
      </c>
      <c r="B76083" s="2">
        <v>45467.570543981485</v>
      </c>
      <c r="C76083" s="2">
        <v>45467.580578703702</v>
      </c>
      <c r="D76083">
        <v>2</v>
      </c>
      <c r="E76083">
        <v>2</v>
      </c>
      <c r="F76083">
        <v>170</v>
      </c>
      <c r="G76083">
        <v>48</v>
      </c>
      <c r="H76083">
        <v>11</v>
      </c>
      <c r="I76083">
        <v>2.15</v>
      </c>
      <c r="J76083" s="1" t="s">
        <v>13</v>
      </c>
      <c r="K76083" s="1" t="s">
        <v>14</v>
      </c>
      <c r="L76083" s="3">
        <v>0.57054398148148144</v>
      </c>
      <c r="M76083" s="3">
        <v>0.58057870370370368</v>
      </c>
    </row>
    <row r="76084" spans="1:13" x14ac:dyDescent="0.3">
      <c r="A76084">
        <v>84877</v>
      </c>
      <c r="B76084" s="2">
        <v>45467.548078703701</v>
      </c>
      <c r="C76084" s="2">
        <v>45467.555775462963</v>
      </c>
      <c r="D76084">
        <v>1</v>
      </c>
      <c r="E76084">
        <v>2.5</v>
      </c>
      <c r="F76084">
        <v>186</v>
      </c>
      <c r="G76084">
        <v>143</v>
      </c>
      <c r="H76084">
        <v>10.5</v>
      </c>
      <c r="I76084">
        <v>2.75</v>
      </c>
      <c r="J76084" s="1" t="s">
        <v>15</v>
      </c>
      <c r="K76084" s="1" t="s">
        <v>14</v>
      </c>
      <c r="L76084" s="3">
        <v>0.54807870370370371</v>
      </c>
      <c r="M76084" s="3">
        <v>0.55577546296296299</v>
      </c>
    </row>
    <row r="76085" spans="1:13" x14ac:dyDescent="0.3">
      <c r="A76085">
        <v>84878</v>
      </c>
      <c r="B76085" s="2">
        <v>45467.569189814814</v>
      </c>
      <c r="C76085" s="2">
        <v>45467.582604166666</v>
      </c>
      <c r="D76085">
        <v>1</v>
      </c>
      <c r="E76085">
        <v>3.6</v>
      </c>
      <c r="F76085">
        <v>161</v>
      </c>
      <c r="G76085">
        <v>151</v>
      </c>
      <c r="H76085">
        <v>14.5</v>
      </c>
      <c r="I76085">
        <v>3</v>
      </c>
      <c r="J76085" s="1" t="s">
        <v>19</v>
      </c>
      <c r="K76085" s="1" t="s">
        <v>14</v>
      </c>
      <c r="L76085" s="3">
        <v>0.56918981481481479</v>
      </c>
      <c r="M76085" s="3">
        <v>0.5826041666666667</v>
      </c>
    </row>
    <row r="76086" spans="1:13" x14ac:dyDescent="0.3">
      <c r="A76086">
        <v>84879</v>
      </c>
      <c r="B76086" s="2">
        <v>45467.559837962966</v>
      </c>
      <c r="C76086" s="2">
        <v>45467.579652777778</v>
      </c>
      <c r="D76086">
        <v>1</v>
      </c>
      <c r="E76086">
        <v>6.88</v>
      </c>
      <c r="F76086">
        <v>41</v>
      </c>
      <c r="G76086">
        <v>107</v>
      </c>
      <c r="H76086">
        <v>24.5</v>
      </c>
      <c r="I76086">
        <v>0</v>
      </c>
      <c r="J76086" s="1" t="s">
        <v>19</v>
      </c>
      <c r="K76086" s="1" t="s">
        <v>16</v>
      </c>
      <c r="L76086" s="3">
        <v>0.55983796296296295</v>
      </c>
      <c r="M76086" s="3">
        <v>0.57965277777777779</v>
      </c>
    </row>
    <row r="76087" spans="1:13" x14ac:dyDescent="0.3">
      <c r="A76087">
        <v>84880</v>
      </c>
      <c r="B76087" s="2">
        <v>45467.56827546296</v>
      </c>
      <c r="C76087" s="2">
        <v>45467.583969907406</v>
      </c>
      <c r="D76087">
        <v>1</v>
      </c>
      <c r="E76087">
        <v>3.5</v>
      </c>
      <c r="F76087">
        <v>162</v>
      </c>
      <c r="G76087">
        <v>151</v>
      </c>
      <c r="H76087">
        <v>16.5</v>
      </c>
      <c r="I76087">
        <v>0</v>
      </c>
      <c r="J76087" s="1" t="s">
        <v>18</v>
      </c>
      <c r="K76087" s="1" t="s">
        <v>20</v>
      </c>
      <c r="L76087" s="3">
        <v>0.56827546296296294</v>
      </c>
      <c r="M76087" s="3">
        <v>0.5839699074074074</v>
      </c>
    </row>
    <row r="76088" spans="1:13" x14ac:dyDescent="0.3">
      <c r="A76088">
        <v>84881</v>
      </c>
      <c r="B76088" s="2">
        <v>45467.541539351849</v>
      </c>
      <c r="C76088" s="2">
        <v>45467.552754629629</v>
      </c>
      <c r="D76088">
        <v>1</v>
      </c>
      <c r="E76088">
        <v>4.7300000000000004</v>
      </c>
      <c r="F76088">
        <v>48</v>
      </c>
      <c r="G76088">
        <v>75</v>
      </c>
      <c r="H76088">
        <v>17.5</v>
      </c>
      <c r="I76088">
        <v>0</v>
      </c>
      <c r="J76088" s="1" t="s">
        <v>13</v>
      </c>
      <c r="K76088" s="1" t="s">
        <v>16</v>
      </c>
      <c r="L76088" s="3">
        <v>0.54153935185185187</v>
      </c>
      <c r="M76088" s="3">
        <v>0.55275462962962962</v>
      </c>
    </row>
    <row r="76089" spans="1:13" x14ac:dyDescent="0.3">
      <c r="A76089">
        <v>84882</v>
      </c>
      <c r="B76089" s="2">
        <v>45467.553703703707</v>
      </c>
      <c r="C76089" s="2">
        <v>45467.55746527778</v>
      </c>
      <c r="D76089">
        <v>1</v>
      </c>
      <c r="E76089">
        <v>1.2</v>
      </c>
      <c r="F76089">
        <v>234</v>
      </c>
      <c r="G76089">
        <v>211</v>
      </c>
      <c r="H76089">
        <v>6</v>
      </c>
      <c r="I76089">
        <v>1</v>
      </c>
      <c r="J76089" s="1" t="s">
        <v>13</v>
      </c>
      <c r="K76089" s="1" t="s">
        <v>14</v>
      </c>
      <c r="L76089" s="3">
        <v>0.5537037037037037</v>
      </c>
      <c r="M76089" s="3">
        <v>0.55746527777777777</v>
      </c>
    </row>
    <row r="76090" spans="1:13" x14ac:dyDescent="0.3">
      <c r="A76090">
        <v>84884</v>
      </c>
      <c r="B76090" s="2">
        <v>45467.547210648147</v>
      </c>
      <c r="C76090" s="2">
        <v>45467.561909722222</v>
      </c>
      <c r="D76090">
        <v>1</v>
      </c>
      <c r="E76090">
        <v>3.14</v>
      </c>
      <c r="F76090">
        <v>263</v>
      </c>
      <c r="G76090">
        <v>140</v>
      </c>
      <c r="H76090">
        <v>15</v>
      </c>
      <c r="I76090">
        <v>3.66</v>
      </c>
      <c r="J76090" s="1" t="s">
        <v>15</v>
      </c>
      <c r="K76090" s="1" t="s">
        <v>14</v>
      </c>
      <c r="L76090" s="3">
        <v>0.54721064814814813</v>
      </c>
      <c r="M76090" s="3">
        <v>0.56190972222222224</v>
      </c>
    </row>
    <row r="76091" spans="1:13" x14ac:dyDescent="0.3">
      <c r="A76091">
        <v>84885</v>
      </c>
      <c r="B76091" s="2">
        <v>45467.563240740739</v>
      </c>
      <c r="C76091" s="2">
        <v>45467.572291666664</v>
      </c>
      <c r="D76091">
        <v>1</v>
      </c>
      <c r="E76091">
        <v>2.6</v>
      </c>
      <c r="F76091">
        <v>237</v>
      </c>
      <c r="G76091">
        <v>238</v>
      </c>
      <c r="H76091">
        <v>11.5</v>
      </c>
      <c r="I76091">
        <v>1</v>
      </c>
      <c r="J76091" s="1" t="s">
        <v>15</v>
      </c>
      <c r="K76091" s="1" t="s">
        <v>14</v>
      </c>
      <c r="L76091" s="3">
        <v>0.56324074074074071</v>
      </c>
      <c r="M76091" s="3">
        <v>0.57229166666666664</v>
      </c>
    </row>
    <row r="76092" spans="1:13" x14ac:dyDescent="0.3">
      <c r="A76092">
        <v>84887</v>
      </c>
      <c r="B76092" s="2">
        <v>45467.544328703705</v>
      </c>
      <c r="C76092" s="2">
        <v>45467.550995370373</v>
      </c>
      <c r="D76092">
        <v>1</v>
      </c>
      <c r="E76092">
        <v>1.51</v>
      </c>
      <c r="F76092">
        <v>236</v>
      </c>
      <c r="G76092">
        <v>163</v>
      </c>
      <c r="H76092">
        <v>8.5</v>
      </c>
      <c r="I76092">
        <v>2.36</v>
      </c>
      <c r="J76092" s="1" t="s">
        <v>15</v>
      </c>
      <c r="K76092" s="1" t="s">
        <v>14</v>
      </c>
      <c r="L76092" s="3">
        <v>0.54432870370370368</v>
      </c>
      <c r="M76092" s="3">
        <v>0.55099537037037039</v>
      </c>
    </row>
    <row r="76093" spans="1:13" x14ac:dyDescent="0.3">
      <c r="A76093">
        <v>84888</v>
      </c>
      <c r="B76093" s="2">
        <v>45467.56040509259</v>
      </c>
      <c r="C76093" s="2">
        <v>45467.567569444444</v>
      </c>
      <c r="D76093">
        <v>1</v>
      </c>
      <c r="E76093">
        <v>1.78</v>
      </c>
      <c r="F76093">
        <v>236</v>
      </c>
      <c r="G76093">
        <v>140</v>
      </c>
      <c r="H76093">
        <v>9</v>
      </c>
      <c r="I76093">
        <v>2.46</v>
      </c>
      <c r="J76093" s="1" t="s">
        <v>17</v>
      </c>
      <c r="K76093" s="1" t="s">
        <v>14</v>
      </c>
      <c r="L76093" s="3">
        <v>0.56040509259259264</v>
      </c>
      <c r="M76093" s="3">
        <v>0.56756944444444446</v>
      </c>
    </row>
    <row r="76094" spans="1:13" x14ac:dyDescent="0.3">
      <c r="A76094">
        <v>84889</v>
      </c>
      <c r="B76094" s="2">
        <v>45467.575335648151</v>
      </c>
      <c r="C76094" s="2">
        <v>45467.580405092594</v>
      </c>
      <c r="D76094">
        <v>1</v>
      </c>
      <c r="E76094">
        <v>1.67</v>
      </c>
      <c r="F76094">
        <v>141</v>
      </c>
      <c r="G76094">
        <v>75</v>
      </c>
      <c r="H76094">
        <v>7.5</v>
      </c>
      <c r="I76094">
        <v>0</v>
      </c>
      <c r="J76094" s="1" t="s">
        <v>15</v>
      </c>
      <c r="K76094" s="1" t="s">
        <v>16</v>
      </c>
      <c r="L76094" s="3">
        <v>0.57533564814814819</v>
      </c>
      <c r="M76094" s="3">
        <v>0.58040509259259254</v>
      </c>
    </row>
    <row r="76095" spans="1:13" x14ac:dyDescent="0.3">
      <c r="A76095">
        <v>84891</v>
      </c>
      <c r="B76095" s="2">
        <v>45467.548784722225</v>
      </c>
      <c r="C76095" s="2">
        <v>45467.553819444445</v>
      </c>
      <c r="D76095">
        <v>1</v>
      </c>
      <c r="E76095">
        <v>1.71</v>
      </c>
      <c r="F76095">
        <v>90</v>
      </c>
      <c r="G76095">
        <v>50</v>
      </c>
      <c r="H76095">
        <v>7.5</v>
      </c>
      <c r="I76095">
        <v>0</v>
      </c>
      <c r="J76095" s="1" t="s">
        <v>18</v>
      </c>
      <c r="K76095" s="1" t="s">
        <v>16</v>
      </c>
      <c r="L76095" s="3">
        <v>0.54878472222222219</v>
      </c>
      <c r="M76095" s="3">
        <v>0.55381944444444442</v>
      </c>
    </row>
    <row r="76096" spans="1:13" x14ac:dyDescent="0.3">
      <c r="A76096">
        <v>84892</v>
      </c>
      <c r="B76096" s="2">
        <v>45467.553472222222</v>
      </c>
      <c r="C76096" s="2">
        <v>45467.570034722223</v>
      </c>
      <c r="D76096">
        <v>1</v>
      </c>
      <c r="E76096">
        <v>9.1</v>
      </c>
      <c r="F76096">
        <v>230</v>
      </c>
      <c r="G76096">
        <v>138</v>
      </c>
      <c r="H76096">
        <v>28</v>
      </c>
      <c r="I76096">
        <v>0</v>
      </c>
      <c r="J76096" s="1" t="s">
        <v>15</v>
      </c>
      <c r="K76096" s="1" t="s">
        <v>16</v>
      </c>
      <c r="L76096" s="3">
        <v>0.55347222222222225</v>
      </c>
      <c r="M76096" s="3">
        <v>0.57003472222222218</v>
      </c>
    </row>
    <row r="76097" spans="1:13" x14ac:dyDescent="0.3">
      <c r="A76097">
        <v>84893</v>
      </c>
      <c r="B76097" s="2">
        <v>45467.568668981483</v>
      </c>
      <c r="C76097" s="2">
        <v>45467.582812499997</v>
      </c>
      <c r="D76097">
        <v>5</v>
      </c>
      <c r="E76097">
        <v>7.45</v>
      </c>
      <c r="F76097">
        <v>238</v>
      </c>
      <c r="G76097">
        <v>47</v>
      </c>
      <c r="H76097">
        <v>24</v>
      </c>
      <c r="I76097">
        <v>1</v>
      </c>
      <c r="J76097" s="1" t="s">
        <v>17</v>
      </c>
      <c r="K76097" s="1" t="s">
        <v>14</v>
      </c>
      <c r="L76097" s="3">
        <v>0.56866898148148148</v>
      </c>
      <c r="M76097" s="3">
        <v>0.58281249999999996</v>
      </c>
    </row>
    <row r="76098" spans="1:13" x14ac:dyDescent="0.3">
      <c r="A76098">
        <v>84895</v>
      </c>
      <c r="B76098" s="2">
        <v>45467.566377314812</v>
      </c>
      <c r="C76098" s="2">
        <v>45467.580300925925</v>
      </c>
      <c r="D76098">
        <v>1</v>
      </c>
      <c r="E76098">
        <v>3.7</v>
      </c>
      <c r="F76098">
        <v>48</v>
      </c>
      <c r="G76098">
        <v>75</v>
      </c>
      <c r="H76098">
        <v>15.5</v>
      </c>
      <c r="I76098">
        <v>4.95</v>
      </c>
      <c r="J76098" s="1" t="s">
        <v>13</v>
      </c>
      <c r="K76098" s="1" t="s">
        <v>14</v>
      </c>
      <c r="L76098" s="3">
        <v>0.56637731481481479</v>
      </c>
      <c r="M76098" s="3">
        <v>0.58030092592592597</v>
      </c>
    </row>
    <row r="76099" spans="1:13" x14ac:dyDescent="0.3">
      <c r="A76099">
        <v>84896</v>
      </c>
      <c r="B76099" s="2">
        <v>45467.580023148148</v>
      </c>
      <c r="C76099" s="2">
        <v>45467.586296296293</v>
      </c>
      <c r="D76099">
        <v>3</v>
      </c>
      <c r="E76099">
        <v>2.34</v>
      </c>
      <c r="F76099">
        <v>151</v>
      </c>
      <c r="G76099">
        <v>74</v>
      </c>
      <c r="H76099">
        <v>9.5</v>
      </c>
      <c r="I76099">
        <v>0</v>
      </c>
      <c r="J76099" s="1" t="s">
        <v>13</v>
      </c>
      <c r="K76099" s="1" t="s">
        <v>16</v>
      </c>
      <c r="L76099" s="3">
        <v>0.58002314814814815</v>
      </c>
      <c r="M76099" s="3">
        <v>0.58629629629629632</v>
      </c>
    </row>
    <row r="76100" spans="1:13" x14ac:dyDescent="0.3">
      <c r="A76100">
        <v>84899</v>
      </c>
      <c r="B76100" s="2">
        <v>45467.579953703702</v>
      </c>
      <c r="C76100" s="2">
        <v>45467.588321759256</v>
      </c>
      <c r="D76100">
        <v>1</v>
      </c>
      <c r="E76100">
        <v>1.45</v>
      </c>
      <c r="F76100">
        <v>236</v>
      </c>
      <c r="G76100">
        <v>237</v>
      </c>
      <c r="H76100">
        <v>9</v>
      </c>
      <c r="I76100">
        <v>0</v>
      </c>
      <c r="J76100" s="1" t="s">
        <v>18</v>
      </c>
      <c r="K76100" s="1" t="s">
        <v>16</v>
      </c>
      <c r="L76100" s="3">
        <v>0.57995370370370369</v>
      </c>
      <c r="M76100" s="3">
        <v>0.58832175925925922</v>
      </c>
    </row>
    <row r="76101" spans="1:13" x14ac:dyDescent="0.3">
      <c r="A76101">
        <v>84900</v>
      </c>
      <c r="B76101" s="2">
        <v>45467.583043981482</v>
      </c>
      <c r="C76101" s="2">
        <v>45467.590543981481</v>
      </c>
      <c r="D76101">
        <v>1</v>
      </c>
      <c r="E76101">
        <v>1.2</v>
      </c>
      <c r="F76101">
        <v>236</v>
      </c>
      <c r="G76101">
        <v>237</v>
      </c>
      <c r="H76101">
        <v>8.5</v>
      </c>
      <c r="I76101">
        <v>1</v>
      </c>
      <c r="J76101" s="1" t="s">
        <v>13</v>
      </c>
      <c r="K76101" s="1" t="s">
        <v>14</v>
      </c>
      <c r="L76101" s="3">
        <v>0.58304398148148151</v>
      </c>
      <c r="M76101" s="3">
        <v>0.59054398148148146</v>
      </c>
    </row>
    <row r="76102" spans="1:13" x14ac:dyDescent="0.3">
      <c r="A76102">
        <v>84901</v>
      </c>
      <c r="B76102" s="2">
        <v>45467.569293981483</v>
      </c>
      <c r="C76102" s="2">
        <v>45467.589317129627</v>
      </c>
      <c r="D76102">
        <v>2</v>
      </c>
      <c r="E76102">
        <v>3.84</v>
      </c>
      <c r="F76102">
        <v>143</v>
      </c>
      <c r="G76102">
        <v>137</v>
      </c>
      <c r="H76102">
        <v>19.5</v>
      </c>
      <c r="I76102">
        <v>0</v>
      </c>
      <c r="J76102" s="1" t="s">
        <v>18</v>
      </c>
      <c r="K76102" s="1" t="s">
        <v>16</v>
      </c>
      <c r="L76102" s="3">
        <v>0.56929398148148147</v>
      </c>
      <c r="M76102" s="3">
        <v>0.58931712962962968</v>
      </c>
    </row>
    <row r="76103" spans="1:13" x14ac:dyDescent="0.3">
      <c r="A76103">
        <v>84903</v>
      </c>
      <c r="B76103" s="2">
        <v>45467.561203703706</v>
      </c>
      <c r="C76103" s="2">
        <v>45467.567511574074</v>
      </c>
      <c r="D76103">
        <v>1</v>
      </c>
      <c r="E76103">
        <v>2.48</v>
      </c>
      <c r="F76103">
        <v>142</v>
      </c>
      <c r="G76103">
        <v>166</v>
      </c>
      <c r="H76103">
        <v>9.5</v>
      </c>
      <c r="I76103">
        <v>2.56</v>
      </c>
      <c r="J76103" s="1" t="s">
        <v>17</v>
      </c>
      <c r="K76103" s="1" t="s">
        <v>14</v>
      </c>
      <c r="L76103" s="3">
        <v>0.56120370370370365</v>
      </c>
      <c r="M76103" s="3">
        <v>0.56751157407407404</v>
      </c>
    </row>
    <row r="76104" spans="1:13" x14ac:dyDescent="0.3">
      <c r="A76104">
        <v>84904</v>
      </c>
      <c r="B76104" s="2">
        <v>45467.57371527778</v>
      </c>
      <c r="C76104" s="2">
        <v>45467.580416666664</v>
      </c>
      <c r="D76104">
        <v>1</v>
      </c>
      <c r="E76104">
        <v>2.52</v>
      </c>
      <c r="F76104">
        <v>239</v>
      </c>
      <c r="G76104">
        <v>161</v>
      </c>
      <c r="H76104">
        <v>10</v>
      </c>
      <c r="I76104">
        <v>2.66</v>
      </c>
      <c r="J76104" s="1" t="s">
        <v>13</v>
      </c>
      <c r="K76104" s="1" t="s">
        <v>14</v>
      </c>
      <c r="L76104" s="3">
        <v>0.57371527777777775</v>
      </c>
      <c r="M76104" s="3">
        <v>0.58041666666666669</v>
      </c>
    </row>
    <row r="76105" spans="1:13" x14ac:dyDescent="0.3">
      <c r="A76105">
        <v>84905</v>
      </c>
      <c r="B76105" s="2">
        <v>45467.583043981482</v>
      </c>
      <c r="C76105" s="2">
        <v>45467.588692129626</v>
      </c>
      <c r="D76105">
        <v>1</v>
      </c>
      <c r="E76105">
        <v>1.1100000000000001</v>
      </c>
      <c r="F76105">
        <v>161</v>
      </c>
      <c r="G76105">
        <v>237</v>
      </c>
      <c r="H76105">
        <v>7</v>
      </c>
      <c r="I76105">
        <v>2.06</v>
      </c>
      <c r="J76105" s="1" t="s">
        <v>19</v>
      </c>
      <c r="K76105" s="1" t="s">
        <v>14</v>
      </c>
      <c r="L76105" s="3">
        <v>0.58304398148148151</v>
      </c>
      <c r="M76105" s="3">
        <v>0.58869212962962958</v>
      </c>
    </row>
    <row r="76106" spans="1:13" x14ac:dyDescent="0.3">
      <c r="A76106">
        <v>84907</v>
      </c>
      <c r="B76106" s="2">
        <v>45467.565601851849</v>
      </c>
      <c r="C76106" s="2">
        <v>45467.599502314813</v>
      </c>
      <c r="D76106">
        <v>1</v>
      </c>
      <c r="E76106">
        <v>15.6</v>
      </c>
      <c r="F76106">
        <v>43</v>
      </c>
      <c r="G76106">
        <v>26</v>
      </c>
      <c r="H76106">
        <v>50.5</v>
      </c>
      <c r="I76106">
        <v>0</v>
      </c>
      <c r="J76106" s="1" t="s">
        <v>13</v>
      </c>
      <c r="K76106" s="1" t="s">
        <v>16</v>
      </c>
      <c r="L76106" s="3">
        <v>0.56560185185185186</v>
      </c>
      <c r="M76106" s="3">
        <v>0.59950231481481486</v>
      </c>
    </row>
    <row r="76107" spans="1:13" x14ac:dyDescent="0.3">
      <c r="A76107">
        <v>84908</v>
      </c>
      <c r="B76107" s="2">
        <v>45467.555289351854</v>
      </c>
      <c r="C76107" s="2">
        <v>45467.560960648145</v>
      </c>
      <c r="D76107">
        <v>1</v>
      </c>
      <c r="E76107">
        <v>1.67</v>
      </c>
      <c r="F76107">
        <v>233</v>
      </c>
      <c r="G76107">
        <v>107</v>
      </c>
      <c r="H76107">
        <v>8</v>
      </c>
      <c r="I76107">
        <v>2.2599999999999998</v>
      </c>
      <c r="J76107" s="1" t="s">
        <v>17</v>
      </c>
      <c r="K76107" s="1" t="s">
        <v>14</v>
      </c>
      <c r="L76107" s="3">
        <v>0.5552893518518518</v>
      </c>
      <c r="M76107" s="3">
        <v>0.56096064814814817</v>
      </c>
    </row>
    <row r="76108" spans="1:13" x14ac:dyDescent="0.3">
      <c r="A76108">
        <v>84909</v>
      </c>
      <c r="B76108" s="2">
        <v>45467.545902777776</v>
      </c>
      <c r="C76108" s="2">
        <v>45467.551898148151</v>
      </c>
      <c r="D76108">
        <v>1</v>
      </c>
      <c r="E76108">
        <v>1.74</v>
      </c>
      <c r="F76108">
        <v>90</v>
      </c>
      <c r="G76108">
        <v>48</v>
      </c>
      <c r="H76108">
        <v>8.5</v>
      </c>
      <c r="I76108">
        <v>2.36</v>
      </c>
      <c r="J76108" s="1" t="s">
        <v>13</v>
      </c>
      <c r="K76108" s="1" t="s">
        <v>14</v>
      </c>
      <c r="L76108" s="3">
        <v>0.54590277777777774</v>
      </c>
      <c r="M76108" s="3">
        <v>0.55189814814814819</v>
      </c>
    </row>
    <row r="76109" spans="1:13" x14ac:dyDescent="0.3">
      <c r="A76109">
        <v>84910</v>
      </c>
      <c r="B76109" s="2">
        <v>45467.561493055553</v>
      </c>
      <c r="C76109" s="2">
        <v>45467.574247685188</v>
      </c>
      <c r="D76109">
        <v>1</v>
      </c>
      <c r="E76109">
        <v>4.6100000000000003</v>
      </c>
      <c r="F76109">
        <v>164</v>
      </c>
      <c r="G76109">
        <v>74</v>
      </c>
      <c r="H76109">
        <v>16.5</v>
      </c>
      <c r="I76109">
        <v>0</v>
      </c>
      <c r="J76109" s="1" t="s">
        <v>19</v>
      </c>
      <c r="K76109" s="1" t="s">
        <v>16</v>
      </c>
      <c r="L76109" s="3">
        <v>0.56149305555555551</v>
      </c>
      <c r="M76109" s="3">
        <v>0.57424768518518521</v>
      </c>
    </row>
    <row r="76110" spans="1:13" x14ac:dyDescent="0.3">
      <c r="A76110">
        <v>84911</v>
      </c>
      <c r="B76110" s="2">
        <v>45467.572766203702</v>
      </c>
      <c r="C76110" s="2">
        <v>45467.582546296297</v>
      </c>
      <c r="D76110">
        <v>1</v>
      </c>
      <c r="E76110">
        <v>2.84</v>
      </c>
      <c r="F76110">
        <v>263</v>
      </c>
      <c r="G76110">
        <v>48</v>
      </c>
      <c r="H76110">
        <v>12</v>
      </c>
      <c r="I76110">
        <v>3.06</v>
      </c>
      <c r="J76110" s="1" t="s">
        <v>18</v>
      </c>
      <c r="K76110" s="1" t="s">
        <v>14</v>
      </c>
      <c r="L76110" s="3">
        <v>0.57276620370370368</v>
      </c>
      <c r="M76110" s="3">
        <v>0.58254629629629628</v>
      </c>
    </row>
    <row r="76111" spans="1:13" x14ac:dyDescent="0.3">
      <c r="A76111">
        <v>84912</v>
      </c>
      <c r="B76111" s="2">
        <v>45467.576736111114</v>
      </c>
      <c r="C76111" s="2">
        <v>45467.610347222224</v>
      </c>
      <c r="D76111">
        <v>1</v>
      </c>
      <c r="E76111">
        <v>7.63</v>
      </c>
      <c r="F76111">
        <v>43</v>
      </c>
      <c r="G76111">
        <v>174</v>
      </c>
      <c r="H76111">
        <v>32.5</v>
      </c>
      <c r="I76111">
        <v>6.66</v>
      </c>
      <c r="J76111" s="1" t="s">
        <v>13</v>
      </c>
      <c r="K76111" s="1" t="s">
        <v>14</v>
      </c>
      <c r="L76111" s="3">
        <v>0.57673611111111112</v>
      </c>
      <c r="M76111" s="3">
        <v>0.61034722222222226</v>
      </c>
    </row>
    <row r="76112" spans="1:13" x14ac:dyDescent="0.3">
      <c r="A76112">
        <v>84913</v>
      </c>
      <c r="B76112" s="2">
        <v>45467.560300925928</v>
      </c>
      <c r="C76112" s="2">
        <v>45467.565138888887</v>
      </c>
      <c r="D76112">
        <v>3</v>
      </c>
      <c r="E76112">
        <v>1.6</v>
      </c>
      <c r="F76112">
        <v>162</v>
      </c>
      <c r="G76112">
        <v>107</v>
      </c>
      <c r="H76112">
        <v>7.5</v>
      </c>
      <c r="I76112">
        <v>2.15</v>
      </c>
      <c r="J76112" s="1" t="s">
        <v>13</v>
      </c>
      <c r="K76112" s="1" t="s">
        <v>14</v>
      </c>
      <c r="L76112" s="3">
        <v>0.56030092592592595</v>
      </c>
      <c r="M76112" s="3">
        <v>0.56513888888888886</v>
      </c>
    </row>
    <row r="76113" spans="1:13" x14ac:dyDescent="0.3">
      <c r="A76113">
        <v>84914</v>
      </c>
      <c r="B76113" s="2">
        <v>45467.569884259261</v>
      </c>
      <c r="C76113" s="2">
        <v>45467.581400462965</v>
      </c>
      <c r="D76113">
        <v>1</v>
      </c>
      <c r="E76113">
        <v>2.2999999999999998</v>
      </c>
      <c r="F76113">
        <v>79</v>
      </c>
      <c r="G76113">
        <v>48</v>
      </c>
      <c r="H76113">
        <v>12.5</v>
      </c>
      <c r="I76113">
        <v>1</v>
      </c>
      <c r="J76113" s="1" t="s">
        <v>13</v>
      </c>
      <c r="K76113" s="1" t="s">
        <v>14</v>
      </c>
      <c r="L76113" s="3">
        <v>0.56988425925925923</v>
      </c>
      <c r="M76113" s="3">
        <v>0.58140046296296299</v>
      </c>
    </row>
    <row r="76114" spans="1:13" x14ac:dyDescent="0.3">
      <c r="A76114">
        <v>84915</v>
      </c>
      <c r="B76114" s="2">
        <v>45467.555925925924</v>
      </c>
      <c r="C76114" s="2">
        <v>45467.558738425927</v>
      </c>
      <c r="D76114">
        <v>1</v>
      </c>
      <c r="E76114">
        <v>1.2</v>
      </c>
      <c r="F76114">
        <v>239</v>
      </c>
      <c r="G76114">
        <v>151</v>
      </c>
      <c r="H76114">
        <v>5.5</v>
      </c>
      <c r="I76114">
        <v>0</v>
      </c>
      <c r="J76114" s="1" t="s">
        <v>19</v>
      </c>
      <c r="K76114" s="1" t="s">
        <v>16</v>
      </c>
      <c r="L76114" s="3">
        <v>0.55592592592592593</v>
      </c>
      <c r="M76114" s="3">
        <v>0.55873842592592593</v>
      </c>
    </row>
    <row r="76115" spans="1:13" x14ac:dyDescent="0.3">
      <c r="A76115">
        <v>84916</v>
      </c>
      <c r="B76115" s="2">
        <v>45467.57099537037</v>
      </c>
      <c r="C76115" s="2">
        <v>45467.580937500003</v>
      </c>
      <c r="D76115">
        <v>1</v>
      </c>
      <c r="E76115">
        <v>2.5299999999999998</v>
      </c>
      <c r="F76115">
        <v>164</v>
      </c>
      <c r="G76115">
        <v>140</v>
      </c>
      <c r="H76115">
        <v>12</v>
      </c>
      <c r="I76115">
        <v>3.06</v>
      </c>
      <c r="J76115" s="1" t="s">
        <v>19</v>
      </c>
      <c r="K76115" s="1" t="s">
        <v>14</v>
      </c>
      <c r="L76115" s="3">
        <v>0.5709953703703704</v>
      </c>
      <c r="M76115" s="3">
        <v>0.5809375</v>
      </c>
    </row>
    <row r="76116" spans="1:13" x14ac:dyDescent="0.3">
      <c r="A76116">
        <v>84917</v>
      </c>
      <c r="B76116" s="2">
        <v>45467.562777777777</v>
      </c>
      <c r="C76116" s="2">
        <v>45467.571076388886</v>
      </c>
      <c r="D76116">
        <v>1</v>
      </c>
      <c r="E76116">
        <v>2.29</v>
      </c>
      <c r="F76116">
        <v>107</v>
      </c>
      <c r="G76116">
        <v>161</v>
      </c>
      <c r="H76116">
        <v>10.5</v>
      </c>
      <c r="I76116">
        <v>4.1399999999999997</v>
      </c>
      <c r="J76116" s="1" t="s">
        <v>13</v>
      </c>
      <c r="K76116" s="1" t="s">
        <v>14</v>
      </c>
      <c r="L76116" s="3">
        <v>0.56277777777777782</v>
      </c>
      <c r="M76116" s="3">
        <v>0.5710763888888889</v>
      </c>
    </row>
    <row r="76117" spans="1:13" x14ac:dyDescent="0.3">
      <c r="A76117">
        <v>84918</v>
      </c>
      <c r="B76117" s="2">
        <v>45467.546620370369</v>
      </c>
      <c r="C76117" s="2">
        <v>45467.554652777777</v>
      </c>
      <c r="D76117">
        <v>1</v>
      </c>
      <c r="E76117">
        <v>1.7</v>
      </c>
      <c r="F76117">
        <v>50</v>
      </c>
      <c r="G76117">
        <v>161</v>
      </c>
      <c r="H76117">
        <v>9</v>
      </c>
      <c r="I76117">
        <v>0</v>
      </c>
      <c r="J76117" s="1" t="s">
        <v>19</v>
      </c>
      <c r="K76117" s="1" t="s">
        <v>16</v>
      </c>
      <c r="L76117" s="3">
        <v>0.54662037037037037</v>
      </c>
      <c r="M76117" s="3">
        <v>0.55465277777777777</v>
      </c>
    </row>
    <row r="76118" spans="1:13" x14ac:dyDescent="0.3">
      <c r="A76118">
        <v>84919</v>
      </c>
      <c r="B76118" s="2">
        <v>45467.56287037037</v>
      </c>
      <c r="C76118" s="2">
        <v>45467.572129629632</v>
      </c>
      <c r="D76118">
        <v>1</v>
      </c>
      <c r="E76118">
        <v>2.5</v>
      </c>
      <c r="F76118">
        <v>170</v>
      </c>
      <c r="G76118">
        <v>236</v>
      </c>
      <c r="H76118">
        <v>11.5</v>
      </c>
      <c r="I76118">
        <v>1</v>
      </c>
      <c r="J76118" s="1" t="s">
        <v>15</v>
      </c>
      <c r="K76118" s="1" t="s">
        <v>14</v>
      </c>
      <c r="L76118" s="3">
        <v>0.56287037037037035</v>
      </c>
      <c r="M76118" s="3">
        <v>0.57212962962962965</v>
      </c>
    </row>
    <row r="76119" spans="1:13" x14ac:dyDescent="0.3">
      <c r="A76119">
        <v>84920</v>
      </c>
      <c r="B76119" s="2">
        <v>45467.553761574076</v>
      </c>
      <c r="C76119" s="2">
        <v>45467.558634259258</v>
      </c>
      <c r="D76119">
        <v>1</v>
      </c>
      <c r="E76119">
        <v>1.07</v>
      </c>
      <c r="F76119">
        <v>262</v>
      </c>
      <c r="G76119">
        <v>236</v>
      </c>
      <c r="H76119">
        <v>6.5</v>
      </c>
      <c r="I76119">
        <v>0</v>
      </c>
      <c r="J76119" s="1" t="s">
        <v>13</v>
      </c>
      <c r="K76119" s="1" t="s">
        <v>16</v>
      </c>
      <c r="L76119" s="3">
        <v>0.55376157407407411</v>
      </c>
      <c r="M76119" s="3">
        <v>0.55863425925925925</v>
      </c>
    </row>
    <row r="76120" spans="1:13" x14ac:dyDescent="0.3">
      <c r="A76120">
        <v>84921</v>
      </c>
      <c r="B76120" s="2">
        <v>45467.581550925926</v>
      </c>
      <c r="C76120" s="2">
        <v>45467.589131944442</v>
      </c>
      <c r="D76120">
        <v>2</v>
      </c>
      <c r="E76120">
        <v>1.2</v>
      </c>
      <c r="F76120">
        <v>237</v>
      </c>
      <c r="G76120">
        <v>141</v>
      </c>
      <c r="H76120">
        <v>8.5</v>
      </c>
      <c r="I76120">
        <v>0</v>
      </c>
      <c r="J76120" s="1" t="s">
        <v>19</v>
      </c>
      <c r="K76120" s="1" t="s">
        <v>16</v>
      </c>
      <c r="L76120" s="3">
        <v>0.58155092592592594</v>
      </c>
      <c r="M76120" s="3">
        <v>0.5891319444444445</v>
      </c>
    </row>
    <row r="76121" spans="1:13" x14ac:dyDescent="0.3">
      <c r="A76121">
        <v>84922</v>
      </c>
      <c r="B76121" s="2">
        <v>45467.564201388886</v>
      </c>
      <c r="C76121" s="2">
        <v>45467.570150462961</v>
      </c>
      <c r="D76121">
        <v>1</v>
      </c>
      <c r="E76121">
        <v>2.0299999999999998</v>
      </c>
      <c r="F76121">
        <v>137</v>
      </c>
      <c r="G76121">
        <v>141</v>
      </c>
      <c r="H76121">
        <v>8.5</v>
      </c>
      <c r="I76121">
        <v>1</v>
      </c>
      <c r="J76121" s="1" t="s">
        <v>13</v>
      </c>
      <c r="K76121" s="1" t="s">
        <v>14</v>
      </c>
      <c r="L76121" s="3">
        <v>0.56420138888888893</v>
      </c>
      <c r="M76121" s="3">
        <v>0.57015046296296301</v>
      </c>
    </row>
    <row r="76122" spans="1:13" x14ac:dyDescent="0.3">
      <c r="A76122">
        <v>84923</v>
      </c>
      <c r="B76122" s="2">
        <v>45467.576249999998</v>
      </c>
      <c r="C76122" s="2">
        <v>45467.585879629631</v>
      </c>
      <c r="D76122">
        <v>1</v>
      </c>
      <c r="E76122">
        <v>2.5</v>
      </c>
      <c r="F76122">
        <v>162</v>
      </c>
      <c r="G76122">
        <v>75</v>
      </c>
      <c r="H76122">
        <v>11.5</v>
      </c>
      <c r="I76122">
        <v>2.96</v>
      </c>
      <c r="J76122" s="1" t="s">
        <v>13</v>
      </c>
      <c r="K76122" s="1" t="s">
        <v>14</v>
      </c>
      <c r="L76122" s="3">
        <v>0.57625000000000004</v>
      </c>
      <c r="M76122" s="3">
        <v>0.58587962962962958</v>
      </c>
    </row>
    <row r="76123" spans="1:13" x14ac:dyDescent="0.3">
      <c r="A76123">
        <v>84924</v>
      </c>
      <c r="B76123" s="2">
        <v>45467.558749999997</v>
      </c>
      <c r="C76123" s="2">
        <v>45467.573460648149</v>
      </c>
      <c r="D76123">
        <v>1</v>
      </c>
      <c r="E76123">
        <v>12.4</v>
      </c>
      <c r="F76123">
        <v>70</v>
      </c>
      <c r="G76123">
        <v>132</v>
      </c>
      <c r="H76123">
        <v>34</v>
      </c>
      <c r="I76123">
        <v>6.95</v>
      </c>
      <c r="J76123" s="1" t="s">
        <v>15</v>
      </c>
      <c r="K76123" s="1" t="s">
        <v>14</v>
      </c>
      <c r="L76123" s="3">
        <v>0.55874999999999997</v>
      </c>
      <c r="M76123" s="3">
        <v>0.57346064814814812</v>
      </c>
    </row>
    <row r="76124" spans="1:13" x14ac:dyDescent="0.3">
      <c r="A76124">
        <v>84925</v>
      </c>
      <c r="B76124" s="2">
        <v>45467.567430555559</v>
      </c>
      <c r="C76124" s="2">
        <v>45467.577222222222</v>
      </c>
      <c r="D76124">
        <v>1</v>
      </c>
      <c r="E76124">
        <v>1.1000000000000001</v>
      </c>
      <c r="F76124">
        <v>186</v>
      </c>
      <c r="G76124">
        <v>170</v>
      </c>
      <c r="H76124">
        <v>9.5</v>
      </c>
      <c r="I76124">
        <v>2.5499999999999998</v>
      </c>
      <c r="J76124" s="1" t="s">
        <v>17</v>
      </c>
      <c r="K76124" s="1" t="s">
        <v>14</v>
      </c>
      <c r="L76124" s="3">
        <v>0.56743055555555555</v>
      </c>
      <c r="M76124" s="3">
        <v>0.57722222222222219</v>
      </c>
    </row>
    <row r="76125" spans="1:13" x14ac:dyDescent="0.3">
      <c r="A76125">
        <v>84926</v>
      </c>
      <c r="B76125" s="2">
        <v>45467.581053240741</v>
      </c>
      <c r="C76125" s="2">
        <v>45467.59615740741</v>
      </c>
      <c r="D76125">
        <v>1</v>
      </c>
      <c r="E76125">
        <v>3.61</v>
      </c>
      <c r="F76125">
        <v>41</v>
      </c>
      <c r="G76125">
        <v>167</v>
      </c>
      <c r="H76125">
        <v>16.5</v>
      </c>
      <c r="I76125">
        <v>0</v>
      </c>
      <c r="J76125" s="1" t="s">
        <v>13</v>
      </c>
      <c r="K76125" s="1" t="s">
        <v>16</v>
      </c>
      <c r="L76125" s="3">
        <v>0.58105324074074072</v>
      </c>
      <c r="M76125" s="3">
        <v>0.59615740740740741</v>
      </c>
    </row>
    <row r="76126" spans="1:13" x14ac:dyDescent="0.3">
      <c r="A76126">
        <v>84928</v>
      </c>
      <c r="B76126" s="2">
        <v>45467.557222222225</v>
      </c>
      <c r="C76126" s="2">
        <v>45467.568564814814</v>
      </c>
      <c r="D76126">
        <v>1</v>
      </c>
      <c r="E76126">
        <v>3</v>
      </c>
      <c r="F76126">
        <v>264</v>
      </c>
      <c r="G76126">
        <v>229</v>
      </c>
      <c r="H76126">
        <v>14</v>
      </c>
      <c r="I76126">
        <v>0</v>
      </c>
      <c r="J76126" s="1" t="s">
        <v>17</v>
      </c>
      <c r="K76126" s="1" t="s">
        <v>16</v>
      </c>
      <c r="L76126" s="3">
        <v>0.55722222222222217</v>
      </c>
      <c r="M76126" s="3">
        <v>0.5685648148148148</v>
      </c>
    </row>
    <row r="76127" spans="1:13" x14ac:dyDescent="0.3">
      <c r="A76127">
        <v>84929</v>
      </c>
      <c r="B76127" s="2">
        <v>45467.550300925926</v>
      </c>
      <c r="C76127" s="2">
        <v>45467.563692129632</v>
      </c>
      <c r="D76127">
        <v>1</v>
      </c>
      <c r="E76127">
        <v>3.08</v>
      </c>
      <c r="F76127">
        <v>143</v>
      </c>
      <c r="G76127">
        <v>75</v>
      </c>
      <c r="H76127">
        <v>14.5</v>
      </c>
      <c r="I76127">
        <v>0</v>
      </c>
      <c r="J76127" s="1" t="s">
        <v>18</v>
      </c>
      <c r="K76127" s="1" t="s">
        <v>16</v>
      </c>
      <c r="L76127" s="3">
        <v>0.55030092592592594</v>
      </c>
      <c r="M76127" s="3">
        <v>0.56369212962962967</v>
      </c>
    </row>
    <row r="76128" spans="1:13" x14ac:dyDescent="0.3">
      <c r="A76128">
        <v>84930</v>
      </c>
      <c r="B76128" s="2">
        <v>45467.570625</v>
      </c>
      <c r="C76128" s="2">
        <v>45467.584432870368</v>
      </c>
      <c r="D76128">
        <v>1</v>
      </c>
      <c r="E76128">
        <v>5.65</v>
      </c>
      <c r="F76128">
        <v>263</v>
      </c>
      <c r="G76128">
        <v>119</v>
      </c>
      <c r="H76128">
        <v>20</v>
      </c>
      <c r="I76128">
        <v>1</v>
      </c>
      <c r="J76128" s="1" t="s">
        <v>15</v>
      </c>
      <c r="K76128" s="1" t="s">
        <v>14</v>
      </c>
      <c r="L76128" s="3">
        <v>0.57062500000000005</v>
      </c>
      <c r="M76128" s="3">
        <v>0.58443287037037039</v>
      </c>
    </row>
    <row r="76129" spans="1:13" x14ac:dyDescent="0.3">
      <c r="A76129">
        <v>84932</v>
      </c>
      <c r="B76129" s="2">
        <v>45467.551122685189</v>
      </c>
      <c r="C76129" s="2">
        <v>45467.56212962963</v>
      </c>
      <c r="D76129">
        <v>1</v>
      </c>
      <c r="E76129">
        <v>2.64</v>
      </c>
      <c r="F76129">
        <v>144</v>
      </c>
      <c r="G76129">
        <v>162</v>
      </c>
      <c r="H76129">
        <v>12.5</v>
      </c>
      <c r="I76129">
        <v>3.16</v>
      </c>
      <c r="J76129" s="1" t="s">
        <v>13</v>
      </c>
      <c r="K76129" s="1" t="s">
        <v>14</v>
      </c>
      <c r="L76129" s="3">
        <v>0.55112268518518515</v>
      </c>
      <c r="M76129" s="3">
        <v>0.56212962962962965</v>
      </c>
    </row>
    <row r="76130" spans="1:13" x14ac:dyDescent="0.3">
      <c r="A76130">
        <v>84933</v>
      </c>
      <c r="B76130" s="2">
        <v>45467.546550925923</v>
      </c>
      <c r="C76130" s="2">
        <v>45467.556342592594</v>
      </c>
      <c r="D76130">
        <v>5</v>
      </c>
      <c r="E76130">
        <v>2.13</v>
      </c>
      <c r="F76130">
        <v>236</v>
      </c>
      <c r="G76130">
        <v>74</v>
      </c>
      <c r="H76130">
        <v>11.5</v>
      </c>
      <c r="I76130">
        <v>0</v>
      </c>
      <c r="J76130" s="1" t="s">
        <v>19</v>
      </c>
      <c r="K76130" s="1" t="s">
        <v>16</v>
      </c>
      <c r="L76130" s="3">
        <v>0.54655092592592591</v>
      </c>
      <c r="M76130" s="3">
        <v>0.55634259259259256</v>
      </c>
    </row>
    <row r="76131" spans="1:13" x14ac:dyDescent="0.3">
      <c r="A76131">
        <v>84935</v>
      </c>
      <c r="B76131" s="2">
        <v>45467.576643518521</v>
      </c>
      <c r="C76131" s="2">
        <v>45467.589444444442</v>
      </c>
      <c r="D76131">
        <v>5</v>
      </c>
      <c r="E76131">
        <v>3.86</v>
      </c>
      <c r="F76131">
        <v>107</v>
      </c>
      <c r="G76131">
        <v>43</v>
      </c>
      <c r="H76131">
        <v>16</v>
      </c>
      <c r="I76131">
        <v>3.86</v>
      </c>
      <c r="J76131" s="1" t="s">
        <v>17</v>
      </c>
      <c r="K76131" s="1" t="s">
        <v>14</v>
      </c>
      <c r="L76131" s="3">
        <v>0.57664351851851847</v>
      </c>
      <c r="M76131" s="3">
        <v>0.58944444444444444</v>
      </c>
    </row>
    <row r="76132" spans="1:13" x14ac:dyDescent="0.3">
      <c r="A76132">
        <v>84936</v>
      </c>
      <c r="B76132" s="2">
        <v>45467.574884259258</v>
      </c>
      <c r="C76132" s="2">
        <v>45467.579780092594</v>
      </c>
      <c r="D76132">
        <v>1</v>
      </c>
      <c r="E76132">
        <v>1.1399999999999999</v>
      </c>
      <c r="F76132">
        <v>100</v>
      </c>
      <c r="G76132">
        <v>48</v>
      </c>
      <c r="H76132">
        <v>6.5</v>
      </c>
      <c r="I76132">
        <v>1</v>
      </c>
      <c r="J76132" s="1" t="s">
        <v>18</v>
      </c>
      <c r="K76132" s="1" t="s">
        <v>14</v>
      </c>
      <c r="L76132" s="3">
        <v>0.57488425925925923</v>
      </c>
      <c r="M76132" s="3">
        <v>0.57978009259259256</v>
      </c>
    </row>
    <row r="76133" spans="1:13" x14ac:dyDescent="0.3">
      <c r="A76133">
        <v>84937</v>
      </c>
      <c r="B76133" s="2">
        <v>45467.563298611109</v>
      </c>
      <c r="C76133" s="2">
        <v>45467.572048611109</v>
      </c>
      <c r="D76133">
        <v>1</v>
      </c>
      <c r="E76133">
        <v>3.45</v>
      </c>
      <c r="F76133">
        <v>116</v>
      </c>
      <c r="G76133">
        <v>127</v>
      </c>
      <c r="H76133">
        <v>13</v>
      </c>
      <c r="I76133">
        <v>2.0699999999999998</v>
      </c>
      <c r="J76133" s="1" t="s">
        <v>13</v>
      </c>
      <c r="K76133" s="1" t="s">
        <v>14</v>
      </c>
      <c r="L76133" s="3">
        <v>0.56329861111111112</v>
      </c>
      <c r="M76133" s="3">
        <v>0.57204861111111116</v>
      </c>
    </row>
    <row r="76134" spans="1:13" x14ac:dyDescent="0.3">
      <c r="A76134">
        <v>84938</v>
      </c>
      <c r="B76134" s="2">
        <v>45467.545925925922</v>
      </c>
      <c r="C76134" s="2">
        <v>45467.559282407405</v>
      </c>
      <c r="D76134">
        <v>1</v>
      </c>
      <c r="E76134">
        <v>3.34</v>
      </c>
      <c r="F76134">
        <v>141</v>
      </c>
      <c r="G76134">
        <v>137</v>
      </c>
      <c r="H76134">
        <v>15</v>
      </c>
      <c r="I76134">
        <v>4.58</v>
      </c>
      <c r="J76134" s="1" t="s">
        <v>18</v>
      </c>
      <c r="K76134" s="1" t="s">
        <v>14</v>
      </c>
      <c r="L76134" s="3">
        <v>0.54592592592592593</v>
      </c>
      <c r="M76134" s="3">
        <v>0.55928240740740742</v>
      </c>
    </row>
    <row r="76135" spans="1:13" x14ac:dyDescent="0.3">
      <c r="A76135">
        <v>84939</v>
      </c>
      <c r="B76135" s="2">
        <v>45467.569224537037</v>
      </c>
      <c r="C76135" s="2">
        <v>45467.585717592592</v>
      </c>
      <c r="D76135">
        <v>1</v>
      </c>
      <c r="E76135">
        <v>4.3499999999999996</v>
      </c>
      <c r="F76135">
        <v>161</v>
      </c>
      <c r="G76135">
        <v>166</v>
      </c>
      <c r="H76135">
        <v>18</v>
      </c>
      <c r="I76135">
        <v>4.26</v>
      </c>
      <c r="J76135" s="1" t="s">
        <v>18</v>
      </c>
      <c r="K76135" s="1" t="s">
        <v>14</v>
      </c>
      <c r="L76135" s="3">
        <v>0.56922453703703701</v>
      </c>
      <c r="M76135" s="3">
        <v>0.5857175925925926</v>
      </c>
    </row>
    <row r="76136" spans="1:13" x14ac:dyDescent="0.3">
      <c r="A76136">
        <v>84941</v>
      </c>
      <c r="B76136" s="2">
        <v>45467.550486111111</v>
      </c>
      <c r="C76136" s="2">
        <v>45467.555821759262</v>
      </c>
      <c r="D76136">
        <v>1</v>
      </c>
      <c r="E76136">
        <v>1.81</v>
      </c>
      <c r="F76136">
        <v>43</v>
      </c>
      <c r="G76136">
        <v>161</v>
      </c>
      <c r="H76136">
        <v>8</v>
      </c>
      <c r="I76136">
        <v>2.82</v>
      </c>
      <c r="J76136" s="1" t="s">
        <v>13</v>
      </c>
      <c r="K76136" s="1" t="s">
        <v>14</v>
      </c>
      <c r="L76136" s="3">
        <v>0.55048611111111112</v>
      </c>
      <c r="M76136" s="3">
        <v>0.55582175925925925</v>
      </c>
    </row>
    <row r="76137" spans="1:13" x14ac:dyDescent="0.3">
      <c r="A76137">
        <v>84942</v>
      </c>
      <c r="B76137" s="2">
        <v>45467.545671296299</v>
      </c>
      <c r="C76137" s="2">
        <v>45467.552685185183</v>
      </c>
      <c r="D76137">
        <v>1</v>
      </c>
      <c r="E76137">
        <v>1.57</v>
      </c>
      <c r="F76137">
        <v>237</v>
      </c>
      <c r="G76137">
        <v>239</v>
      </c>
      <c r="H76137">
        <v>8.5</v>
      </c>
      <c r="I76137">
        <v>0</v>
      </c>
      <c r="J76137" s="1" t="s">
        <v>15</v>
      </c>
      <c r="K76137" s="1" t="s">
        <v>16</v>
      </c>
      <c r="L76137" s="3">
        <v>0.54567129629629629</v>
      </c>
      <c r="M76137" s="3">
        <v>0.55268518518518517</v>
      </c>
    </row>
    <row r="76138" spans="1:13" x14ac:dyDescent="0.3">
      <c r="A76138">
        <v>84943</v>
      </c>
      <c r="B76138" s="2">
        <v>45467.572175925925</v>
      </c>
      <c r="C76138" s="2">
        <v>45467.576099537036</v>
      </c>
      <c r="D76138">
        <v>1</v>
      </c>
      <c r="E76138">
        <v>1.39</v>
      </c>
      <c r="F76138">
        <v>68</v>
      </c>
      <c r="G76138">
        <v>161</v>
      </c>
      <c r="H76138">
        <v>6.5</v>
      </c>
      <c r="I76138">
        <v>2.4500000000000002</v>
      </c>
      <c r="J76138" s="1" t="s">
        <v>13</v>
      </c>
      <c r="K76138" s="1" t="s">
        <v>14</v>
      </c>
      <c r="L76138" s="3">
        <v>0.57217592592592592</v>
      </c>
      <c r="M76138" s="3">
        <v>0.57609953703703709</v>
      </c>
    </row>
    <row r="76139" spans="1:13" x14ac:dyDescent="0.3">
      <c r="A76139">
        <v>84944</v>
      </c>
      <c r="B76139" s="2">
        <v>45467.58797453704</v>
      </c>
      <c r="C76139" s="2">
        <v>45467.597870370373</v>
      </c>
      <c r="D76139">
        <v>5</v>
      </c>
      <c r="E76139">
        <v>2.86</v>
      </c>
      <c r="F76139">
        <v>262</v>
      </c>
      <c r="G76139">
        <v>161</v>
      </c>
      <c r="H76139">
        <v>12.5</v>
      </c>
      <c r="I76139">
        <v>3.16</v>
      </c>
      <c r="J76139" s="1" t="s">
        <v>15</v>
      </c>
      <c r="K76139" s="1" t="s">
        <v>14</v>
      </c>
      <c r="L76139" s="3">
        <v>0.58797453703703706</v>
      </c>
      <c r="M76139" s="3">
        <v>0.59787037037037039</v>
      </c>
    </row>
    <row r="76140" spans="1:13" x14ac:dyDescent="0.3">
      <c r="A76140">
        <v>84945</v>
      </c>
      <c r="B76140" s="2">
        <v>45467.603009259263</v>
      </c>
      <c r="C76140" s="2">
        <v>45467.612812500003</v>
      </c>
      <c r="D76140">
        <v>6</v>
      </c>
      <c r="E76140">
        <v>3.86</v>
      </c>
      <c r="F76140">
        <v>113</v>
      </c>
      <c r="G76140">
        <v>43</v>
      </c>
      <c r="H76140">
        <v>13.5</v>
      </c>
      <c r="I76140">
        <v>3</v>
      </c>
      <c r="J76140" s="1" t="s">
        <v>13</v>
      </c>
      <c r="K76140" s="1" t="s">
        <v>14</v>
      </c>
      <c r="L76140" s="3">
        <v>0.6030092592592593</v>
      </c>
      <c r="M76140" s="3">
        <v>0.61281249999999998</v>
      </c>
    </row>
    <row r="76141" spans="1:13" x14ac:dyDescent="0.3">
      <c r="A76141">
        <v>84946</v>
      </c>
      <c r="B76141" s="2">
        <v>45467.612060185187</v>
      </c>
      <c r="C76141" s="2">
        <v>45467.619930555556</v>
      </c>
      <c r="D76141">
        <v>3</v>
      </c>
      <c r="E76141">
        <v>2.2999999999999998</v>
      </c>
      <c r="F76141">
        <v>161</v>
      </c>
      <c r="G76141">
        <v>239</v>
      </c>
      <c r="H76141">
        <v>10.5</v>
      </c>
      <c r="I76141">
        <v>1</v>
      </c>
      <c r="J76141" s="1" t="s">
        <v>17</v>
      </c>
      <c r="K76141" s="1" t="s">
        <v>14</v>
      </c>
      <c r="L76141" s="3">
        <v>0.61206018518518523</v>
      </c>
      <c r="M76141" s="3">
        <v>0.61993055555555554</v>
      </c>
    </row>
    <row r="76142" spans="1:13" x14ac:dyDescent="0.3">
      <c r="A76142">
        <v>84947</v>
      </c>
      <c r="B76142" s="2">
        <v>45467.595706018517</v>
      </c>
      <c r="C76142" s="2">
        <v>45467.606620370374</v>
      </c>
      <c r="D76142">
        <v>1</v>
      </c>
      <c r="E76142">
        <v>2.82</v>
      </c>
      <c r="F76142">
        <v>263</v>
      </c>
      <c r="G76142">
        <v>74</v>
      </c>
      <c r="H76142">
        <v>12.5</v>
      </c>
      <c r="I76142">
        <v>0</v>
      </c>
      <c r="J76142" s="1" t="s">
        <v>13</v>
      </c>
      <c r="K76142" s="1" t="s">
        <v>16</v>
      </c>
      <c r="L76142" s="3">
        <v>0.59570601851851857</v>
      </c>
      <c r="M76142" s="3">
        <v>0.60662037037037042</v>
      </c>
    </row>
    <row r="76143" spans="1:13" x14ac:dyDescent="0.3">
      <c r="A76143">
        <v>84950</v>
      </c>
      <c r="B76143" s="2">
        <v>45467.590648148151</v>
      </c>
      <c r="C76143" s="2">
        <v>45467.597233796296</v>
      </c>
      <c r="D76143">
        <v>6</v>
      </c>
      <c r="E76143">
        <v>1.56</v>
      </c>
      <c r="F76143">
        <v>100</v>
      </c>
      <c r="G76143">
        <v>162</v>
      </c>
      <c r="H76143">
        <v>8</v>
      </c>
      <c r="I76143">
        <v>2.2599999999999998</v>
      </c>
      <c r="J76143" s="1" t="s">
        <v>13</v>
      </c>
      <c r="K76143" s="1" t="s">
        <v>14</v>
      </c>
      <c r="L76143" s="3">
        <v>0.59064814814814814</v>
      </c>
      <c r="M76143" s="3">
        <v>0.59723379629629625</v>
      </c>
    </row>
    <row r="76144" spans="1:13" x14ac:dyDescent="0.3">
      <c r="A76144">
        <v>84951</v>
      </c>
      <c r="B76144" s="2">
        <v>45467.61451388889</v>
      </c>
      <c r="C76144" s="2">
        <v>45467.624421296299</v>
      </c>
      <c r="D76144">
        <v>1</v>
      </c>
      <c r="E76144">
        <v>2.76</v>
      </c>
      <c r="F76144">
        <v>236</v>
      </c>
      <c r="G76144">
        <v>230</v>
      </c>
      <c r="H76144">
        <v>12</v>
      </c>
      <c r="I76144">
        <v>0</v>
      </c>
      <c r="J76144" s="1" t="s">
        <v>17</v>
      </c>
      <c r="K76144" s="1" t="s">
        <v>14</v>
      </c>
      <c r="L76144" s="3">
        <v>0.61451388888888892</v>
      </c>
      <c r="M76144" s="3">
        <v>0.62442129629629628</v>
      </c>
    </row>
    <row r="76145" spans="1:13" x14ac:dyDescent="0.3">
      <c r="A76145">
        <v>84952</v>
      </c>
      <c r="B76145" s="2">
        <v>45467.623645833337</v>
      </c>
      <c r="C76145" s="2">
        <v>45467.641099537039</v>
      </c>
      <c r="D76145">
        <v>1</v>
      </c>
      <c r="E76145">
        <v>9.5</v>
      </c>
      <c r="F76145">
        <v>138</v>
      </c>
      <c r="G76145">
        <v>216</v>
      </c>
      <c r="H76145">
        <v>28</v>
      </c>
      <c r="I76145">
        <v>0</v>
      </c>
      <c r="J76145" s="1" t="s">
        <v>13</v>
      </c>
      <c r="K76145" s="1" t="s">
        <v>16</v>
      </c>
      <c r="L76145" s="3">
        <v>0.62364583333333334</v>
      </c>
      <c r="M76145" s="3">
        <v>0.64109953703703704</v>
      </c>
    </row>
    <row r="76146" spans="1:13" x14ac:dyDescent="0.3">
      <c r="A76146">
        <v>84953</v>
      </c>
      <c r="B76146" s="2">
        <v>45467.585821759261</v>
      </c>
      <c r="C76146" s="2">
        <v>45467.592835648145</v>
      </c>
      <c r="D76146">
        <v>1</v>
      </c>
      <c r="E76146">
        <v>4.7</v>
      </c>
      <c r="F76146">
        <v>88</v>
      </c>
      <c r="G76146">
        <v>170</v>
      </c>
      <c r="H76146">
        <v>15</v>
      </c>
      <c r="I76146">
        <v>3.65</v>
      </c>
      <c r="J76146" s="1" t="s">
        <v>18</v>
      </c>
      <c r="K76146" s="1" t="s">
        <v>14</v>
      </c>
      <c r="L76146" s="3">
        <v>0.58582175925925928</v>
      </c>
      <c r="M76146" s="3">
        <v>0.59283564814814815</v>
      </c>
    </row>
    <row r="76147" spans="1:13" x14ac:dyDescent="0.3">
      <c r="A76147">
        <v>84954</v>
      </c>
      <c r="B76147" s="2">
        <v>45467.611701388887</v>
      </c>
      <c r="C76147" s="2">
        <v>45467.620312500003</v>
      </c>
      <c r="D76147">
        <v>1</v>
      </c>
      <c r="E76147">
        <v>1.8</v>
      </c>
      <c r="F76147">
        <v>170</v>
      </c>
      <c r="G76147">
        <v>237</v>
      </c>
      <c r="H76147">
        <v>10</v>
      </c>
      <c r="I76147">
        <v>2.65</v>
      </c>
      <c r="J76147" s="1" t="s">
        <v>17</v>
      </c>
      <c r="K76147" s="1" t="s">
        <v>14</v>
      </c>
      <c r="L76147" s="3">
        <v>0.61170138888888892</v>
      </c>
      <c r="M76147" s="3">
        <v>0.62031250000000004</v>
      </c>
    </row>
    <row r="76148" spans="1:13" x14ac:dyDescent="0.3">
      <c r="A76148">
        <v>84955</v>
      </c>
      <c r="B76148" s="2">
        <v>45467.594398148147</v>
      </c>
      <c r="C76148" s="2">
        <v>45467.599733796298</v>
      </c>
      <c r="D76148">
        <v>1</v>
      </c>
      <c r="E76148">
        <v>1.35</v>
      </c>
      <c r="F76148">
        <v>90</v>
      </c>
      <c r="G76148">
        <v>79</v>
      </c>
      <c r="H76148">
        <v>6.5</v>
      </c>
      <c r="I76148">
        <v>1.96</v>
      </c>
      <c r="J76148" s="1" t="s">
        <v>19</v>
      </c>
      <c r="K76148" s="1" t="s">
        <v>14</v>
      </c>
      <c r="L76148" s="3">
        <v>0.59439814814814818</v>
      </c>
      <c r="M76148" s="3">
        <v>0.59973379629629631</v>
      </c>
    </row>
    <row r="76149" spans="1:13" x14ac:dyDescent="0.3">
      <c r="A76149">
        <v>84956</v>
      </c>
      <c r="B76149" s="2">
        <v>45467.599479166667</v>
      </c>
      <c r="C76149" s="2">
        <v>45467.606539351851</v>
      </c>
      <c r="D76149">
        <v>2</v>
      </c>
      <c r="E76149">
        <v>2.1</v>
      </c>
      <c r="F76149">
        <v>116</v>
      </c>
      <c r="G76149">
        <v>166</v>
      </c>
      <c r="H76149">
        <v>10</v>
      </c>
      <c r="I76149">
        <v>0</v>
      </c>
      <c r="J76149" s="1" t="s">
        <v>15</v>
      </c>
      <c r="K76149" s="1" t="s">
        <v>16</v>
      </c>
      <c r="L76149" s="3">
        <v>0.59947916666666667</v>
      </c>
      <c r="M76149" s="3">
        <v>0.60653935185185182</v>
      </c>
    </row>
    <row r="76150" spans="1:13" x14ac:dyDescent="0.3">
      <c r="A76150">
        <v>84957</v>
      </c>
      <c r="B76150" s="2">
        <v>45467.600868055553</v>
      </c>
      <c r="C76150" s="2">
        <v>45467.616944444446</v>
      </c>
      <c r="D76150">
        <v>1</v>
      </c>
      <c r="E76150">
        <v>4.0999999999999996</v>
      </c>
      <c r="F76150">
        <v>107</v>
      </c>
      <c r="G76150">
        <v>238</v>
      </c>
      <c r="H76150">
        <v>17.5</v>
      </c>
      <c r="I76150">
        <v>6.2</v>
      </c>
      <c r="J76150" s="1" t="s">
        <v>17</v>
      </c>
      <c r="K76150" s="1" t="s">
        <v>14</v>
      </c>
      <c r="L76150" s="3">
        <v>0.60086805555555556</v>
      </c>
      <c r="M76150" s="3">
        <v>0.61694444444444441</v>
      </c>
    </row>
    <row r="76151" spans="1:13" x14ac:dyDescent="0.3">
      <c r="A76151">
        <v>84958</v>
      </c>
      <c r="B76151" s="2">
        <v>45467.614027777781</v>
      </c>
      <c r="C76151" s="2">
        <v>45467.623495370368</v>
      </c>
      <c r="D76151">
        <v>1</v>
      </c>
      <c r="E76151">
        <v>2.2999999999999998</v>
      </c>
      <c r="F76151">
        <v>95</v>
      </c>
      <c r="G76151">
        <v>135</v>
      </c>
      <c r="H76151">
        <v>11</v>
      </c>
      <c r="I76151">
        <v>2</v>
      </c>
      <c r="J76151" s="1" t="s">
        <v>17</v>
      </c>
      <c r="K76151" s="1" t="s">
        <v>14</v>
      </c>
      <c r="L76151" s="3">
        <v>0.61402777777777773</v>
      </c>
      <c r="M76151" s="3">
        <v>0.62349537037037039</v>
      </c>
    </row>
    <row r="76152" spans="1:13" x14ac:dyDescent="0.3">
      <c r="A76152">
        <v>84960</v>
      </c>
      <c r="B76152" s="2">
        <v>45467.586030092592</v>
      </c>
      <c r="C76152" s="2">
        <v>45467.601203703707</v>
      </c>
      <c r="D76152">
        <v>1</v>
      </c>
      <c r="E76152">
        <v>4.5</v>
      </c>
      <c r="F76152">
        <v>230</v>
      </c>
      <c r="G76152">
        <v>42</v>
      </c>
      <c r="H76152">
        <v>17.5</v>
      </c>
      <c r="I76152">
        <v>4.1500000000000004</v>
      </c>
      <c r="J76152" s="1" t="s">
        <v>15</v>
      </c>
      <c r="K76152" s="1" t="s">
        <v>14</v>
      </c>
      <c r="L76152" s="3">
        <v>0.58603009259259264</v>
      </c>
      <c r="M76152" s="3">
        <v>0.60120370370370368</v>
      </c>
    </row>
    <row r="76153" spans="1:13" x14ac:dyDescent="0.3">
      <c r="A76153">
        <v>84963</v>
      </c>
      <c r="B76153" s="2">
        <v>45467.592372685183</v>
      </c>
      <c r="C76153" s="2">
        <v>45467.60361111111</v>
      </c>
      <c r="D76153">
        <v>1</v>
      </c>
      <c r="E76153">
        <v>2</v>
      </c>
      <c r="F76153">
        <v>170</v>
      </c>
      <c r="G76153">
        <v>249</v>
      </c>
      <c r="H76153">
        <v>11.5</v>
      </c>
      <c r="I76153">
        <v>4.4000000000000004</v>
      </c>
      <c r="J76153" s="1" t="s">
        <v>18</v>
      </c>
      <c r="K76153" s="1" t="s">
        <v>14</v>
      </c>
      <c r="L76153" s="3">
        <v>0.59237268518518515</v>
      </c>
      <c r="M76153" s="3">
        <v>0.6036111111111111</v>
      </c>
    </row>
    <row r="76154" spans="1:13" x14ac:dyDescent="0.3">
      <c r="A76154">
        <v>84964</v>
      </c>
      <c r="B76154" s="2">
        <v>45467.602418981478</v>
      </c>
      <c r="C76154" s="2">
        <v>45467.608969907407</v>
      </c>
      <c r="D76154">
        <v>1</v>
      </c>
      <c r="E76154">
        <v>1.7</v>
      </c>
      <c r="F76154">
        <v>140</v>
      </c>
      <c r="G76154">
        <v>236</v>
      </c>
      <c r="H76154">
        <v>8.5</v>
      </c>
      <c r="I76154">
        <v>0</v>
      </c>
      <c r="J76154" s="1" t="s">
        <v>18</v>
      </c>
      <c r="K76154" s="1" t="s">
        <v>21</v>
      </c>
      <c r="L76154" s="3">
        <v>0.60241898148148143</v>
      </c>
      <c r="M76154" s="3">
        <v>0.60896990740740742</v>
      </c>
    </row>
    <row r="76155" spans="1:13" x14ac:dyDescent="0.3">
      <c r="A76155">
        <v>84965</v>
      </c>
      <c r="B76155" s="2">
        <v>45467.608935185184</v>
      </c>
      <c r="C76155" s="2">
        <v>45467.618437500001</v>
      </c>
      <c r="D76155">
        <v>1</v>
      </c>
      <c r="E76155">
        <v>2</v>
      </c>
      <c r="F76155">
        <v>50</v>
      </c>
      <c r="G76155">
        <v>137</v>
      </c>
      <c r="H76155">
        <v>10.5</v>
      </c>
      <c r="I76155">
        <v>0</v>
      </c>
      <c r="J76155" s="1" t="s">
        <v>17</v>
      </c>
      <c r="K76155" s="1" t="s">
        <v>16</v>
      </c>
      <c r="L76155" s="3">
        <v>0.60893518518518519</v>
      </c>
      <c r="M76155" s="3">
        <v>0.61843749999999997</v>
      </c>
    </row>
    <row r="76156" spans="1:13" x14ac:dyDescent="0.3">
      <c r="A76156">
        <v>84966</v>
      </c>
      <c r="B76156" s="2">
        <v>45467.594340277778</v>
      </c>
      <c r="C76156" s="2">
        <v>45467.600034722222</v>
      </c>
      <c r="D76156">
        <v>1</v>
      </c>
      <c r="E76156">
        <v>1.5</v>
      </c>
      <c r="F76156">
        <v>164</v>
      </c>
      <c r="G76156">
        <v>162</v>
      </c>
      <c r="H76156">
        <v>7.5</v>
      </c>
      <c r="I76156">
        <v>3</v>
      </c>
      <c r="J76156" s="1" t="s">
        <v>13</v>
      </c>
      <c r="K76156" s="1" t="s">
        <v>14</v>
      </c>
      <c r="L76156" s="3">
        <v>0.59434027777777776</v>
      </c>
      <c r="M76156" s="3">
        <v>0.60003472222222221</v>
      </c>
    </row>
    <row r="76157" spans="1:13" x14ac:dyDescent="0.3">
      <c r="A76157">
        <v>84967</v>
      </c>
      <c r="B76157" s="2">
        <v>45467.604108796295</v>
      </c>
      <c r="C76157" s="2">
        <v>45467.611307870371</v>
      </c>
      <c r="D76157">
        <v>5</v>
      </c>
      <c r="E76157">
        <v>2.2200000000000002</v>
      </c>
      <c r="F76157">
        <v>141</v>
      </c>
      <c r="G76157">
        <v>107</v>
      </c>
      <c r="H76157">
        <v>9.5</v>
      </c>
      <c r="I76157">
        <v>2.56</v>
      </c>
      <c r="J76157" s="1" t="s">
        <v>18</v>
      </c>
      <c r="K76157" s="1" t="s">
        <v>14</v>
      </c>
      <c r="L76157" s="3">
        <v>0.60410879629629632</v>
      </c>
      <c r="M76157" s="3">
        <v>0.61130787037037038</v>
      </c>
    </row>
    <row r="76158" spans="1:13" x14ac:dyDescent="0.3">
      <c r="A76158">
        <v>84968</v>
      </c>
      <c r="B76158" s="2">
        <v>45467.614560185182</v>
      </c>
      <c r="C76158" s="2">
        <v>45467.621006944442</v>
      </c>
      <c r="D76158">
        <v>4</v>
      </c>
      <c r="E76158">
        <v>2.25</v>
      </c>
      <c r="F76158">
        <v>137</v>
      </c>
      <c r="G76158">
        <v>141</v>
      </c>
      <c r="H76158">
        <v>9</v>
      </c>
      <c r="I76158">
        <v>2.46</v>
      </c>
      <c r="J76158" s="1" t="s">
        <v>15</v>
      </c>
      <c r="K76158" s="1" t="s">
        <v>14</v>
      </c>
      <c r="L76158" s="3">
        <v>0.61456018518518518</v>
      </c>
      <c r="M76158" s="3">
        <v>0.62100694444444449</v>
      </c>
    </row>
    <row r="76159" spans="1:13" x14ac:dyDescent="0.3">
      <c r="A76159">
        <v>84969</v>
      </c>
      <c r="B76159" s="2">
        <v>45467.586481481485</v>
      </c>
      <c r="C76159" s="2">
        <v>45467.592129629629</v>
      </c>
      <c r="D76159">
        <v>1</v>
      </c>
      <c r="E76159">
        <v>1.5</v>
      </c>
      <c r="F76159">
        <v>234</v>
      </c>
      <c r="G76159">
        <v>161</v>
      </c>
      <c r="H76159">
        <v>8</v>
      </c>
      <c r="I76159">
        <v>0</v>
      </c>
      <c r="J76159" s="1" t="s">
        <v>17</v>
      </c>
      <c r="K76159" s="1" t="s">
        <v>16</v>
      </c>
      <c r="L76159" s="3">
        <v>0.58648148148148149</v>
      </c>
      <c r="M76159" s="3">
        <v>0.59212962962962967</v>
      </c>
    </row>
    <row r="76160" spans="1:13" x14ac:dyDescent="0.3">
      <c r="A76160">
        <v>84971</v>
      </c>
      <c r="B76160" s="2">
        <v>45467.618344907409</v>
      </c>
      <c r="C76160" s="2">
        <v>45467.630671296298</v>
      </c>
      <c r="D76160">
        <v>1</v>
      </c>
      <c r="E76160">
        <v>2.8</v>
      </c>
      <c r="F76160">
        <v>140</v>
      </c>
      <c r="G76160">
        <v>238</v>
      </c>
      <c r="H76160">
        <v>13.5</v>
      </c>
      <c r="I76160">
        <v>3.36</v>
      </c>
      <c r="J76160" s="1" t="s">
        <v>15</v>
      </c>
      <c r="K76160" s="1" t="s">
        <v>14</v>
      </c>
      <c r="L76160" s="3">
        <v>0.61834490740740744</v>
      </c>
      <c r="M76160" s="3">
        <v>0.63067129629629626</v>
      </c>
    </row>
    <row r="76161" spans="1:13" x14ac:dyDescent="0.3">
      <c r="A76161">
        <v>84972</v>
      </c>
      <c r="B76161" s="2">
        <v>45467.592997685184</v>
      </c>
      <c r="C76161" s="2">
        <v>45467.597604166665</v>
      </c>
      <c r="D76161">
        <v>1</v>
      </c>
      <c r="E76161">
        <v>1.1000000000000001</v>
      </c>
      <c r="F76161">
        <v>239</v>
      </c>
      <c r="G76161">
        <v>43</v>
      </c>
      <c r="H76161">
        <v>6.5</v>
      </c>
      <c r="I76161">
        <v>0</v>
      </c>
      <c r="J76161" s="1" t="s">
        <v>13</v>
      </c>
      <c r="K76161" s="1" t="s">
        <v>16</v>
      </c>
      <c r="L76161" s="3">
        <v>0.59299768518518514</v>
      </c>
      <c r="M76161" s="3">
        <v>0.59760416666666671</v>
      </c>
    </row>
    <row r="76162" spans="1:13" x14ac:dyDescent="0.3">
      <c r="A76162">
        <v>84973</v>
      </c>
      <c r="B76162" s="2">
        <v>45467.612118055556</v>
      </c>
      <c r="C76162" s="2">
        <v>45467.616597222222</v>
      </c>
      <c r="D76162">
        <v>1</v>
      </c>
      <c r="E76162">
        <v>1.3</v>
      </c>
      <c r="F76162">
        <v>142</v>
      </c>
      <c r="G76162">
        <v>48</v>
      </c>
      <c r="H76162">
        <v>6.5</v>
      </c>
      <c r="I76162">
        <v>1.95</v>
      </c>
      <c r="J76162" s="1" t="s">
        <v>18</v>
      </c>
      <c r="K76162" s="1" t="s">
        <v>14</v>
      </c>
      <c r="L76162" s="3">
        <v>0.61211805555555554</v>
      </c>
      <c r="M76162" s="3">
        <v>0.61659722222222224</v>
      </c>
    </row>
    <row r="76163" spans="1:13" x14ac:dyDescent="0.3">
      <c r="A76163">
        <v>84974</v>
      </c>
      <c r="B76163" s="2">
        <v>45467.615694444445</v>
      </c>
      <c r="C76163" s="2">
        <v>45467.62159722222</v>
      </c>
      <c r="D76163">
        <v>1</v>
      </c>
      <c r="E76163">
        <v>1.41</v>
      </c>
      <c r="F76163">
        <v>113</v>
      </c>
      <c r="G76163">
        <v>4</v>
      </c>
      <c r="H76163">
        <v>7.5</v>
      </c>
      <c r="I76163">
        <v>2.7</v>
      </c>
      <c r="J76163" s="1" t="s">
        <v>13</v>
      </c>
      <c r="K76163" s="1" t="s">
        <v>14</v>
      </c>
      <c r="L76163" s="3">
        <v>0.61569444444444443</v>
      </c>
      <c r="M76163" s="3">
        <v>0.62159722222222225</v>
      </c>
    </row>
    <row r="76164" spans="1:13" x14ac:dyDescent="0.3">
      <c r="A76164">
        <v>84975</v>
      </c>
      <c r="B76164" s="2">
        <v>45467.590624999997</v>
      </c>
      <c r="C76164" s="2">
        <v>45467.598240740743</v>
      </c>
      <c r="D76164">
        <v>1</v>
      </c>
      <c r="E76164">
        <v>2.11</v>
      </c>
      <c r="F76164">
        <v>236</v>
      </c>
      <c r="G76164">
        <v>163</v>
      </c>
      <c r="H76164">
        <v>9.5</v>
      </c>
      <c r="I76164">
        <v>2.56</v>
      </c>
      <c r="J76164" s="1" t="s">
        <v>13</v>
      </c>
      <c r="K76164" s="1" t="s">
        <v>14</v>
      </c>
      <c r="L76164" s="3">
        <v>0.59062499999999996</v>
      </c>
      <c r="M76164" s="3">
        <v>0.59824074074074074</v>
      </c>
    </row>
    <row r="76165" spans="1:13" x14ac:dyDescent="0.3">
      <c r="A76165">
        <v>84976</v>
      </c>
      <c r="B76165" s="2">
        <v>45467.586342592593</v>
      </c>
      <c r="C76165" s="2">
        <v>45467.596817129626</v>
      </c>
      <c r="D76165">
        <v>1</v>
      </c>
      <c r="E76165">
        <v>1.52</v>
      </c>
      <c r="F76165">
        <v>246</v>
      </c>
      <c r="G76165">
        <v>164</v>
      </c>
      <c r="H76165">
        <v>11</v>
      </c>
      <c r="I76165">
        <v>4.29</v>
      </c>
      <c r="J76165" s="1" t="s">
        <v>13</v>
      </c>
      <c r="K76165" s="1" t="s">
        <v>14</v>
      </c>
      <c r="L76165" s="3">
        <v>0.58634259259259258</v>
      </c>
      <c r="M76165" s="3">
        <v>0.59681712962962963</v>
      </c>
    </row>
    <row r="76166" spans="1:13" x14ac:dyDescent="0.3">
      <c r="A76166">
        <v>84977</v>
      </c>
      <c r="B76166" s="2">
        <v>45467.58079861111</v>
      </c>
      <c r="C76166" s="2">
        <v>45467.586226851854</v>
      </c>
      <c r="D76166">
        <v>1</v>
      </c>
      <c r="E76166">
        <v>1.46</v>
      </c>
      <c r="F76166">
        <v>236</v>
      </c>
      <c r="G76166">
        <v>75</v>
      </c>
      <c r="H76166">
        <v>7.5</v>
      </c>
      <c r="I76166">
        <v>0</v>
      </c>
      <c r="J76166" s="1" t="s">
        <v>15</v>
      </c>
      <c r="K76166" s="1" t="s">
        <v>16</v>
      </c>
      <c r="L76166" s="3">
        <v>0.58079861111111108</v>
      </c>
      <c r="M76166" s="3">
        <v>0.58622685185185186</v>
      </c>
    </row>
    <row r="76167" spans="1:13" x14ac:dyDescent="0.3">
      <c r="A76167">
        <v>84978</v>
      </c>
      <c r="B76167" s="2">
        <v>45467.591469907406</v>
      </c>
      <c r="C76167" s="2">
        <v>45467.59746527778</v>
      </c>
      <c r="D76167">
        <v>1</v>
      </c>
      <c r="E76167">
        <v>1.35</v>
      </c>
      <c r="F76167">
        <v>236</v>
      </c>
      <c r="G76167">
        <v>141</v>
      </c>
      <c r="H76167">
        <v>7.5</v>
      </c>
      <c r="I76167">
        <v>0</v>
      </c>
      <c r="J76167" s="1" t="s">
        <v>13</v>
      </c>
      <c r="K76167" s="1" t="s">
        <v>16</v>
      </c>
      <c r="L76167" s="3">
        <v>0.59146990740740746</v>
      </c>
      <c r="M76167" s="3">
        <v>0.5974652777777778</v>
      </c>
    </row>
    <row r="76168" spans="1:13" x14ac:dyDescent="0.3">
      <c r="A76168">
        <v>84979</v>
      </c>
      <c r="B76168" s="2">
        <v>45467.58488425926</v>
      </c>
      <c r="C76168" s="2">
        <v>45467.591365740744</v>
      </c>
      <c r="D76168">
        <v>1</v>
      </c>
      <c r="E76168">
        <v>1.1000000000000001</v>
      </c>
      <c r="F76168">
        <v>107</v>
      </c>
      <c r="G76168">
        <v>113</v>
      </c>
      <c r="H76168">
        <v>7.5</v>
      </c>
      <c r="I76168">
        <v>0</v>
      </c>
      <c r="J76168" s="1" t="s">
        <v>18</v>
      </c>
      <c r="K76168" s="1" t="s">
        <v>16</v>
      </c>
      <c r="L76168" s="3">
        <v>0.58488425925925924</v>
      </c>
      <c r="M76168" s="3">
        <v>0.59136574074074078</v>
      </c>
    </row>
    <row r="76169" spans="1:13" x14ac:dyDescent="0.3">
      <c r="A76169">
        <v>84982</v>
      </c>
      <c r="B76169" s="2">
        <v>45467.603518518517</v>
      </c>
      <c r="C76169" s="2">
        <v>45467.609050925923</v>
      </c>
      <c r="D76169">
        <v>1</v>
      </c>
      <c r="E76169">
        <v>1.36</v>
      </c>
      <c r="F76169">
        <v>237</v>
      </c>
      <c r="G76169">
        <v>236</v>
      </c>
      <c r="H76169">
        <v>7.5</v>
      </c>
      <c r="I76169">
        <v>5</v>
      </c>
      <c r="J76169" s="1" t="s">
        <v>15</v>
      </c>
      <c r="K76169" s="1" t="s">
        <v>14</v>
      </c>
      <c r="L76169" s="3">
        <v>0.60351851851851857</v>
      </c>
      <c r="M76169" s="3">
        <v>0.60905092592592591</v>
      </c>
    </row>
    <row r="76170" spans="1:13" x14ac:dyDescent="0.3">
      <c r="A76170">
        <v>84983</v>
      </c>
      <c r="B76170" s="2">
        <v>45467.611550925925</v>
      </c>
      <c r="C76170" s="2">
        <v>45467.620474537034</v>
      </c>
      <c r="D76170">
        <v>1</v>
      </c>
      <c r="E76170">
        <v>1.37</v>
      </c>
      <c r="F76170">
        <v>141</v>
      </c>
      <c r="G76170">
        <v>161</v>
      </c>
      <c r="H76170">
        <v>10</v>
      </c>
      <c r="I76170">
        <v>0</v>
      </c>
      <c r="J76170" s="1" t="s">
        <v>13</v>
      </c>
      <c r="K76170" s="1" t="s">
        <v>14</v>
      </c>
      <c r="L76170" s="3">
        <v>0.61155092592592597</v>
      </c>
      <c r="M76170" s="3">
        <v>0.62047453703703703</v>
      </c>
    </row>
    <row r="76171" spans="1:13" x14ac:dyDescent="0.3">
      <c r="A76171">
        <v>84984</v>
      </c>
      <c r="B76171" s="2">
        <v>45467.6</v>
      </c>
      <c r="C76171" s="2">
        <v>45467.606828703705</v>
      </c>
      <c r="D76171">
        <v>2</v>
      </c>
      <c r="E76171">
        <v>1.84</v>
      </c>
      <c r="F76171">
        <v>161</v>
      </c>
      <c r="G76171">
        <v>107</v>
      </c>
      <c r="H76171">
        <v>9</v>
      </c>
      <c r="I76171">
        <v>3.08</v>
      </c>
      <c r="J76171" s="1" t="s">
        <v>15</v>
      </c>
      <c r="K76171" s="1" t="s">
        <v>14</v>
      </c>
      <c r="L76171" s="3">
        <v>0.6</v>
      </c>
      <c r="M76171" s="3">
        <v>0.60682870370370368</v>
      </c>
    </row>
    <row r="76172" spans="1:13" x14ac:dyDescent="0.3">
      <c r="A76172">
        <v>84986</v>
      </c>
      <c r="B76172" s="2">
        <v>45467.617534722223</v>
      </c>
      <c r="C76172" s="2">
        <v>45467.62431712963</v>
      </c>
      <c r="D76172">
        <v>1</v>
      </c>
      <c r="E76172">
        <v>1.9</v>
      </c>
      <c r="F76172">
        <v>144</v>
      </c>
      <c r="G76172">
        <v>107</v>
      </c>
      <c r="H76172">
        <v>9</v>
      </c>
      <c r="I76172">
        <v>2.4500000000000002</v>
      </c>
      <c r="J76172" s="1" t="s">
        <v>18</v>
      </c>
      <c r="K76172" s="1" t="s">
        <v>14</v>
      </c>
      <c r="L76172" s="3">
        <v>0.61753472222222228</v>
      </c>
      <c r="M76172" s="3">
        <v>0.6243171296296296</v>
      </c>
    </row>
    <row r="76173" spans="1:13" x14ac:dyDescent="0.3">
      <c r="A76173">
        <v>84987</v>
      </c>
      <c r="B76173" s="2">
        <v>45467.599293981482</v>
      </c>
      <c r="C76173" s="2">
        <v>45467.607870370368</v>
      </c>
      <c r="D76173">
        <v>1</v>
      </c>
      <c r="E76173">
        <v>1.7</v>
      </c>
      <c r="F76173">
        <v>237</v>
      </c>
      <c r="G76173">
        <v>229</v>
      </c>
      <c r="H76173">
        <v>10</v>
      </c>
      <c r="I76173">
        <v>2.65</v>
      </c>
      <c r="J76173" s="1" t="s">
        <v>13</v>
      </c>
      <c r="K76173" s="1" t="s">
        <v>14</v>
      </c>
      <c r="L76173" s="3">
        <v>0.5992939814814815</v>
      </c>
      <c r="M76173" s="3">
        <v>0.60787037037037039</v>
      </c>
    </row>
    <row r="76174" spans="1:13" x14ac:dyDescent="0.3">
      <c r="A76174">
        <v>84988</v>
      </c>
      <c r="B76174" s="2">
        <v>45467.622685185182</v>
      </c>
      <c r="C76174" s="2">
        <v>45467.635127314818</v>
      </c>
      <c r="D76174">
        <v>2</v>
      </c>
      <c r="E76174">
        <v>3.53</v>
      </c>
      <c r="F76174">
        <v>107</v>
      </c>
      <c r="G76174">
        <v>142</v>
      </c>
      <c r="H76174">
        <v>15.5</v>
      </c>
      <c r="I76174">
        <v>0</v>
      </c>
      <c r="J76174" s="1" t="s">
        <v>17</v>
      </c>
      <c r="K76174" s="1" t="s">
        <v>16</v>
      </c>
      <c r="L76174" s="3">
        <v>0.62268518518518523</v>
      </c>
      <c r="M76174" s="3">
        <v>0.63512731481481477</v>
      </c>
    </row>
    <row r="76175" spans="1:13" x14ac:dyDescent="0.3">
      <c r="A76175">
        <v>84990</v>
      </c>
      <c r="B76175" s="2">
        <v>45467.617152777777</v>
      </c>
      <c r="C76175" s="2">
        <v>45467.642118055555</v>
      </c>
      <c r="D76175">
        <v>1</v>
      </c>
      <c r="E76175">
        <v>4.68</v>
      </c>
      <c r="F76175">
        <v>163</v>
      </c>
      <c r="G76175">
        <v>42</v>
      </c>
      <c r="H76175">
        <v>24.5</v>
      </c>
      <c r="I76175">
        <v>5.56</v>
      </c>
      <c r="J76175" s="1" t="s">
        <v>17</v>
      </c>
      <c r="K76175" s="1" t="s">
        <v>14</v>
      </c>
      <c r="L76175" s="3">
        <v>0.61715277777777777</v>
      </c>
      <c r="M76175" s="3">
        <v>0.64211805555555557</v>
      </c>
    </row>
    <row r="76176" spans="1:13" x14ac:dyDescent="0.3">
      <c r="A76176">
        <v>84991</v>
      </c>
      <c r="B76176" s="2">
        <v>45467.592731481483</v>
      </c>
      <c r="C76176" s="2">
        <v>45467.599432870367</v>
      </c>
      <c r="D76176">
        <v>1</v>
      </c>
      <c r="E76176">
        <v>1.65</v>
      </c>
      <c r="F76176">
        <v>238</v>
      </c>
      <c r="G76176">
        <v>75</v>
      </c>
      <c r="H76176">
        <v>8.5</v>
      </c>
      <c r="I76176">
        <v>0</v>
      </c>
      <c r="J76176" s="1" t="s">
        <v>17</v>
      </c>
      <c r="K76176" s="1" t="s">
        <v>16</v>
      </c>
      <c r="L76176" s="3">
        <v>0.59273148148148147</v>
      </c>
      <c r="M76176" s="3">
        <v>0.59943287037037041</v>
      </c>
    </row>
    <row r="76177" spans="1:13" x14ac:dyDescent="0.3">
      <c r="A76177">
        <v>84993</v>
      </c>
      <c r="B76177" s="2">
        <v>45467.586759259262</v>
      </c>
      <c r="C76177" s="2">
        <v>45467.595694444448</v>
      </c>
      <c r="D76177">
        <v>1</v>
      </c>
      <c r="E76177">
        <v>1.3</v>
      </c>
      <c r="F76177">
        <v>234</v>
      </c>
      <c r="G76177">
        <v>224</v>
      </c>
      <c r="H76177">
        <v>9</v>
      </c>
      <c r="I76177">
        <v>3.65</v>
      </c>
      <c r="J76177" s="1" t="s">
        <v>13</v>
      </c>
      <c r="K76177" s="1" t="s">
        <v>14</v>
      </c>
      <c r="L76177" s="3">
        <v>0.58675925925925931</v>
      </c>
      <c r="M76177" s="3">
        <v>0.59569444444444442</v>
      </c>
    </row>
    <row r="76178" spans="1:13" x14ac:dyDescent="0.3">
      <c r="A76178">
        <v>84994</v>
      </c>
      <c r="B76178" s="2">
        <v>45467.621608796297</v>
      </c>
      <c r="C76178" s="2">
        <v>45467.64503472222</v>
      </c>
      <c r="D76178">
        <v>2</v>
      </c>
      <c r="E76178">
        <v>5.4</v>
      </c>
      <c r="F76178">
        <v>48</v>
      </c>
      <c r="G76178">
        <v>244</v>
      </c>
      <c r="H76178">
        <v>23.5</v>
      </c>
      <c r="I76178">
        <v>3</v>
      </c>
      <c r="J76178" s="1" t="s">
        <v>13</v>
      </c>
      <c r="K76178" s="1" t="s">
        <v>14</v>
      </c>
      <c r="L76178" s="3">
        <v>0.62160879629629628</v>
      </c>
      <c r="M76178" s="3">
        <v>0.64503472222222225</v>
      </c>
    </row>
    <row r="76179" spans="1:13" x14ac:dyDescent="0.3">
      <c r="A76179">
        <v>84995</v>
      </c>
      <c r="B76179" s="2">
        <v>45467.5940625</v>
      </c>
      <c r="C76179" s="2">
        <v>45467.599583333336</v>
      </c>
      <c r="D76179">
        <v>1</v>
      </c>
      <c r="E76179">
        <v>1.02</v>
      </c>
      <c r="F76179">
        <v>74</v>
      </c>
      <c r="G76179">
        <v>75</v>
      </c>
      <c r="H76179">
        <v>7</v>
      </c>
      <c r="I76179">
        <v>1.56</v>
      </c>
      <c r="J76179" s="1" t="s">
        <v>18</v>
      </c>
      <c r="K76179" s="1" t="s">
        <v>14</v>
      </c>
      <c r="L76179" s="3">
        <v>0.59406250000000005</v>
      </c>
      <c r="M76179" s="3">
        <v>0.59958333333333336</v>
      </c>
    </row>
    <row r="76180" spans="1:13" x14ac:dyDescent="0.3">
      <c r="A76180">
        <v>84997</v>
      </c>
      <c r="B76180" s="2">
        <v>45467.608472222222</v>
      </c>
      <c r="C76180" s="2">
        <v>45467.613333333335</v>
      </c>
      <c r="D76180">
        <v>5</v>
      </c>
      <c r="E76180">
        <v>1.4</v>
      </c>
      <c r="F76180">
        <v>163</v>
      </c>
      <c r="G76180">
        <v>48</v>
      </c>
      <c r="H76180">
        <v>7</v>
      </c>
      <c r="I76180">
        <v>0</v>
      </c>
      <c r="J76180" s="1" t="s">
        <v>17</v>
      </c>
      <c r="K76180" s="1" t="s">
        <v>16</v>
      </c>
      <c r="L76180" s="3">
        <v>0.60847222222222219</v>
      </c>
      <c r="M76180" s="3">
        <v>0.61333333333333329</v>
      </c>
    </row>
    <row r="76181" spans="1:13" x14ac:dyDescent="0.3">
      <c r="A76181">
        <v>84998</v>
      </c>
      <c r="B76181" s="2">
        <v>45467.60050925926</v>
      </c>
      <c r="C76181" s="2">
        <v>45467.606979166667</v>
      </c>
      <c r="D76181">
        <v>2</v>
      </c>
      <c r="E76181">
        <v>2.06</v>
      </c>
      <c r="F76181">
        <v>140</v>
      </c>
      <c r="G76181">
        <v>75</v>
      </c>
      <c r="H76181">
        <v>9</v>
      </c>
      <c r="I76181">
        <v>0</v>
      </c>
      <c r="J76181" s="1" t="s">
        <v>17</v>
      </c>
      <c r="K76181" s="1" t="s">
        <v>16</v>
      </c>
      <c r="L76181" s="3">
        <v>0.60050925925925924</v>
      </c>
      <c r="M76181" s="3">
        <v>0.60697916666666663</v>
      </c>
    </row>
    <row r="76182" spans="1:13" x14ac:dyDescent="0.3">
      <c r="A76182">
        <v>84999</v>
      </c>
      <c r="B76182" s="2">
        <v>45467.624398148146</v>
      </c>
      <c r="C76182" s="2">
        <v>45467.629814814813</v>
      </c>
      <c r="D76182">
        <v>2</v>
      </c>
      <c r="E76182">
        <v>1.17</v>
      </c>
      <c r="F76182">
        <v>43</v>
      </c>
      <c r="G76182">
        <v>262</v>
      </c>
      <c r="H76182">
        <v>7</v>
      </c>
      <c r="I76182">
        <v>2.06</v>
      </c>
      <c r="J76182" s="1" t="s">
        <v>13</v>
      </c>
      <c r="K76182" s="1" t="s">
        <v>14</v>
      </c>
      <c r="L76182" s="3">
        <v>0.6243981481481482</v>
      </c>
      <c r="M76182" s="3">
        <v>0.62981481481481483</v>
      </c>
    </row>
    <row r="76183" spans="1:13" x14ac:dyDescent="0.3">
      <c r="A76183">
        <v>85000</v>
      </c>
      <c r="B76183" s="2">
        <v>45467.602349537039</v>
      </c>
      <c r="C76183" s="2">
        <v>45467.61041666667</v>
      </c>
      <c r="D76183">
        <v>1</v>
      </c>
      <c r="E76183">
        <v>1.56</v>
      </c>
      <c r="F76183">
        <v>141</v>
      </c>
      <c r="G76183">
        <v>163</v>
      </c>
      <c r="H76183">
        <v>9</v>
      </c>
      <c r="I76183">
        <v>3.08</v>
      </c>
      <c r="J76183" s="1" t="s">
        <v>19</v>
      </c>
      <c r="K76183" s="1" t="s">
        <v>14</v>
      </c>
      <c r="L76183" s="3">
        <v>0.60234953703703709</v>
      </c>
      <c r="M76183" s="3">
        <v>0.61041666666666672</v>
      </c>
    </row>
    <row r="76184" spans="1:13" x14ac:dyDescent="0.3">
      <c r="A76184">
        <v>85001</v>
      </c>
      <c r="B76184" s="2">
        <v>45467.611666666664</v>
      </c>
      <c r="C76184" s="2">
        <v>45467.615937499999</v>
      </c>
      <c r="D76184">
        <v>1</v>
      </c>
      <c r="E76184">
        <v>1.19</v>
      </c>
      <c r="F76184">
        <v>163</v>
      </c>
      <c r="G76184">
        <v>230</v>
      </c>
      <c r="H76184">
        <v>6.5</v>
      </c>
      <c r="I76184">
        <v>0</v>
      </c>
      <c r="J76184" s="1" t="s">
        <v>18</v>
      </c>
      <c r="K76184" s="1" t="s">
        <v>16</v>
      </c>
      <c r="L76184" s="3">
        <v>0.61166666666666669</v>
      </c>
      <c r="M76184" s="3">
        <v>0.61593750000000003</v>
      </c>
    </row>
    <row r="76185" spans="1:13" x14ac:dyDescent="0.3">
      <c r="A76185">
        <v>85002</v>
      </c>
      <c r="B76185" s="2">
        <v>45467.618449074071</v>
      </c>
      <c r="C76185" s="2">
        <v>45467.625937500001</v>
      </c>
      <c r="D76185">
        <v>1</v>
      </c>
      <c r="E76185">
        <v>1.92</v>
      </c>
      <c r="F76185">
        <v>140</v>
      </c>
      <c r="G76185">
        <v>236</v>
      </c>
      <c r="H76185">
        <v>9</v>
      </c>
      <c r="I76185">
        <v>3.08</v>
      </c>
      <c r="J76185" s="1" t="s">
        <v>17</v>
      </c>
      <c r="K76185" s="1" t="s">
        <v>14</v>
      </c>
      <c r="L76185" s="3">
        <v>0.61844907407407412</v>
      </c>
      <c r="M76185" s="3">
        <v>0.62593750000000004</v>
      </c>
    </row>
    <row r="76186" spans="1:13" x14ac:dyDescent="0.3">
      <c r="A76186">
        <v>85004</v>
      </c>
      <c r="B76186" s="2">
        <v>45467.602465277778</v>
      </c>
      <c r="C76186" s="2">
        <v>45467.613703703704</v>
      </c>
      <c r="D76186">
        <v>1</v>
      </c>
      <c r="E76186">
        <v>3.45</v>
      </c>
      <c r="F76186">
        <v>43</v>
      </c>
      <c r="G76186">
        <v>186</v>
      </c>
      <c r="H76186">
        <v>14</v>
      </c>
      <c r="I76186">
        <v>0</v>
      </c>
      <c r="J76186" s="1" t="s">
        <v>17</v>
      </c>
      <c r="K76186" s="1" t="s">
        <v>16</v>
      </c>
      <c r="L76186" s="3">
        <v>0.60246527777777781</v>
      </c>
      <c r="M76186" s="3">
        <v>0.61370370370370375</v>
      </c>
    </row>
    <row r="76187" spans="1:13" x14ac:dyDescent="0.3">
      <c r="A76187">
        <v>85005</v>
      </c>
      <c r="B76187" s="2">
        <v>45467.621099537035</v>
      </c>
      <c r="C76187" s="2">
        <v>45467.627500000002</v>
      </c>
      <c r="D76187">
        <v>1</v>
      </c>
      <c r="E76187">
        <v>1.36</v>
      </c>
      <c r="F76187">
        <v>141</v>
      </c>
      <c r="G76187">
        <v>162</v>
      </c>
      <c r="H76187">
        <v>8</v>
      </c>
      <c r="I76187">
        <v>1.5</v>
      </c>
      <c r="J76187" s="1" t="s">
        <v>15</v>
      </c>
      <c r="K76187" s="1" t="s">
        <v>14</v>
      </c>
      <c r="L76187" s="3">
        <v>0.62109953703703702</v>
      </c>
      <c r="M76187" s="3">
        <v>0.62749999999999995</v>
      </c>
    </row>
    <row r="76188" spans="1:13" x14ac:dyDescent="0.3">
      <c r="A76188">
        <v>85006</v>
      </c>
      <c r="B76188" s="2">
        <v>45467.605428240742</v>
      </c>
      <c r="C76188" s="2">
        <v>45467.610173611109</v>
      </c>
      <c r="D76188">
        <v>1</v>
      </c>
      <c r="E76188">
        <v>1.4</v>
      </c>
      <c r="F76188">
        <v>164</v>
      </c>
      <c r="G76188">
        <v>113</v>
      </c>
      <c r="H76188">
        <v>7</v>
      </c>
      <c r="I76188">
        <v>1.75</v>
      </c>
      <c r="J76188" s="1" t="s">
        <v>17</v>
      </c>
      <c r="K76188" s="1" t="s">
        <v>14</v>
      </c>
      <c r="L76188" s="3">
        <v>0.60542824074074075</v>
      </c>
      <c r="M76188" s="3">
        <v>0.61017361111111112</v>
      </c>
    </row>
    <row r="76189" spans="1:13" x14ac:dyDescent="0.3">
      <c r="A76189">
        <v>85007</v>
      </c>
      <c r="B76189" s="2">
        <v>45467.623935185184</v>
      </c>
      <c r="C76189" s="2">
        <v>45467.632731481484</v>
      </c>
      <c r="D76189">
        <v>1</v>
      </c>
      <c r="E76189">
        <v>1.68</v>
      </c>
      <c r="F76189">
        <v>107</v>
      </c>
      <c r="G76189">
        <v>148</v>
      </c>
      <c r="H76189">
        <v>10</v>
      </c>
      <c r="I76189">
        <v>0</v>
      </c>
      <c r="J76189" s="1" t="s">
        <v>13</v>
      </c>
      <c r="K76189" s="1" t="s">
        <v>16</v>
      </c>
      <c r="L76189" s="3">
        <v>0.6239351851851852</v>
      </c>
      <c r="M76189" s="3">
        <v>0.63273148148148151</v>
      </c>
    </row>
    <row r="76190" spans="1:13" x14ac:dyDescent="0.3">
      <c r="A76190">
        <v>85008</v>
      </c>
      <c r="B76190" s="2">
        <v>45467.595856481479</v>
      </c>
      <c r="C76190" s="2">
        <v>45467.611643518518</v>
      </c>
      <c r="D76190">
        <v>1</v>
      </c>
      <c r="E76190">
        <v>4.99</v>
      </c>
      <c r="F76190">
        <v>186</v>
      </c>
      <c r="G76190">
        <v>87</v>
      </c>
      <c r="H76190">
        <v>20.5</v>
      </c>
      <c r="I76190">
        <v>0</v>
      </c>
      <c r="J76190" s="1" t="s">
        <v>13</v>
      </c>
      <c r="K76190" s="1" t="s">
        <v>16</v>
      </c>
      <c r="L76190" s="3">
        <v>0.59585648148148151</v>
      </c>
      <c r="M76190" s="3">
        <v>0.6116435185185185</v>
      </c>
    </row>
    <row r="76191" spans="1:13" x14ac:dyDescent="0.3">
      <c r="A76191">
        <v>85009</v>
      </c>
      <c r="B76191" s="2">
        <v>45467.618703703702</v>
      </c>
      <c r="C76191" s="2">
        <v>45467.625868055555</v>
      </c>
      <c r="D76191">
        <v>1</v>
      </c>
      <c r="E76191">
        <v>1.86</v>
      </c>
      <c r="F76191">
        <v>137</v>
      </c>
      <c r="G76191">
        <v>237</v>
      </c>
      <c r="H76191">
        <v>9</v>
      </c>
      <c r="I76191">
        <v>2.46</v>
      </c>
      <c r="J76191" s="1" t="s">
        <v>13</v>
      </c>
      <c r="K76191" s="1" t="s">
        <v>14</v>
      </c>
      <c r="L76191" s="3">
        <v>0.61870370370370376</v>
      </c>
      <c r="M76191" s="3">
        <v>0.62586805555555558</v>
      </c>
    </row>
    <row r="76192" spans="1:13" x14ac:dyDescent="0.3">
      <c r="A76192">
        <v>85010</v>
      </c>
      <c r="B76192" s="2">
        <v>45467.589305555557</v>
      </c>
      <c r="C76192" s="2">
        <v>45467.597025462965</v>
      </c>
      <c r="D76192">
        <v>1</v>
      </c>
      <c r="E76192">
        <v>1.6</v>
      </c>
      <c r="F76192">
        <v>230</v>
      </c>
      <c r="G76192">
        <v>162</v>
      </c>
      <c r="H76192">
        <v>9</v>
      </c>
      <c r="I76192">
        <v>3.05</v>
      </c>
      <c r="J76192" s="1" t="s">
        <v>13</v>
      </c>
      <c r="K76192" s="1" t="s">
        <v>14</v>
      </c>
      <c r="L76192" s="3">
        <v>0.58930555555555553</v>
      </c>
      <c r="M76192" s="3">
        <v>0.59702546296296299</v>
      </c>
    </row>
    <row r="76193" spans="1:13" x14ac:dyDescent="0.3">
      <c r="A76193">
        <v>85011</v>
      </c>
      <c r="B76193" s="2">
        <v>45467.62462962963</v>
      </c>
      <c r="C76193" s="2">
        <v>45467.637442129628</v>
      </c>
      <c r="D76193">
        <v>1</v>
      </c>
      <c r="E76193">
        <v>3</v>
      </c>
      <c r="F76193">
        <v>238</v>
      </c>
      <c r="G76193">
        <v>162</v>
      </c>
      <c r="H76193">
        <v>14</v>
      </c>
      <c r="I76193">
        <v>3.46</v>
      </c>
      <c r="J76193" s="1" t="s">
        <v>13</v>
      </c>
      <c r="K76193" s="1" t="s">
        <v>14</v>
      </c>
      <c r="L76193" s="3">
        <v>0.62462962962962965</v>
      </c>
      <c r="M76193" s="3">
        <v>0.63744212962962965</v>
      </c>
    </row>
    <row r="76194" spans="1:13" x14ac:dyDescent="0.3">
      <c r="A76194">
        <v>85012</v>
      </c>
      <c r="B76194" s="2">
        <v>45467.585138888891</v>
      </c>
      <c r="C76194" s="2">
        <v>45467.593263888892</v>
      </c>
      <c r="D76194">
        <v>1</v>
      </c>
      <c r="E76194">
        <v>1.55</v>
      </c>
      <c r="F76194">
        <v>75</v>
      </c>
      <c r="G76194">
        <v>238</v>
      </c>
      <c r="H76194">
        <v>9.5</v>
      </c>
      <c r="I76194">
        <v>2.06</v>
      </c>
      <c r="J76194" s="1" t="s">
        <v>15</v>
      </c>
      <c r="K76194" s="1" t="s">
        <v>14</v>
      </c>
      <c r="L76194" s="3">
        <v>0.58513888888888888</v>
      </c>
      <c r="M76194" s="3">
        <v>0.59326388888888892</v>
      </c>
    </row>
    <row r="76195" spans="1:13" x14ac:dyDescent="0.3">
      <c r="A76195">
        <v>85013</v>
      </c>
      <c r="B76195" s="2">
        <v>45467.612916666665</v>
      </c>
      <c r="C76195" s="2">
        <v>45467.62259259259</v>
      </c>
      <c r="D76195">
        <v>1</v>
      </c>
      <c r="E76195">
        <v>1.85</v>
      </c>
      <c r="F76195">
        <v>164</v>
      </c>
      <c r="G76195">
        <v>224</v>
      </c>
      <c r="H76195">
        <v>10.5</v>
      </c>
      <c r="I76195">
        <v>2.76</v>
      </c>
      <c r="J76195" s="1" t="s">
        <v>17</v>
      </c>
      <c r="K76195" s="1" t="s">
        <v>14</v>
      </c>
      <c r="L76195" s="3">
        <v>0.61291666666666667</v>
      </c>
      <c r="M76195" s="3">
        <v>0.62259259259259259</v>
      </c>
    </row>
    <row r="76196" spans="1:13" x14ac:dyDescent="0.3">
      <c r="A76196">
        <v>85014</v>
      </c>
      <c r="B76196" s="2">
        <v>45467.607060185182</v>
      </c>
      <c r="C76196" s="2">
        <v>45467.615717592591</v>
      </c>
      <c r="D76196">
        <v>1</v>
      </c>
      <c r="E76196">
        <v>2.37</v>
      </c>
      <c r="F76196">
        <v>234</v>
      </c>
      <c r="G76196">
        <v>50</v>
      </c>
      <c r="H76196">
        <v>10.5</v>
      </c>
      <c r="I76196">
        <v>1</v>
      </c>
      <c r="J76196" s="1" t="s">
        <v>19</v>
      </c>
      <c r="K76196" s="1" t="s">
        <v>14</v>
      </c>
      <c r="L76196" s="3">
        <v>0.60706018518518523</v>
      </c>
      <c r="M76196" s="3">
        <v>0.61571759259259262</v>
      </c>
    </row>
    <row r="76197" spans="1:13" x14ac:dyDescent="0.3">
      <c r="A76197">
        <v>85015</v>
      </c>
      <c r="B76197" s="2">
        <v>45467.586018518516</v>
      </c>
      <c r="C76197" s="2">
        <v>45467.592557870368</v>
      </c>
      <c r="D76197">
        <v>1</v>
      </c>
      <c r="E76197">
        <v>1.86</v>
      </c>
      <c r="F76197">
        <v>163</v>
      </c>
      <c r="G76197">
        <v>236</v>
      </c>
      <c r="H76197">
        <v>8.5</v>
      </c>
      <c r="I76197">
        <v>2.95</v>
      </c>
      <c r="J76197" s="1" t="s">
        <v>19</v>
      </c>
      <c r="K76197" s="1" t="s">
        <v>14</v>
      </c>
      <c r="L76197" s="3">
        <v>0.58601851851851849</v>
      </c>
      <c r="M76197" s="3">
        <v>0.59255787037037033</v>
      </c>
    </row>
    <row r="76198" spans="1:13" x14ac:dyDescent="0.3">
      <c r="A76198">
        <v>85017</v>
      </c>
      <c r="B76198" s="2">
        <v>45467.591840277775</v>
      </c>
      <c r="C76198" s="2">
        <v>45467.601435185185</v>
      </c>
      <c r="D76198">
        <v>1</v>
      </c>
      <c r="E76198">
        <v>2.38</v>
      </c>
      <c r="F76198">
        <v>107</v>
      </c>
      <c r="G76198">
        <v>237</v>
      </c>
      <c r="H76198">
        <v>11.5</v>
      </c>
      <c r="I76198">
        <v>2</v>
      </c>
      <c r="J76198" s="1" t="s">
        <v>18</v>
      </c>
      <c r="K76198" s="1" t="s">
        <v>14</v>
      </c>
      <c r="L76198" s="3">
        <v>0.59184027777777781</v>
      </c>
      <c r="M76198" s="3">
        <v>0.60143518518518524</v>
      </c>
    </row>
    <row r="76199" spans="1:13" x14ac:dyDescent="0.3">
      <c r="A76199">
        <v>85018</v>
      </c>
      <c r="B76199" s="2">
        <v>45467.599791666667</v>
      </c>
      <c r="C76199" s="2">
        <v>45467.611180555556</v>
      </c>
      <c r="D76199">
        <v>1</v>
      </c>
      <c r="E76199">
        <v>4.32</v>
      </c>
      <c r="F76199">
        <v>264</v>
      </c>
      <c r="G76199">
        <v>92</v>
      </c>
      <c r="H76199">
        <v>16</v>
      </c>
      <c r="I76199">
        <v>0</v>
      </c>
      <c r="J76199" s="1" t="s">
        <v>13</v>
      </c>
      <c r="K76199" s="1" t="s">
        <v>16</v>
      </c>
      <c r="L76199" s="3">
        <v>0.59979166666666661</v>
      </c>
      <c r="M76199" s="3">
        <v>0.6111805555555555</v>
      </c>
    </row>
    <row r="76200" spans="1:13" x14ac:dyDescent="0.3">
      <c r="A76200">
        <v>85019</v>
      </c>
      <c r="B76200" s="2">
        <v>45467.595648148148</v>
      </c>
      <c r="C76200" s="2">
        <v>45467.599780092591</v>
      </c>
      <c r="D76200">
        <v>1</v>
      </c>
      <c r="E76200">
        <v>1.1000000000000001</v>
      </c>
      <c r="F76200">
        <v>238</v>
      </c>
      <c r="G76200">
        <v>142</v>
      </c>
      <c r="H76200">
        <v>6</v>
      </c>
      <c r="I76200">
        <v>1.5</v>
      </c>
      <c r="J76200" s="1" t="s">
        <v>13</v>
      </c>
      <c r="K76200" s="1" t="s">
        <v>14</v>
      </c>
      <c r="L76200" s="3">
        <v>0.59564814814814815</v>
      </c>
      <c r="M76200" s="3">
        <v>0.59978009259259257</v>
      </c>
    </row>
    <row r="76201" spans="1:13" x14ac:dyDescent="0.3">
      <c r="A76201">
        <v>85020</v>
      </c>
      <c r="B76201" s="2">
        <v>45467.619722222225</v>
      </c>
      <c r="C76201" s="2">
        <v>45467.625613425924</v>
      </c>
      <c r="D76201">
        <v>1</v>
      </c>
      <c r="E76201">
        <v>1.9</v>
      </c>
      <c r="F76201">
        <v>43</v>
      </c>
      <c r="G76201">
        <v>151</v>
      </c>
      <c r="H76201">
        <v>8.5</v>
      </c>
      <c r="I76201">
        <v>2.95</v>
      </c>
      <c r="J76201" s="1" t="s">
        <v>18</v>
      </c>
      <c r="K76201" s="1" t="s">
        <v>14</v>
      </c>
      <c r="L76201" s="3">
        <v>0.61972222222222217</v>
      </c>
      <c r="M76201" s="3">
        <v>0.62561342592592595</v>
      </c>
    </row>
    <row r="76202" spans="1:13" x14ac:dyDescent="0.3">
      <c r="A76202">
        <v>85021</v>
      </c>
      <c r="B76202" s="2">
        <v>45467.602303240739</v>
      </c>
      <c r="C76202" s="2">
        <v>45467.614537037036</v>
      </c>
      <c r="D76202">
        <v>1</v>
      </c>
      <c r="E76202">
        <v>7.7</v>
      </c>
      <c r="F76202">
        <v>7</v>
      </c>
      <c r="G76202">
        <v>82</v>
      </c>
      <c r="H76202">
        <v>22.5</v>
      </c>
      <c r="I76202">
        <v>4.6500000000000004</v>
      </c>
      <c r="J76202" s="1" t="s">
        <v>13</v>
      </c>
      <c r="K76202" s="1" t="s">
        <v>14</v>
      </c>
      <c r="L76202" s="3">
        <v>0.60230324074074071</v>
      </c>
      <c r="M76202" s="3">
        <v>0.61453703703703699</v>
      </c>
    </row>
    <row r="76203" spans="1:13" x14ac:dyDescent="0.3">
      <c r="A76203">
        <v>85022</v>
      </c>
      <c r="B76203" s="2">
        <v>45467.614398148151</v>
      </c>
      <c r="C76203" s="2">
        <v>45467.625034722223</v>
      </c>
      <c r="D76203">
        <v>3</v>
      </c>
      <c r="E76203">
        <v>2.76</v>
      </c>
      <c r="F76203">
        <v>166</v>
      </c>
      <c r="G76203">
        <v>239</v>
      </c>
      <c r="H76203">
        <v>12.5</v>
      </c>
      <c r="I76203">
        <v>0</v>
      </c>
      <c r="J76203" s="1" t="s">
        <v>15</v>
      </c>
      <c r="K76203" s="1" t="s">
        <v>16</v>
      </c>
      <c r="L76203" s="3">
        <v>0.61439814814814819</v>
      </c>
      <c r="M76203" s="3">
        <v>0.62503472222222223</v>
      </c>
    </row>
    <row r="76204" spans="1:13" x14ac:dyDescent="0.3">
      <c r="A76204">
        <v>85024</v>
      </c>
      <c r="B76204" s="2">
        <v>45467.614178240743</v>
      </c>
      <c r="C76204" s="2">
        <v>45467.623391203706</v>
      </c>
      <c r="D76204">
        <v>1</v>
      </c>
      <c r="E76204">
        <v>2.21</v>
      </c>
      <c r="F76204">
        <v>163</v>
      </c>
      <c r="G76204">
        <v>239</v>
      </c>
      <c r="H76204">
        <v>11</v>
      </c>
      <c r="I76204">
        <v>2.86</v>
      </c>
      <c r="J76204" s="1" t="s">
        <v>18</v>
      </c>
      <c r="K76204" s="1" t="s">
        <v>14</v>
      </c>
      <c r="L76204" s="3">
        <v>0.61417824074074079</v>
      </c>
      <c r="M76204" s="3">
        <v>0.62339120370370371</v>
      </c>
    </row>
    <row r="76205" spans="1:13" x14ac:dyDescent="0.3">
      <c r="A76205">
        <v>85025</v>
      </c>
      <c r="B76205" s="2">
        <v>45467.58556712963</v>
      </c>
      <c r="C76205" s="2">
        <v>45467.595416666663</v>
      </c>
      <c r="D76205">
        <v>1</v>
      </c>
      <c r="E76205">
        <v>2</v>
      </c>
      <c r="F76205">
        <v>262</v>
      </c>
      <c r="G76205">
        <v>237</v>
      </c>
      <c r="H76205">
        <v>11.5</v>
      </c>
      <c r="I76205">
        <v>0</v>
      </c>
      <c r="J76205" s="1" t="s">
        <v>17</v>
      </c>
      <c r="K76205" s="1" t="s">
        <v>16</v>
      </c>
      <c r="L76205" s="3">
        <v>0.58556712962962965</v>
      </c>
      <c r="M76205" s="3">
        <v>0.59541666666666671</v>
      </c>
    </row>
    <row r="76206" spans="1:13" x14ac:dyDescent="0.3">
      <c r="A76206">
        <v>85026</v>
      </c>
      <c r="B76206" s="2">
        <v>45467.600543981483</v>
      </c>
      <c r="C76206" s="2">
        <v>45467.60664351852</v>
      </c>
      <c r="D76206">
        <v>1</v>
      </c>
      <c r="E76206">
        <v>1.5</v>
      </c>
      <c r="F76206">
        <v>163</v>
      </c>
      <c r="G76206">
        <v>263</v>
      </c>
      <c r="H76206">
        <v>8</v>
      </c>
      <c r="I76206">
        <v>0</v>
      </c>
      <c r="J76206" s="1" t="s">
        <v>17</v>
      </c>
      <c r="K76206" s="1" t="s">
        <v>16</v>
      </c>
      <c r="L76206" s="3">
        <v>0.60054398148148147</v>
      </c>
      <c r="M76206" s="3">
        <v>0.6066435185185185</v>
      </c>
    </row>
    <row r="76207" spans="1:13" x14ac:dyDescent="0.3">
      <c r="A76207">
        <v>85027</v>
      </c>
      <c r="B76207" s="2">
        <v>45467.615173611113</v>
      </c>
      <c r="C76207" s="2">
        <v>45467.625509259262</v>
      </c>
      <c r="D76207">
        <v>1</v>
      </c>
      <c r="E76207">
        <v>3.3</v>
      </c>
      <c r="F76207">
        <v>161</v>
      </c>
      <c r="G76207">
        <v>231</v>
      </c>
      <c r="H76207">
        <v>13.5</v>
      </c>
      <c r="I76207">
        <v>3.35</v>
      </c>
      <c r="J76207" s="1" t="s">
        <v>18</v>
      </c>
      <c r="K76207" s="1" t="s">
        <v>14</v>
      </c>
      <c r="L76207" s="3">
        <v>0.61517361111111113</v>
      </c>
      <c r="M76207" s="3">
        <v>0.62550925925925926</v>
      </c>
    </row>
    <row r="76208" spans="1:13" x14ac:dyDescent="0.3">
      <c r="A76208">
        <v>85028</v>
      </c>
      <c r="B76208" s="2">
        <v>45467.599178240744</v>
      </c>
      <c r="C76208" s="2">
        <v>45467.611284722225</v>
      </c>
      <c r="D76208">
        <v>1</v>
      </c>
      <c r="E76208">
        <v>3.38</v>
      </c>
      <c r="F76208">
        <v>161</v>
      </c>
      <c r="G76208">
        <v>75</v>
      </c>
      <c r="H76208">
        <v>14</v>
      </c>
      <c r="I76208">
        <v>0</v>
      </c>
      <c r="J76208" s="1" t="s">
        <v>17</v>
      </c>
      <c r="K76208" s="1" t="s">
        <v>16</v>
      </c>
      <c r="L76208" s="3">
        <v>0.59917824074074078</v>
      </c>
      <c r="M76208" s="3">
        <v>0.61128472222222219</v>
      </c>
    </row>
    <row r="76209" spans="1:13" x14ac:dyDescent="0.3">
      <c r="A76209">
        <v>85029</v>
      </c>
      <c r="B76209" s="2">
        <v>45467.5858912037</v>
      </c>
      <c r="C76209" s="2">
        <v>45467.593078703707</v>
      </c>
      <c r="D76209">
        <v>3</v>
      </c>
      <c r="E76209">
        <v>1.01</v>
      </c>
      <c r="F76209">
        <v>170</v>
      </c>
      <c r="G76209">
        <v>48</v>
      </c>
      <c r="H76209">
        <v>8</v>
      </c>
      <c r="I76209">
        <v>0</v>
      </c>
      <c r="J76209" s="1" t="s">
        <v>18</v>
      </c>
      <c r="K76209" s="1" t="s">
        <v>16</v>
      </c>
      <c r="L76209" s="3">
        <v>0.58589120370370373</v>
      </c>
      <c r="M76209" s="3">
        <v>0.59307870370370375</v>
      </c>
    </row>
    <row r="76210" spans="1:13" x14ac:dyDescent="0.3">
      <c r="A76210">
        <v>85030</v>
      </c>
      <c r="B76210" s="2">
        <v>45467.620891203704</v>
      </c>
      <c r="C76210" s="2">
        <v>45467.629606481481</v>
      </c>
      <c r="D76210">
        <v>4</v>
      </c>
      <c r="E76210">
        <v>2.79</v>
      </c>
      <c r="F76210">
        <v>234</v>
      </c>
      <c r="G76210">
        <v>141</v>
      </c>
      <c r="H76210">
        <v>11.5</v>
      </c>
      <c r="I76210">
        <v>2.96</v>
      </c>
      <c r="J76210" s="1" t="s">
        <v>13</v>
      </c>
      <c r="K76210" s="1" t="s">
        <v>14</v>
      </c>
      <c r="L76210" s="3">
        <v>0.62089120370370365</v>
      </c>
      <c r="M76210" s="3">
        <v>0.62960648148148146</v>
      </c>
    </row>
    <row r="76211" spans="1:13" x14ac:dyDescent="0.3">
      <c r="A76211">
        <v>85031</v>
      </c>
      <c r="B76211" s="2">
        <v>45467.59752314815</v>
      </c>
      <c r="C76211" s="2">
        <v>45467.604861111111</v>
      </c>
      <c r="D76211">
        <v>1</v>
      </c>
      <c r="E76211">
        <v>1.9</v>
      </c>
      <c r="F76211">
        <v>142</v>
      </c>
      <c r="G76211">
        <v>237</v>
      </c>
      <c r="H76211">
        <v>9.5</v>
      </c>
      <c r="I76211">
        <v>0</v>
      </c>
      <c r="J76211" s="1" t="s">
        <v>18</v>
      </c>
      <c r="K76211" s="1" t="s">
        <v>16</v>
      </c>
      <c r="L76211" s="3">
        <v>0.59752314814814811</v>
      </c>
      <c r="M76211" s="3">
        <v>0.60486111111111107</v>
      </c>
    </row>
    <row r="76212" spans="1:13" x14ac:dyDescent="0.3">
      <c r="A76212">
        <v>85032</v>
      </c>
      <c r="B76212" s="2">
        <v>45467.617303240739</v>
      </c>
      <c r="C76212" s="2">
        <v>45467.622986111113</v>
      </c>
      <c r="D76212">
        <v>1</v>
      </c>
      <c r="E76212">
        <v>1.6</v>
      </c>
      <c r="F76212">
        <v>100</v>
      </c>
      <c r="G76212">
        <v>162</v>
      </c>
      <c r="H76212">
        <v>7.5</v>
      </c>
      <c r="I76212">
        <v>2.15</v>
      </c>
      <c r="J76212" s="1" t="s">
        <v>19</v>
      </c>
      <c r="K76212" s="1" t="s">
        <v>14</v>
      </c>
      <c r="L76212" s="3">
        <v>0.61730324074074072</v>
      </c>
      <c r="M76212" s="3">
        <v>0.62298611111111113</v>
      </c>
    </row>
    <row r="76213" spans="1:13" x14ac:dyDescent="0.3">
      <c r="A76213">
        <v>85033</v>
      </c>
      <c r="B76213" s="2">
        <v>45467.612175925926</v>
      </c>
      <c r="C76213" s="2">
        <v>45467.621412037035</v>
      </c>
      <c r="D76213">
        <v>1</v>
      </c>
      <c r="E76213">
        <v>2.08</v>
      </c>
      <c r="F76213">
        <v>140</v>
      </c>
      <c r="G76213">
        <v>75</v>
      </c>
      <c r="H76213">
        <v>10.5</v>
      </c>
      <c r="I76213">
        <v>2.76</v>
      </c>
      <c r="J76213" s="1" t="s">
        <v>13</v>
      </c>
      <c r="K76213" s="1" t="s">
        <v>14</v>
      </c>
      <c r="L76213" s="3">
        <v>0.61217592592592596</v>
      </c>
      <c r="M76213" s="3">
        <v>0.62141203703703707</v>
      </c>
    </row>
    <row r="76214" spans="1:13" x14ac:dyDescent="0.3">
      <c r="A76214">
        <v>85034</v>
      </c>
      <c r="B76214" s="2">
        <v>45467.583773148152</v>
      </c>
      <c r="C76214" s="2">
        <v>45467.596782407411</v>
      </c>
      <c r="D76214">
        <v>1</v>
      </c>
      <c r="E76214">
        <v>3.4</v>
      </c>
      <c r="F76214">
        <v>140</v>
      </c>
      <c r="G76214">
        <v>4</v>
      </c>
      <c r="H76214">
        <v>15</v>
      </c>
      <c r="I76214">
        <v>3.65</v>
      </c>
      <c r="J76214" s="1" t="s">
        <v>19</v>
      </c>
      <c r="K76214" s="1" t="s">
        <v>14</v>
      </c>
      <c r="L76214" s="3">
        <v>0.58377314814814818</v>
      </c>
      <c r="M76214" s="3">
        <v>0.5967824074074074</v>
      </c>
    </row>
    <row r="76215" spans="1:13" x14ac:dyDescent="0.3">
      <c r="A76215">
        <v>85036</v>
      </c>
      <c r="B76215" s="2">
        <v>45467.591192129628</v>
      </c>
      <c r="C76215" s="2">
        <v>45467.597430555557</v>
      </c>
      <c r="D76215">
        <v>2</v>
      </c>
      <c r="E76215">
        <v>1.9</v>
      </c>
      <c r="F76215">
        <v>142</v>
      </c>
      <c r="G76215">
        <v>236</v>
      </c>
      <c r="H76215">
        <v>9</v>
      </c>
      <c r="I76215">
        <v>0</v>
      </c>
      <c r="J76215" s="1" t="s">
        <v>18</v>
      </c>
      <c r="K76215" s="1" t="s">
        <v>16</v>
      </c>
      <c r="L76215" s="3">
        <v>0.59119212962962964</v>
      </c>
      <c r="M76215" s="3">
        <v>0.59743055555555558</v>
      </c>
    </row>
    <row r="76216" spans="1:13" x14ac:dyDescent="0.3">
      <c r="A76216">
        <v>85037</v>
      </c>
      <c r="B76216" s="2">
        <v>45467.588472222225</v>
      </c>
      <c r="C76216" s="2">
        <v>45467.598495370374</v>
      </c>
      <c r="D76216">
        <v>4</v>
      </c>
      <c r="E76216">
        <v>2.74</v>
      </c>
      <c r="F76216">
        <v>50</v>
      </c>
      <c r="G76216">
        <v>237</v>
      </c>
      <c r="H76216">
        <v>12</v>
      </c>
      <c r="I76216">
        <v>4.59</v>
      </c>
      <c r="J76216" s="1" t="s">
        <v>18</v>
      </c>
      <c r="K76216" s="1" t="s">
        <v>14</v>
      </c>
      <c r="L76216" s="3">
        <v>0.58847222222222217</v>
      </c>
      <c r="M76216" s="3">
        <v>0.59849537037037037</v>
      </c>
    </row>
    <row r="76217" spans="1:13" x14ac:dyDescent="0.3">
      <c r="A76217">
        <v>85038</v>
      </c>
      <c r="B76217" s="2">
        <v>45467.59134259259</v>
      </c>
      <c r="C76217" s="2">
        <v>45467.596712962964</v>
      </c>
      <c r="D76217">
        <v>2</v>
      </c>
      <c r="E76217">
        <v>1.23</v>
      </c>
      <c r="F76217">
        <v>236</v>
      </c>
      <c r="G76217">
        <v>237</v>
      </c>
      <c r="H76217">
        <v>7</v>
      </c>
      <c r="I76217">
        <v>2.06</v>
      </c>
      <c r="J76217" s="1" t="s">
        <v>17</v>
      </c>
      <c r="K76217" s="1" t="s">
        <v>14</v>
      </c>
      <c r="L76217" s="3">
        <v>0.59134259259259259</v>
      </c>
      <c r="M76217" s="3">
        <v>0.59671296296296295</v>
      </c>
    </row>
    <row r="76218" spans="1:13" x14ac:dyDescent="0.3">
      <c r="A76218">
        <v>85039</v>
      </c>
      <c r="B76218" s="2">
        <v>45467.583541666667</v>
      </c>
      <c r="C76218" s="2">
        <v>45467.594282407408</v>
      </c>
      <c r="D76218">
        <v>1</v>
      </c>
      <c r="E76218">
        <v>2.25</v>
      </c>
      <c r="F76218">
        <v>239</v>
      </c>
      <c r="G76218">
        <v>140</v>
      </c>
      <c r="H76218">
        <v>12</v>
      </c>
      <c r="I76218">
        <v>4.59</v>
      </c>
      <c r="J76218" s="1" t="s">
        <v>18</v>
      </c>
      <c r="K76218" s="1" t="s">
        <v>14</v>
      </c>
      <c r="L76218" s="3">
        <v>0.58354166666666663</v>
      </c>
      <c r="M76218" s="3">
        <v>0.59428240740740745</v>
      </c>
    </row>
    <row r="76219" spans="1:13" x14ac:dyDescent="0.3">
      <c r="A76219">
        <v>85041</v>
      </c>
      <c r="B76219" s="2">
        <v>45467.606076388889</v>
      </c>
      <c r="C76219" s="2">
        <v>45467.611770833333</v>
      </c>
      <c r="D76219">
        <v>1</v>
      </c>
      <c r="E76219">
        <v>1.45</v>
      </c>
      <c r="F76219">
        <v>142</v>
      </c>
      <c r="G76219">
        <v>238</v>
      </c>
      <c r="H76219">
        <v>7.5</v>
      </c>
      <c r="I76219">
        <v>1.5</v>
      </c>
      <c r="J76219" s="1" t="s">
        <v>19</v>
      </c>
      <c r="K76219" s="1" t="s">
        <v>14</v>
      </c>
      <c r="L76219" s="3">
        <v>0.60607638888888893</v>
      </c>
      <c r="M76219" s="3">
        <v>0.61177083333333337</v>
      </c>
    </row>
    <row r="76220" spans="1:13" x14ac:dyDescent="0.3">
      <c r="A76220">
        <v>85042</v>
      </c>
      <c r="B76220" s="2">
        <v>45467.620023148149</v>
      </c>
      <c r="C76220" s="2">
        <v>45467.631342592591</v>
      </c>
      <c r="D76220">
        <v>1</v>
      </c>
      <c r="E76220">
        <v>3.07</v>
      </c>
      <c r="F76220">
        <v>239</v>
      </c>
      <c r="G76220">
        <v>164</v>
      </c>
      <c r="H76220">
        <v>13.5</v>
      </c>
      <c r="I76220">
        <v>0</v>
      </c>
      <c r="J76220" s="1" t="s">
        <v>15</v>
      </c>
      <c r="K76220" s="1" t="s">
        <v>16</v>
      </c>
      <c r="L76220" s="3">
        <v>0.62002314814814818</v>
      </c>
      <c r="M76220" s="3">
        <v>0.63134259259259262</v>
      </c>
    </row>
    <row r="76221" spans="1:13" x14ac:dyDescent="0.3">
      <c r="A76221">
        <v>85043</v>
      </c>
      <c r="B76221" s="2">
        <v>45467.585023148145</v>
      </c>
      <c r="C76221" s="2">
        <v>45467.588935185187</v>
      </c>
      <c r="D76221">
        <v>1</v>
      </c>
      <c r="E76221">
        <v>1.1000000000000001</v>
      </c>
      <c r="F76221">
        <v>107</v>
      </c>
      <c r="G76221">
        <v>186</v>
      </c>
      <c r="H76221">
        <v>6</v>
      </c>
      <c r="I76221">
        <v>1.85</v>
      </c>
      <c r="J76221" s="1" t="s">
        <v>13</v>
      </c>
      <c r="K76221" s="1" t="s">
        <v>14</v>
      </c>
      <c r="L76221" s="3">
        <v>0.58502314814814815</v>
      </c>
      <c r="M76221" s="3">
        <v>0.58893518518518517</v>
      </c>
    </row>
    <row r="76222" spans="1:13" x14ac:dyDescent="0.3">
      <c r="A76222">
        <v>85044</v>
      </c>
      <c r="B76222" s="2">
        <v>45467.610625000001</v>
      </c>
      <c r="C76222" s="2">
        <v>45467.615543981483</v>
      </c>
      <c r="D76222">
        <v>1</v>
      </c>
      <c r="E76222">
        <v>1.73</v>
      </c>
      <c r="F76222">
        <v>234</v>
      </c>
      <c r="G76222">
        <v>163</v>
      </c>
      <c r="H76222">
        <v>8</v>
      </c>
      <c r="I76222">
        <v>2.2599999999999998</v>
      </c>
      <c r="J76222" s="1" t="s">
        <v>13</v>
      </c>
      <c r="K76222" s="1" t="s">
        <v>14</v>
      </c>
      <c r="L76222" s="3">
        <v>0.61062499999999997</v>
      </c>
      <c r="M76222" s="3">
        <v>0.61554398148148148</v>
      </c>
    </row>
    <row r="76223" spans="1:13" x14ac:dyDescent="0.3">
      <c r="A76223">
        <v>85045</v>
      </c>
      <c r="B76223" s="2">
        <v>45467.598506944443</v>
      </c>
      <c r="C76223" s="2">
        <v>45467.62226851852</v>
      </c>
      <c r="D76223">
        <v>1</v>
      </c>
      <c r="E76223">
        <v>6.32</v>
      </c>
      <c r="F76223">
        <v>75</v>
      </c>
      <c r="G76223">
        <v>136</v>
      </c>
      <c r="H76223">
        <v>26</v>
      </c>
      <c r="I76223">
        <v>0</v>
      </c>
      <c r="J76223" s="1" t="s">
        <v>18</v>
      </c>
      <c r="K76223" s="1" t="s">
        <v>14</v>
      </c>
      <c r="L76223" s="3">
        <v>0.59850694444444441</v>
      </c>
      <c r="M76223" s="3">
        <v>0.6222685185185185</v>
      </c>
    </row>
    <row r="76224" spans="1:13" x14ac:dyDescent="0.3">
      <c r="A76224">
        <v>85046</v>
      </c>
      <c r="B76224" s="2">
        <v>45467.620243055557</v>
      </c>
      <c r="C76224" s="2">
        <v>45467.631539351853</v>
      </c>
      <c r="D76224">
        <v>2</v>
      </c>
      <c r="E76224">
        <v>3.46</v>
      </c>
      <c r="F76224">
        <v>162</v>
      </c>
      <c r="G76224">
        <v>125</v>
      </c>
      <c r="H76224">
        <v>13.5</v>
      </c>
      <c r="I76224">
        <v>5.04</v>
      </c>
      <c r="J76224" s="1" t="s">
        <v>18</v>
      </c>
      <c r="K76224" s="1" t="s">
        <v>14</v>
      </c>
      <c r="L76224" s="3">
        <v>0.62024305555555559</v>
      </c>
      <c r="M76224" s="3">
        <v>0.63153935185185184</v>
      </c>
    </row>
    <row r="76225" spans="1:13" x14ac:dyDescent="0.3">
      <c r="A76225">
        <v>85047</v>
      </c>
      <c r="B76225" s="2">
        <v>45467.588356481479</v>
      </c>
      <c r="C76225" s="2">
        <v>45467.597256944442</v>
      </c>
      <c r="D76225">
        <v>1</v>
      </c>
      <c r="E76225">
        <v>2.2999999999999998</v>
      </c>
      <c r="F76225">
        <v>236</v>
      </c>
      <c r="G76225">
        <v>170</v>
      </c>
      <c r="H76225">
        <v>10.5</v>
      </c>
      <c r="I76225">
        <v>0</v>
      </c>
      <c r="J76225" s="1" t="s">
        <v>19</v>
      </c>
      <c r="K76225" s="1" t="s">
        <v>16</v>
      </c>
      <c r="L76225" s="3">
        <v>0.58835648148148145</v>
      </c>
      <c r="M76225" s="3">
        <v>0.59725694444444444</v>
      </c>
    </row>
    <row r="76226" spans="1:13" x14ac:dyDescent="0.3">
      <c r="A76226">
        <v>85048</v>
      </c>
      <c r="B76226" s="2">
        <v>45467.583993055552</v>
      </c>
      <c r="C76226" s="2">
        <v>45467.588645833333</v>
      </c>
      <c r="D76226">
        <v>1</v>
      </c>
      <c r="E76226">
        <v>1.6</v>
      </c>
      <c r="F76226">
        <v>237</v>
      </c>
      <c r="G76226">
        <v>75</v>
      </c>
      <c r="H76226">
        <v>7.5</v>
      </c>
      <c r="I76226">
        <v>0.7</v>
      </c>
      <c r="J76226" s="1" t="s">
        <v>13</v>
      </c>
      <c r="K76226" s="1" t="s">
        <v>14</v>
      </c>
      <c r="L76226" s="3">
        <v>0.58399305555555558</v>
      </c>
      <c r="M76226" s="3">
        <v>0.58864583333333331</v>
      </c>
    </row>
    <row r="76227" spans="1:13" x14ac:dyDescent="0.3">
      <c r="A76227">
        <v>85049</v>
      </c>
      <c r="B76227" s="2">
        <v>45467.611192129632</v>
      </c>
      <c r="C76227" s="2">
        <v>45467.625057870369</v>
      </c>
      <c r="D76227">
        <v>2</v>
      </c>
      <c r="E76227">
        <v>4.05</v>
      </c>
      <c r="F76227">
        <v>246</v>
      </c>
      <c r="G76227">
        <v>238</v>
      </c>
      <c r="H76227">
        <v>17.5</v>
      </c>
      <c r="I76227">
        <v>5.2</v>
      </c>
      <c r="J76227" s="1" t="s">
        <v>17</v>
      </c>
      <c r="K76227" s="1" t="s">
        <v>14</v>
      </c>
      <c r="L76227" s="3">
        <v>0.61119212962962965</v>
      </c>
      <c r="M76227" s="3">
        <v>0.62505787037037042</v>
      </c>
    </row>
    <row r="76228" spans="1:13" x14ac:dyDescent="0.3">
      <c r="A76228">
        <v>85050</v>
      </c>
      <c r="B76228" s="2">
        <v>45467.602719907409</v>
      </c>
      <c r="C76228" s="2">
        <v>45467.610150462962</v>
      </c>
      <c r="D76228">
        <v>1</v>
      </c>
      <c r="E76228">
        <v>1.4</v>
      </c>
      <c r="F76228">
        <v>142</v>
      </c>
      <c r="G76228">
        <v>48</v>
      </c>
      <c r="H76228">
        <v>8.5</v>
      </c>
      <c r="I76228">
        <v>0</v>
      </c>
      <c r="J76228" s="1" t="s">
        <v>18</v>
      </c>
      <c r="K76228" s="1" t="s">
        <v>16</v>
      </c>
      <c r="L76228" s="3">
        <v>0.60271990740740744</v>
      </c>
      <c r="M76228" s="3">
        <v>0.61015046296296294</v>
      </c>
    </row>
    <row r="76229" spans="1:13" x14ac:dyDescent="0.3">
      <c r="A76229">
        <v>85051</v>
      </c>
      <c r="B76229" s="2">
        <v>45467.617465277777</v>
      </c>
      <c r="C76229" s="2">
        <v>45467.621574074074</v>
      </c>
      <c r="D76229">
        <v>1</v>
      </c>
      <c r="E76229">
        <v>1.1000000000000001</v>
      </c>
      <c r="F76229">
        <v>262</v>
      </c>
      <c r="G76229">
        <v>75</v>
      </c>
      <c r="H76229">
        <v>6.5</v>
      </c>
      <c r="I76229">
        <v>0</v>
      </c>
      <c r="J76229" s="1" t="s">
        <v>19</v>
      </c>
      <c r="K76229" s="1" t="s">
        <v>16</v>
      </c>
      <c r="L76229" s="3">
        <v>0.61746527777777782</v>
      </c>
      <c r="M76229" s="3">
        <v>0.62157407407407406</v>
      </c>
    </row>
    <row r="76230" spans="1:13" x14ac:dyDescent="0.3">
      <c r="A76230">
        <v>85052</v>
      </c>
      <c r="B76230" s="2">
        <v>45467.596516203703</v>
      </c>
      <c r="C76230" s="2">
        <v>45467.601909722223</v>
      </c>
      <c r="D76230">
        <v>1</v>
      </c>
      <c r="E76230">
        <v>1.21</v>
      </c>
      <c r="F76230">
        <v>236</v>
      </c>
      <c r="G76230">
        <v>237</v>
      </c>
      <c r="H76230">
        <v>7</v>
      </c>
      <c r="I76230">
        <v>2.06</v>
      </c>
      <c r="J76230" s="1" t="s">
        <v>13</v>
      </c>
      <c r="K76230" s="1" t="s">
        <v>14</v>
      </c>
      <c r="L76230" s="3">
        <v>0.59651620370370373</v>
      </c>
      <c r="M76230" s="3">
        <v>0.60190972222222228</v>
      </c>
    </row>
    <row r="76231" spans="1:13" x14ac:dyDescent="0.3">
      <c r="A76231">
        <v>85053</v>
      </c>
      <c r="B76231" s="2">
        <v>45467.609861111108</v>
      </c>
      <c r="C76231" s="2">
        <v>45467.617511574077</v>
      </c>
      <c r="D76231">
        <v>1</v>
      </c>
      <c r="E76231">
        <v>1.38</v>
      </c>
      <c r="F76231">
        <v>236</v>
      </c>
      <c r="G76231">
        <v>141</v>
      </c>
      <c r="H76231">
        <v>8.5</v>
      </c>
      <c r="I76231">
        <v>1</v>
      </c>
      <c r="J76231" s="1" t="s">
        <v>13</v>
      </c>
      <c r="K76231" s="1" t="s">
        <v>14</v>
      </c>
      <c r="L76231" s="3">
        <v>0.60986111111111108</v>
      </c>
      <c r="M76231" s="3">
        <v>0.61751157407407409</v>
      </c>
    </row>
    <row r="76232" spans="1:13" x14ac:dyDescent="0.3">
      <c r="A76232">
        <v>85054</v>
      </c>
      <c r="B76232" s="2">
        <v>45467.593090277776</v>
      </c>
      <c r="C76232" s="2">
        <v>45467.60255787037</v>
      </c>
      <c r="D76232">
        <v>1</v>
      </c>
      <c r="E76232">
        <v>4.09</v>
      </c>
      <c r="F76232">
        <v>100</v>
      </c>
      <c r="G76232">
        <v>166</v>
      </c>
      <c r="H76232">
        <v>13.5</v>
      </c>
      <c r="I76232">
        <v>3.36</v>
      </c>
      <c r="J76232" s="1" t="s">
        <v>18</v>
      </c>
      <c r="K76232" s="1" t="s">
        <v>14</v>
      </c>
      <c r="L76232" s="3">
        <v>0.59309027777777779</v>
      </c>
      <c r="M76232" s="3">
        <v>0.60255787037037034</v>
      </c>
    </row>
    <row r="76233" spans="1:13" x14ac:dyDescent="0.3">
      <c r="A76233">
        <v>85055</v>
      </c>
      <c r="B76233" s="2">
        <v>45467.618738425925</v>
      </c>
      <c r="C76233" s="2">
        <v>45467.622476851851</v>
      </c>
      <c r="D76233">
        <v>1</v>
      </c>
      <c r="E76233">
        <v>1.41</v>
      </c>
      <c r="F76233">
        <v>90</v>
      </c>
      <c r="G76233">
        <v>125</v>
      </c>
      <c r="H76233">
        <v>6.5</v>
      </c>
      <c r="I76233">
        <v>2.2000000000000002</v>
      </c>
      <c r="J76233" s="1" t="s">
        <v>17</v>
      </c>
      <c r="K76233" s="1" t="s">
        <v>14</v>
      </c>
      <c r="L76233" s="3">
        <v>0.61873842592592587</v>
      </c>
      <c r="M76233" s="3">
        <v>0.62247685185185186</v>
      </c>
    </row>
    <row r="76234" spans="1:13" x14ac:dyDescent="0.3">
      <c r="A76234">
        <v>85056</v>
      </c>
      <c r="B76234" s="2">
        <v>45467.596990740742</v>
      </c>
      <c r="C76234" s="2">
        <v>45467.622361111113</v>
      </c>
      <c r="D76234">
        <v>1</v>
      </c>
      <c r="E76234">
        <v>9.0299999999999994</v>
      </c>
      <c r="F76234">
        <v>162</v>
      </c>
      <c r="G76234">
        <v>181</v>
      </c>
      <c r="H76234">
        <v>30.5</v>
      </c>
      <c r="I76234">
        <v>6.76</v>
      </c>
      <c r="J76234" s="1" t="s">
        <v>15</v>
      </c>
      <c r="K76234" s="1" t="s">
        <v>14</v>
      </c>
      <c r="L76234" s="3">
        <v>0.59699074074074077</v>
      </c>
      <c r="M76234" s="3">
        <v>0.62236111111111114</v>
      </c>
    </row>
    <row r="76235" spans="1:13" x14ac:dyDescent="0.3">
      <c r="A76235">
        <v>85057</v>
      </c>
      <c r="B76235" s="2">
        <v>45467.604803240742</v>
      </c>
      <c r="C76235" s="2">
        <v>45467.612719907411</v>
      </c>
      <c r="D76235">
        <v>1</v>
      </c>
      <c r="E76235">
        <v>3.3</v>
      </c>
      <c r="F76235">
        <v>262</v>
      </c>
      <c r="G76235">
        <v>170</v>
      </c>
      <c r="H76235">
        <v>12.5</v>
      </c>
      <c r="I76235">
        <v>3.15</v>
      </c>
      <c r="J76235" s="1" t="s">
        <v>18</v>
      </c>
      <c r="K76235" s="1" t="s">
        <v>14</v>
      </c>
      <c r="L76235" s="3">
        <v>0.60480324074074077</v>
      </c>
      <c r="M76235" s="3">
        <v>0.61271990740740745</v>
      </c>
    </row>
    <row r="76236" spans="1:13" x14ac:dyDescent="0.3">
      <c r="A76236">
        <v>85059</v>
      </c>
      <c r="B76236" s="2">
        <v>45467.609166666669</v>
      </c>
      <c r="C76236" s="2">
        <v>45467.61577546296</v>
      </c>
      <c r="D76236">
        <v>2</v>
      </c>
      <c r="E76236">
        <v>1.97</v>
      </c>
      <c r="F76236">
        <v>143</v>
      </c>
      <c r="G76236">
        <v>24</v>
      </c>
      <c r="H76236">
        <v>8.5</v>
      </c>
      <c r="I76236">
        <v>2.36</v>
      </c>
      <c r="J76236" s="1" t="s">
        <v>17</v>
      </c>
      <c r="K76236" s="1" t="s">
        <v>14</v>
      </c>
      <c r="L76236" s="3">
        <v>0.60916666666666663</v>
      </c>
      <c r="M76236" s="3">
        <v>0.61577546296296293</v>
      </c>
    </row>
    <row r="76237" spans="1:13" x14ac:dyDescent="0.3">
      <c r="A76237">
        <v>85060</v>
      </c>
      <c r="B76237" s="2">
        <v>45467.598796296297</v>
      </c>
      <c r="C76237" s="2">
        <v>45467.610243055555</v>
      </c>
      <c r="D76237">
        <v>1</v>
      </c>
      <c r="E76237">
        <v>2.6</v>
      </c>
      <c r="F76237">
        <v>237</v>
      </c>
      <c r="G76237">
        <v>263</v>
      </c>
      <c r="H76237">
        <v>11</v>
      </c>
      <c r="I76237">
        <v>0</v>
      </c>
      <c r="J76237" s="1" t="s">
        <v>13</v>
      </c>
      <c r="K76237" s="1" t="s">
        <v>20</v>
      </c>
      <c r="L76237" s="3">
        <v>0.59879629629629627</v>
      </c>
      <c r="M76237" s="3">
        <v>0.61024305555555558</v>
      </c>
    </row>
    <row r="76238" spans="1:13" x14ac:dyDescent="0.3">
      <c r="A76238">
        <v>85061</v>
      </c>
      <c r="B76238" s="2">
        <v>45467.607893518521</v>
      </c>
      <c r="C76238" s="2">
        <v>45467.617835648147</v>
      </c>
      <c r="D76238">
        <v>1</v>
      </c>
      <c r="E76238">
        <v>2.65</v>
      </c>
      <c r="F76238">
        <v>234</v>
      </c>
      <c r="G76238">
        <v>237</v>
      </c>
      <c r="H76238">
        <v>11.5</v>
      </c>
      <c r="I76238">
        <v>0</v>
      </c>
      <c r="J76238" s="1" t="s">
        <v>18</v>
      </c>
      <c r="K76238" s="1" t="s">
        <v>16</v>
      </c>
      <c r="L76238" s="3">
        <v>0.60789351851851847</v>
      </c>
      <c r="M76238" s="3">
        <v>0.61783564814814818</v>
      </c>
    </row>
    <row r="76239" spans="1:13" x14ac:dyDescent="0.3">
      <c r="A76239">
        <v>85063</v>
      </c>
      <c r="B76239" s="2">
        <v>45467.597395833334</v>
      </c>
      <c r="C76239" s="2">
        <v>45467.608287037037</v>
      </c>
      <c r="D76239">
        <v>2</v>
      </c>
      <c r="E76239">
        <v>3</v>
      </c>
      <c r="F76239">
        <v>170</v>
      </c>
      <c r="G76239">
        <v>263</v>
      </c>
      <c r="H76239">
        <v>12.5</v>
      </c>
      <c r="I76239">
        <v>3.15</v>
      </c>
      <c r="J76239" s="1" t="s">
        <v>13</v>
      </c>
      <c r="K76239" s="1" t="s">
        <v>14</v>
      </c>
      <c r="L76239" s="3">
        <v>0.59739583333333335</v>
      </c>
      <c r="M76239" s="3">
        <v>0.60828703703703701</v>
      </c>
    </row>
    <row r="76240" spans="1:13" x14ac:dyDescent="0.3">
      <c r="A76240">
        <v>85064</v>
      </c>
      <c r="B76240" s="2">
        <v>45467.585300925923</v>
      </c>
      <c r="C76240" s="2">
        <v>45467.596319444441</v>
      </c>
      <c r="D76240">
        <v>1</v>
      </c>
      <c r="E76240">
        <v>5.2</v>
      </c>
      <c r="F76240">
        <v>107</v>
      </c>
      <c r="G76240">
        <v>33</v>
      </c>
      <c r="H76240">
        <v>17</v>
      </c>
      <c r="I76240">
        <v>0</v>
      </c>
      <c r="J76240" s="1" t="s">
        <v>15</v>
      </c>
      <c r="K76240" s="1" t="s">
        <v>16</v>
      </c>
      <c r="L76240" s="3">
        <v>0.58530092592592597</v>
      </c>
      <c r="M76240" s="3">
        <v>0.5963194444444444</v>
      </c>
    </row>
    <row r="76241" spans="1:13" x14ac:dyDescent="0.3">
      <c r="A76241">
        <v>85065</v>
      </c>
      <c r="B76241" s="2">
        <v>45467.608067129629</v>
      </c>
      <c r="C76241" s="2">
        <v>45467.632800925923</v>
      </c>
      <c r="D76241">
        <v>1</v>
      </c>
      <c r="E76241">
        <v>8.9</v>
      </c>
      <c r="F76241">
        <v>261</v>
      </c>
      <c r="G76241">
        <v>152</v>
      </c>
      <c r="H76241">
        <v>31.5</v>
      </c>
      <c r="I76241">
        <v>0</v>
      </c>
      <c r="J76241" s="1" t="s">
        <v>17</v>
      </c>
      <c r="K76241" s="1" t="s">
        <v>16</v>
      </c>
      <c r="L76241" s="3">
        <v>0.60806712962962961</v>
      </c>
      <c r="M76241" s="3">
        <v>0.63280092592592596</v>
      </c>
    </row>
    <row r="76242" spans="1:13" x14ac:dyDescent="0.3">
      <c r="A76242">
        <v>85066</v>
      </c>
      <c r="B76242" s="2">
        <v>45467.599594907406</v>
      </c>
      <c r="C76242" s="2">
        <v>45467.643263888887</v>
      </c>
      <c r="D76242">
        <v>1</v>
      </c>
      <c r="E76242">
        <v>14.8</v>
      </c>
      <c r="F76242">
        <v>132</v>
      </c>
      <c r="G76242">
        <v>52</v>
      </c>
      <c r="H76242">
        <v>53.5</v>
      </c>
      <c r="I76242">
        <v>10.85</v>
      </c>
      <c r="J76242" s="1" t="s">
        <v>17</v>
      </c>
      <c r="K76242" s="1" t="s">
        <v>14</v>
      </c>
      <c r="L76242" s="3">
        <v>0.5995949074074074</v>
      </c>
      <c r="M76242" s="3">
        <v>0.64326388888888886</v>
      </c>
    </row>
    <row r="76243" spans="1:13" x14ac:dyDescent="0.3">
      <c r="A76243">
        <v>85067</v>
      </c>
      <c r="B76243" s="2">
        <v>45467.598807870374</v>
      </c>
      <c r="C76243" s="2">
        <v>45467.619189814817</v>
      </c>
      <c r="D76243">
        <v>1</v>
      </c>
      <c r="E76243">
        <v>5.93</v>
      </c>
      <c r="F76243">
        <v>163</v>
      </c>
      <c r="G76243">
        <v>42</v>
      </c>
      <c r="H76243">
        <v>24</v>
      </c>
      <c r="I76243">
        <v>5.46</v>
      </c>
      <c r="J76243" s="1" t="s">
        <v>13</v>
      </c>
      <c r="K76243" s="1" t="s">
        <v>14</v>
      </c>
      <c r="L76243" s="3">
        <v>0.59880787037037042</v>
      </c>
      <c r="M76243" s="3">
        <v>0.61918981481481483</v>
      </c>
    </row>
    <row r="76244" spans="1:13" x14ac:dyDescent="0.3">
      <c r="A76244">
        <v>85068</v>
      </c>
      <c r="B76244" s="2">
        <v>45467.624513888892</v>
      </c>
      <c r="C76244" s="2">
        <v>45467.634525462963</v>
      </c>
      <c r="D76244">
        <v>2</v>
      </c>
      <c r="E76244">
        <v>2.31</v>
      </c>
      <c r="F76244">
        <v>239</v>
      </c>
      <c r="G76244">
        <v>161</v>
      </c>
      <c r="H76244">
        <v>11.5</v>
      </c>
      <c r="I76244">
        <v>0</v>
      </c>
      <c r="J76244" s="1" t="s">
        <v>19</v>
      </c>
      <c r="K76244" s="1" t="s">
        <v>16</v>
      </c>
      <c r="L76244" s="3">
        <v>0.62451388888888892</v>
      </c>
      <c r="M76244" s="3">
        <v>0.63452546296296297</v>
      </c>
    </row>
    <row r="76245" spans="1:13" x14ac:dyDescent="0.3">
      <c r="A76245">
        <v>85069</v>
      </c>
      <c r="B76245" s="2">
        <v>45467.623518518521</v>
      </c>
      <c r="C76245" s="2">
        <v>45467.637094907404</v>
      </c>
      <c r="D76245">
        <v>2</v>
      </c>
      <c r="E76245">
        <v>3.98</v>
      </c>
      <c r="F76245">
        <v>239</v>
      </c>
      <c r="G76245">
        <v>186</v>
      </c>
      <c r="H76245">
        <v>17</v>
      </c>
      <c r="I76245">
        <v>0</v>
      </c>
      <c r="J76245" s="1" t="s">
        <v>19</v>
      </c>
      <c r="K76245" s="1" t="s">
        <v>16</v>
      </c>
      <c r="L76245" s="3">
        <v>0.62351851851851847</v>
      </c>
      <c r="M76245" s="3">
        <v>0.63709490740740737</v>
      </c>
    </row>
    <row r="76246" spans="1:13" x14ac:dyDescent="0.3">
      <c r="A76246">
        <v>85070</v>
      </c>
      <c r="B76246" s="2">
        <v>45467.608206018522</v>
      </c>
      <c r="C76246" s="2">
        <v>45467.631793981483</v>
      </c>
      <c r="D76246">
        <v>1</v>
      </c>
      <c r="E76246">
        <v>11.82</v>
      </c>
      <c r="F76246">
        <v>138</v>
      </c>
      <c r="G76246">
        <v>37</v>
      </c>
      <c r="H76246">
        <v>37.5</v>
      </c>
      <c r="I76246">
        <v>7.66</v>
      </c>
      <c r="J76246" s="1" t="s">
        <v>17</v>
      </c>
      <c r="K76246" s="1" t="s">
        <v>14</v>
      </c>
      <c r="L76246" s="3">
        <v>0.60820601851851852</v>
      </c>
      <c r="M76246" s="3">
        <v>0.63179398148148147</v>
      </c>
    </row>
    <row r="76247" spans="1:13" x14ac:dyDescent="0.3">
      <c r="A76247">
        <v>85071</v>
      </c>
      <c r="B76247" s="2">
        <v>45467.604571759257</v>
      </c>
      <c r="C76247" s="2">
        <v>45467.618888888886</v>
      </c>
      <c r="D76247">
        <v>1</v>
      </c>
      <c r="E76247">
        <v>4.57</v>
      </c>
      <c r="F76247">
        <v>239</v>
      </c>
      <c r="G76247">
        <v>79</v>
      </c>
      <c r="H76247">
        <v>17.5</v>
      </c>
      <c r="I76247">
        <v>5</v>
      </c>
      <c r="J76247" s="1" t="s">
        <v>13</v>
      </c>
      <c r="K76247" s="1" t="s">
        <v>14</v>
      </c>
      <c r="L76247" s="3">
        <v>0.60457175925925921</v>
      </c>
      <c r="M76247" s="3">
        <v>0.61888888888888893</v>
      </c>
    </row>
    <row r="76248" spans="1:13" x14ac:dyDescent="0.3">
      <c r="A76248">
        <v>85072</v>
      </c>
      <c r="B76248" s="2">
        <v>45467.59138888889</v>
      </c>
      <c r="C76248" s="2">
        <v>45467.597314814811</v>
      </c>
      <c r="D76248">
        <v>1</v>
      </c>
      <c r="E76248">
        <v>1.6</v>
      </c>
      <c r="F76248">
        <v>224</v>
      </c>
      <c r="G76248">
        <v>170</v>
      </c>
      <c r="H76248">
        <v>8.5</v>
      </c>
      <c r="I76248">
        <v>0</v>
      </c>
      <c r="J76248" s="1" t="s">
        <v>13</v>
      </c>
      <c r="K76248" s="1" t="s">
        <v>16</v>
      </c>
      <c r="L76248" s="3">
        <v>0.59138888888888885</v>
      </c>
      <c r="M76248" s="3">
        <v>0.59731481481481485</v>
      </c>
    </row>
    <row r="76249" spans="1:13" x14ac:dyDescent="0.3">
      <c r="A76249">
        <v>85073</v>
      </c>
      <c r="B76249" s="2">
        <v>45467.608368055553</v>
      </c>
      <c r="C76249" s="2">
        <v>45467.617013888892</v>
      </c>
      <c r="D76249">
        <v>1</v>
      </c>
      <c r="E76249">
        <v>2.1</v>
      </c>
      <c r="F76249">
        <v>163</v>
      </c>
      <c r="G76249">
        <v>263</v>
      </c>
      <c r="H76249">
        <v>10.5</v>
      </c>
      <c r="I76249">
        <v>3.45</v>
      </c>
      <c r="J76249" s="1" t="s">
        <v>19</v>
      </c>
      <c r="K76249" s="1" t="s">
        <v>14</v>
      </c>
      <c r="L76249" s="3">
        <v>0.60836805555555551</v>
      </c>
      <c r="M76249" s="3">
        <v>0.61701388888888886</v>
      </c>
    </row>
    <row r="76250" spans="1:13" x14ac:dyDescent="0.3">
      <c r="A76250">
        <v>85074</v>
      </c>
      <c r="B76250" s="2">
        <v>45467.598738425928</v>
      </c>
      <c r="C76250" s="2">
        <v>45467.604502314818</v>
      </c>
      <c r="D76250">
        <v>1</v>
      </c>
      <c r="E76250">
        <v>1.1000000000000001</v>
      </c>
      <c r="F76250">
        <v>163</v>
      </c>
      <c r="G76250">
        <v>236</v>
      </c>
      <c r="H76250">
        <v>7.5</v>
      </c>
      <c r="I76250">
        <v>0</v>
      </c>
      <c r="J76250" s="1" t="s">
        <v>19</v>
      </c>
      <c r="K76250" s="1" t="s">
        <v>14</v>
      </c>
      <c r="L76250" s="3">
        <v>0.59873842592592597</v>
      </c>
      <c r="M76250" s="3">
        <v>0.60450231481481487</v>
      </c>
    </row>
    <row r="76251" spans="1:13" x14ac:dyDescent="0.3">
      <c r="A76251">
        <v>85075</v>
      </c>
      <c r="B76251" s="2">
        <v>45467.584282407406</v>
      </c>
      <c r="C76251" s="2">
        <v>45467.590798611112</v>
      </c>
      <c r="D76251">
        <v>1</v>
      </c>
      <c r="E76251">
        <v>1.9</v>
      </c>
      <c r="F76251">
        <v>151</v>
      </c>
      <c r="G76251">
        <v>75</v>
      </c>
      <c r="H76251">
        <v>9</v>
      </c>
      <c r="I76251">
        <v>0</v>
      </c>
      <c r="J76251" s="1" t="s">
        <v>19</v>
      </c>
      <c r="K76251" s="1" t="s">
        <v>16</v>
      </c>
      <c r="L76251" s="3">
        <v>0.58428240740740744</v>
      </c>
      <c r="M76251" s="3">
        <v>0.59079861111111109</v>
      </c>
    </row>
    <row r="76252" spans="1:13" x14ac:dyDescent="0.3">
      <c r="A76252">
        <v>85076</v>
      </c>
      <c r="B76252" s="2">
        <v>45467.597430555557</v>
      </c>
      <c r="C76252" s="2">
        <v>45467.613275462965</v>
      </c>
      <c r="D76252">
        <v>1</v>
      </c>
      <c r="E76252">
        <v>8.6</v>
      </c>
      <c r="F76252">
        <v>75</v>
      </c>
      <c r="G76252">
        <v>88</v>
      </c>
      <c r="H76252">
        <v>27.5</v>
      </c>
      <c r="I76252">
        <v>0</v>
      </c>
      <c r="J76252" s="1" t="s">
        <v>13</v>
      </c>
      <c r="K76252" s="1" t="s">
        <v>16</v>
      </c>
      <c r="L76252" s="3">
        <v>0.59743055555555558</v>
      </c>
      <c r="M76252" s="3">
        <v>0.61327546296296298</v>
      </c>
    </row>
    <row r="76253" spans="1:13" x14ac:dyDescent="0.3">
      <c r="A76253">
        <v>85077</v>
      </c>
      <c r="B76253" s="2">
        <v>45467.613877314812</v>
      </c>
      <c r="C76253" s="2">
        <v>45467.62023148148</v>
      </c>
      <c r="D76253">
        <v>4</v>
      </c>
      <c r="E76253">
        <v>2.2799999999999998</v>
      </c>
      <c r="F76253">
        <v>163</v>
      </c>
      <c r="G76253">
        <v>107</v>
      </c>
      <c r="H76253">
        <v>9</v>
      </c>
      <c r="I76253">
        <v>1.45</v>
      </c>
      <c r="J76253" s="1" t="s">
        <v>17</v>
      </c>
      <c r="K76253" s="1" t="s">
        <v>14</v>
      </c>
      <c r="L76253" s="3">
        <v>0.61387731481481478</v>
      </c>
      <c r="M76253" s="3">
        <v>0.62023148148148144</v>
      </c>
    </row>
    <row r="76254" spans="1:13" x14ac:dyDescent="0.3">
      <c r="A76254">
        <v>85078</v>
      </c>
      <c r="B76254" s="2">
        <v>45467.612349537034</v>
      </c>
      <c r="C76254" s="2">
        <v>45467.616736111115</v>
      </c>
      <c r="D76254">
        <v>1</v>
      </c>
      <c r="E76254">
        <v>1.43</v>
      </c>
      <c r="F76254">
        <v>24</v>
      </c>
      <c r="G76254">
        <v>152</v>
      </c>
      <c r="H76254">
        <v>7</v>
      </c>
      <c r="I76254">
        <v>0</v>
      </c>
      <c r="J76254" s="1" t="s">
        <v>15</v>
      </c>
      <c r="K76254" s="1" t="s">
        <v>16</v>
      </c>
      <c r="L76254" s="3">
        <v>0.61234953703703698</v>
      </c>
      <c r="M76254" s="3">
        <v>0.61673611111111115</v>
      </c>
    </row>
    <row r="76255" spans="1:13" x14ac:dyDescent="0.3">
      <c r="A76255">
        <v>85079</v>
      </c>
      <c r="B76255" s="2">
        <v>45467.612060185187</v>
      </c>
      <c r="C76255" s="2">
        <v>45467.618715277778</v>
      </c>
      <c r="D76255">
        <v>1</v>
      </c>
      <c r="E76255">
        <v>1.6</v>
      </c>
      <c r="F76255">
        <v>143</v>
      </c>
      <c r="G76255">
        <v>239</v>
      </c>
      <c r="H76255">
        <v>8.5</v>
      </c>
      <c r="I76255">
        <v>2.35</v>
      </c>
      <c r="J76255" s="1" t="s">
        <v>13</v>
      </c>
      <c r="K76255" s="1" t="s">
        <v>14</v>
      </c>
      <c r="L76255" s="3">
        <v>0.61206018518518523</v>
      </c>
      <c r="M76255" s="3">
        <v>0.61871527777777779</v>
      </c>
    </row>
    <row r="76256" spans="1:13" x14ac:dyDescent="0.3">
      <c r="A76256">
        <v>85080</v>
      </c>
      <c r="B76256" s="2">
        <v>45467.588726851849</v>
      </c>
      <c r="C76256" s="2">
        <v>45467.596597222226</v>
      </c>
      <c r="D76256">
        <v>1</v>
      </c>
      <c r="E76256">
        <v>1.45</v>
      </c>
      <c r="F76256">
        <v>100</v>
      </c>
      <c r="G76256">
        <v>162</v>
      </c>
      <c r="H76256">
        <v>9</v>
      </c>
      <c r="I76256">
        <v>2.46</v>
      </c>
      <c r="J76256" s="1" t="s">
        <v>13</v>
      </c>
      <c r="K76256" s="1" t="s">
        <v>14</v>
      </c>
      <c r="L76256" s="3">
        <v>0.58872685185185181</v>
      </c>
      <c r="M76256" s="3">
        <v>0.59659722222222222</v>
      </c>
    </row>
    <row r="76257" spans="1:13" x14ac:dyDescent="0.3">
      <c r="A76257">
        <v>85082</v>
      </c>
      <c r="B76257" s="2">
        <v>45467.601597222223</v>
      </c>
      <c r="C76257" s="2">
        <v>45467.605439814812</v>
      </c>
      <c r="D76257">
        <v>1</v>
      </c>
      <c r="E76257">
        <v>1.4</v>
      </c>
      <c r="F76257">
        <v>142</v>
      </c>
      <c r="G76257">
        <v>68</v>
      </c>
      <c r="H76257">
        <v>6.5</v>
      </c>
      <c r="I76257">
        <v>2.4500000000000002</v>
      </c>
      <c r="J76257" s="1" t="s">
        <v>13</v>
      </c>
      <c r="K76257" s="1" t="s">
        <v>14</v>
      </c>
      <c r="L76257" s="3">
        <v>0.60159722222222223</v>
      </c>
      <c r="M76257" s="3">
        <v>0.60543981481481479</v>
      </c>
    </row>
    <row r="76258" spans="1:13" x14ac:dyDescent="0.3">
      <c r="A76258">
        <v>85083</v>
      </c>
      <c r="B76258" s="2">
        <v>45467.623229166667</v>
      </c>
      <c r="C76258" s="2">
        <v>45467.630208333336</v>
      </c>
      <c r="D76258">
        <v>1</v>
      </c>
      <c r="E76258">
        <v>1.7</v>
      </c>
      <c r="F76258">
        <v>43</v>
      </c>
      <c r="G76258">
        <v>239</v>
      </c>
      <c r="H76258">
        <v>8.5</v>
      </c>
      <c r="I76258">
        <v>1</v>
      </c>
      <c r="J76258" s="1" t="s">
        <v>13</v>
      </c>
      <c r="K76258" s="1" t="s">
        <v>14</v>
      </c>
      <c r="L76258" s="3">
        <v>0.62322916666666661</v>
      </c>
      <c r="M76258" s="3">
        <v>0.63020833333333337</v>
      </c>
    </row>
    <row r="76259" spans="1:13" x14ac:dyDescent="0.3">
      <c r="A76259">
        <v>85084</v>
      </c>
      <c r="B76259" s="2">
        <v>45467.593738425923</v>
      </c>
      <c r="C76259" s="2">
        <v>45467.599479166667</v>
      </c>
      <c r="D76259">
        <v>2</v>
      </c>
      <c r="E76259">
        <v>1.05</v>
      </c>
      <c r="F76259">
        <v>229</v>
      </c>
      <c r="G76259">
        <v>140</v>
      </c>
      <c r="H76259">
        <v>7</v>
      </c>
      <c r="I76259">
        <v>0</v>
      </c>
      <c r="J76259" s="1" t="s">
        <v>15</v>
      </c>
      <c r="K76259" s="1" t="s">
        <v>16</v>
      </c>
      <c r="L76259" s="3">
        <v>0.59373842592592596</v>
      </c>
      <c r="M76259" s="3">
        <v>0.59947916666666667</v>
      </c>
    </row>
    <row r="76260" spans="1:13" x14ac:dyDescent="0.3">
      <c r="A76260">
        <v>85085</v>
      </c>
      <c r="B76260" s="2">
        <v>45467.621840277781</v>
      </c>
      <c r="C76260" s="2">
        <v>45467.635138888887</v>
      </c>
      <c r="D76260">
        <v>2</v>
      </c>
      <c r="E76260">
        <v>3.46</v>
      </c>
      <c r="F76260">
        <v>164</v>
      </c>
      <c r="G76260">
        <v>263</v>
      </c>
      <c r="H76260">
        <v>14.5</v>
      </c>
      <c r="I76260">
        <v>3.56</v>
      </c>
      <c r="J76260" s="1" t="s">
        <v>15</v>
      </c>
      <c r="K76260" s="1" t="s">
        <v>14</v>
      </c>
      <c r="L76260" s="3">
        <v>0.62184027777777773</v>
      </c>
      <c r="M76260" s="3">
        <v>0.63513888888888892</v>
      </c>
    </row>
    <row r="76261" spans="1:13" x14ac:dyDescent="0.3">
      <c r="A76261">
        <v>85086</v>
      </c>
      <c r="B76261" s="2">
        <v>45467.585972222223</v>
      </c>
      <c r="C76261" s="2">
        <v>45467.597210648149</v>
      </c>
      <c r="D76261">
        <v>2</v>
      </c>
      <c r="E76261">
        <v>2</v>
      </c>
      <c r="F76261">
        <v>262</v>
      </c>
      <c r="G76261">
        <v>140</v>
      </c>
      <c r="H76261">
        <v>11.5</v>
      </c>
      <c r="I76261">
        <v>2.95</v>
      </c>
      <c r="J76261" s="1" t="s">
        <v>15</v>
      </c>
      <c r="K76261" s="1" t="s">
        <v>14</v>
      </c>
      <c r="L76261" s="3">
        <v>0.58597222222222223</v>
      </c>
      <c r="M76261" s="3">
        <v>0.59721064814814817</v>
      </c>
    </row>
    <row r="76262" spans="1:13" x14ac:dyDescent="0.3">
      <c r="A76262">
        <v>85087</v>
      </c>
      <c r="B76262" s="2">
        <v>45467.587534722225</v>
      </c>
      <c r="C76262" s="2">
        <v>45467.597719907404</v>
      </c>
      <c r="D76262">
        <v>1</v>
      </c>
      <c r="E76262">
        <v>2.91</v>
      </c>
      <c r="F76262">
        <v>236</v>
      </c>
      <c r="G76262">
        <v>50</v>
      </c>
      <c r="H76262">
        <v>13</v>
      </c>
      <c r="I76262">
        <v>4.08</v>
      </c>
      <c r="J76262" s="1" t="s">
        <v>13</v>
      </c>
      <c r="K76262" s="1" t="s">
        <v>14</v>
      </c>
      <c r="L76262" s="3">
        <v>0.58753472222222225</v>
      </c>
      <c r="M76262" s="3">
        <v>0.59771990740740744</v>
      </c>
    </row>
    <row r="76263" spans="1:13" x14ac:dyDescent="0.3">
      <c r="A76263">
        <v>85088</v>
      </c>
      <c r="B76263" s="2">
        <v>45467.585023148145</v>
      </c>
      <c r="C76263" s="2">
        <v>45467.622384259259</v>
      </c>
      <c r="D76263">
        <v>2</v>
      </c>
      <c r="E76263">
        <v>12.6</v>
      </c>
      <c r="F76263">
        <v>48</v>
      </c>
      <c r="G76263">
        <v>35</v>
      </c>
      <c r="H76263">
        <v>44.5</v>
      </c>
      <c r="I76263">
        <v>0</v>
      </c>
      <c r="J76263" s="1" t="s">
        <v>18</v>
      </c>
      <c r="K76263" s="1" t="s">
        <v>16</v>
      </c>
      <c r="L76263" s="3">
        <v>0.58502314814814815</v>
      </c>
      <c r="M76263" s="3">
        <v>0.62238425925925922</v>
      </c>
    </row>
    <row r="76264" spans="1:13" x14ac:dyDescent="0.3">
      <c r="A76264">
        <v>85089</v>
      </c>
      <c r="B76264" s="2">
        <v>45467.617824074077</v>
      </c>
      <c r="C76264" s="2">
        <v>45467.645243055558</v>
      </c>
      <c r="D76264">
        <v>1</v>
      </c>
      <c r="E76264">
        <v>6.23</v>
      </c>
      <c r="F76264">
        <v>75</v>
      </c>
      <c r="G76264">
        <v>244</v>
      </c>
      <c r="H76264">
        <v>28</v>
      </c>
      <c r="I76264">
        <v>5.76</v>
      </c>
      <c r="J76264" s="1" t="s">
        <v>15</v>
      </c>
      <c r="K76264" s="1" t="s">
        <v>14</v>
      </c>
      <c r="L76264" s="3">
        <v>0.61782407407407403</v>
      </c>
      <c r="M76264" s="3">
        <v>0.6452430555555555</v>
      </c>
    </row>
    <row r="76265" spans="1:13" x14ac:dyDescent="0.3">
      <c r="A76265">
        <v>85090</v>
      </c>
      <c r="B76265" s="2">
        <v>45467.598333333335</v>
      </c>
      <c r="C76265" s="2">
        <v>45467.606759259259</v>
      </c>
      <c r="D76265">
        <v>1</v>
      </c>
      <c r="E76265">
        <v>2.41</v>
      </c>
      <c r="F76265">
        <v>151</v>
      </c>
      <c r="G76265">
        <v>237</v>
      </c>
      <c r="H76265">
        <v>11</v>
      </c>
      <c r="I76265">
        <v>2.86</v>
      </c>
      <c r="J76265" s="1" t="s">
        <v>13</v>
      </c>
      <c r="K76265" s="1" t="s">
        <v>14</v>
      </c>
      <c r="L76265" s="3">
        <v>0.59833333333333338</v>
      </c>
      <c r="M76265" s="3">
        <v>0.60675925925925922</v>
      </c>
    </row>
    <row r="76266" spans="1:13" x14ac:dyDescent="0.3">
      <c r="A76266">
        <v>85091</v>
      </c>
      <c r="B76266" s="2">
        <v>45467.579965277779</v>
      </c>
      <c r="C76266" s="2">
        <v>45467.582997685182</v>
      </c>
      <c r="D76266">
        <v>5</v>
      </c>
      <c r="E76266">
        <v>1.04</v>
      </c>
      <c r="F76266">
        <v>90</v>
      </c>
      <c r="G76266">
        <v>100</v>
      </c>
      <c r="H76266">
        <v>5.5</v>
      </c>
      <c r="I76266">
        <v>2</v>
      </c>
      <c r="J76266" s="1" t="s">
        <v>15</v>
      </c>
      <c r="K76266" s="1" t="s">
        <v>14</v>
      </c>
      <c r="L76266" s="3">
        <v>0.57996527777777773</v>
      </c>
      <c r="M76266" s="3">
        <v>0.58299768518518513</v>
      </c>
    </row>
    <row r="76267" spans="1:13" x14ac:dyDescent="0.3">
      <c r="A76267">
        <v>85093</v>
      </c>
      <c r="B76267" s="2">
        <v>45467.606215277781</v>
      </c>
      <c r="C76267" s="2">
        <v>45467.613668981481</v>
      </c>
      <c r="D76267">
        <v>1</v>
      </c>
      <c r="E76267">
        <v>1.56</v>
      </c>
      <c r="F76267">
        <v>151</v>
      </c>
      <c r="G76267">
        <v>142</v>
      </c>
      <c r="H76267">
        <v>9</v>
      </c>
      <c r="I76267">
        <v>1</v>
      </c>
      <c r="J76267" s="1" t="s">
        <v>13</v>
      </c>
      <c r="K76267" s="1" t="s">
        <v>14</v>
      </c>
      <c r="L76267" s="3">
        <v>0.60621527777777773</v>
      </c>
      <c r="M76267" s="3">
        <v>0.61366898148148152</v>
      </c>
    </row>
    <row r="76268" spans="1:13" x14ac:dyDescent="0.3">
      <c r="A76268">
        <v>85094</v>
      </c>
      <c r="B76268" s="2">
        <v>45467.596574074072</v>
      </c>
      <c r="C76268" s="2">
        <v>45467.600659722222</v>
      </c>
      <c r="D76268">
        <v>1</v>
      </c>
      <c r="E76268">
        <v>1.1000000000000001</v>
      </c>
      <c r="F76268">
        <v>161</v>
      </c>
      <c r="G76268">
        <v>230</v>
      </c>
      <c r="H76268">
        <v>6.5</v>
      </c>
      <c r="I76268">
        <v>2.9</v>
      </c>
      <c r="J76268" s="1" t="s">
        <v>13</v>
      </c>
      <c r="K76268" s="1" t="s">
        <v>14</v>
      </c>
      <c r="L76268" s="3">
        <v>0.59657407407407403</v>
      </c>
      <c r="M76268" s="3">
        <v>0.60065972222222219</v>
      </c>
    </row>
    <row r="76269" spans="1:13" x14ac:dyDescent="0.3">
      <c r="A76269">
        <v>85095</v>
      </c>
      <c r="B76269" s="2">
        <v>45467.604178240741</v>
      </c>
      <c r="C76269" s="2">
        <v>45467.609629629631</v>
      </c>
      <c r="D76269">
        <v>1</v>
      </c>
      <c r="E76269">
        <v>1.2</v>
      </c>
      <c r="F76269">
        <v>229</v>
      </c>
      <c r="G76269">
        <v>161</v>
      </c>
      <c r="H76269">
        <v>7</v>
      </c>
      <c r="I76269">
        <v>0</v>
      </c>
      <c r="J76269" s="1" t="s">
        <v>15</v>
      </c>
      <c r="K76269" s="1" t="s">
        <v>16</v>
      </c>
      <c r="L76269" s="3">
        <v>0.60417824074074078</v>
      </c>
      <c r="M76269" s="3">
        <v>0.60962962962962963</v>
      </c>
    </row>
    <row r="76270" spans="1:13" x14ac:dyDescent="0.3">
      <c r="A76270">
        <v>85096</v>
      </c>
      <c r="B76270" s="2">
        <v>45467.599537037036</v>
      </c>
      <c r="C76270" s="2">
        <v>45467.607893518521</v>
      </c>
      <c r="D76270">
        <v>1</v>
      </c>
      <c r="E76270">
        <v>1.41</v>
      </c>
      <c r="F76270">
        <v>140</v>
      </c>
      <c r="G76270">
        <v>236</v>
      </c>
      <c r="H76270">
        <v>9</v>
      </c>
      <c r="I76270">
        <v>0</v>
      </c>
      <c r="J76270" s="1" t="s">
        <v>17</v>
      </c>
      <c r="K76270" s="1" t="s">
        <v>16</v>
      </c>
      <c r="L76270" s="3">
        <v>0.59953703703703709</v>
      </c>
      <c r="M76270" s="3">
        <v>0.60789351851851847</v>
      </c>
    </row>
    <row r="76271" spans="1:13" x14ac:dyDescent="0.3">
      <c r="A76271">
        <v>85097</v>
      </c>
      <c r="B76271" s="2">
        <v>45467.614479166667</v>
      </c>
      <c r="C76271" s="2">
        <v>45467.624895833331</v>
      </c>
      <c r="D76271">
        <v>1</v>
      </c>
      <c r="E76271">
        <v>1.19</v>
      </c>
      <c r="F76271">
        <v>140</v>
      </c>
      <c r="G76271">
        <v>141</v>
      </c>
      <c r="H76271">
        <v>10.5</v>
      </c>
      <c r="I76271">
        <v>0</v>
      </c>
      <c r="J76271" s="1" t="s">
        <v>17</v>
      </c>
      <c r="K76271" s="1" t="s">
        <v>16</v>
      </c>
      <c r="L76271" s="3">
        <v>0.61447916666666669</v>
      </c>
      <c r="M76271" s="3">
        <v>0.62489583333333332</v>
      </c>
    </row>
    <row r="76272" spans="1:13" x14ac:dyDescent="0.3">
      <c r="A76272">
        <v>85098</v>
      </c>
      <c r="B76272" s="2">
        <v>45467.597604166665</v>
      </c>
      <c r="C76272" s="2">
        <v>45467.602696759262</v>
      </c>
      <c r="D76272">
        <v>5</v>
      </c>
      <c r="E76272">
        <v>1.04</v>
      </c>
      <c r="F76272">
        <v>238</v>
      </c>
      <c r="G76272">
        <v>143</v>
      </c>
      <c r="H76272">
        <v>7</v>
      </c>
      <c r="I76272">
        <v>2.06</v>
      </c>
      <c r="J76272" s="1" t="s">
        <v>13</v>
      </c>
      <c r="K76272" s="1" t="s">
        <v>14</v>
      </c>
      <c r="L76272" s="3">
        <v>0.59760416666666671</v>
      </c>
      <c r="M76272" s="3">
        <v>0.60269675925925925</v>
      </c>
    </row>
    <row r="76273" spans="1:13" x14ac:dyDescent="0.3">
      <c r="A76273">
        <v>85100</v>
      </c>
      <c r="B76273" s="2">
        <v>45467.592465277776</v>
      </c>
      <c r="C76273" s="2">
        <v>45467.600416666668</v>
      </c>
      <c r="D76273">
        <v>1</v>
      </c>
      <c r="E76273">
        <v>1.75</v>
      </c>
      <c r="F76273">
        <v>234</v>
      </c>
      <c r="G76273">
        <v>144</v>
      </c>
      <c r="H76273">
        <v>9.5</v>
      </c>
      <c r="I76273">
        <v>2.56</v>
      </c>
      <c r="J76273" s="1" t="s">
        <v>19</v>
      </c>
      <c r="K76273" s="1" t="s">
        <v>14</v>
      </c>
      <c r="L76273" s="3">
        <v>0.5924652777777778</v>
      </c>
      <c r="M76273" s="3">
        <v>0.60041666666666671</v>
      </c>
    </row>
    <row r="76274" spans="1:13" x14ac:dyDescent="0.3">
      <c r="A76274">
        <v>85101</v>
      </c>
      <c r="B76274" s="2">
        <v>45467.605081018519</v>
      </c>
      <c r="C76274" s="2">
        <v>45467.615347222221</v>
      </c>
      <c r="D76274">
        <v>1</v>
      </c>
      <c r="E76274">
        <v>1.78</v>
      </c>
      <c r="F76274">
        <v>87</v>
      </c>
      <c r="G76274">
        <v>211</v>
      </c>
      <c r="H76274">
        <v>11</v>
      </c>
      <c r="I76274">
        <v>1</v>
      </c>
      <c r="J76274" s="1" t="s">
        <v>18</v>
      </c>
      <c r="K76274" s="1" t="s">
        <v>14</v>
      </c>
      <c r="L76274" s="3">
        <v>0.60508101851851848</v>
      </c>
      <c r="M76274" s="3">
        <v>0.61534722222222227</v>
      </c>
    </row>
    <row r="76275" spans="1:13" x14ac:dyDescent="0.3">
      <c r="A76275">
        <v>85102</v>
      </c>
      <c r="B76275" s="2">
        <v>45467.614039351851</v>
      </c>
      <c r="C76275" s="2">
        <v>45467.620127314818</v>
      </c>
      <c r="D76275">
        <v>2</v>
      </c>
      <c r="E76275">
        <v>1.6</v>
      </c>
      <c r="F76275">
        <v>170</v>
      </c>
      <c r="G76275">
        <v>229</v>
      </c>
      <c r="H76275">
        <v>8</v>
      </c>
      <c r="I76275">
        <v>0</v>
      </c>
      <c r="J76275" s="1" t="s">
        <v>13</v>
      </c>
      <c r="K76275" s="1" t="s">
        <v>16</v>
      </c>
      <c r="L76275" s="3">
        <v>0.61403935185185188</v>
      </c>
      <c r="M76275" s="3">
        <v>0.62012731481481487</v>
      </c>
    </row>
    <row r="76276" spans="1:13" x14ac:dyDescent="0.3">
      <c r="A76276">
        <v>85103</v>
      </c>
      <c r="B76276" s="2">
        <v>45467.621631944443</v>
      </c>
      <c r="C76276" s="2">
        <v>45467.624710648146</v>
      </c>
      <c r="D76276">
        <v>1</v>
      </c>
      <c r="E76276">
        <v>1.2</v>
      </c>
      <c r="F76276">
        <v>229</v>
      </c>
      <c r="G76276">
        <v>236</v>
      </c>
      <c r="H76276">
        <v>5.5</v>
      </c>
      <c r="I76276">
        <v>0</v>
      </c>
      <c r="J76276" s="1" t="s">
        <v>19</v>
      </c>
      <c r="K76276" s="1" t="s">
        <v>16</v>
      </c>
      <c r="L76276" s="3">
        <v>0.62163194444444447</v>
      </c>
      <c r="M76276" s="3">
        <v>0.62471064814814814</v>
      </c>
    </row>
    <row r="76277" spans="1:13" x14ac:dyDescent="0.3">
      <c r="A76277">
        <v>85104</v>
      </c>
      <c r="B76277" s="2">
        <v>45467.58699074074</v>
      </c>
      <c r="C76277" s="2">
        <v>45467.597210648149</v>
      </c>
      <c r="D76277">
        <v>1</v>
      </c>
      <c r="E76277">
        <v>3.07</v>
      </c>
      <c r="F76277">
        <v>164</v>
      </c>
      <c r="G76277">
        <v>231</v>
      </c>
      <c r="H76277">
        <v>12.5</v>
      </c>
      <c r="I76277">
        <v>3.16</v>
      </c>
      <c r="J76277" s="1" t="s">
        <v>15</v>
      </c>
      <c r="K76277" s="1" t="s">
        <v>14</v>
      </c>
      <c r="L76277" s="3">
        <v>0.58699074074074076</v>
      </c>
      <c r="M76277" s="3">
        <v>0.59721064814814817</v>
      </c>
    </row>
    <row r="76278" spans="1:13" x14ac:dyDescent="0.3">
      <c r="A76278">
        <v>85105</v>
      </c>
      <c r="B76278" s="2">
        <v>45467.583680555559</v>
      </c>
      <c r="C76278" s="2">
        <v>45467.588171296295</v>
      </c>
      <c r="D76278">
        <v>1</v>
      </c>
      <c r="E76278">
        <v>1.29</v>
      </c>
      <c r="F76278">
        <v>239</v>
      </c>
      <c r="G76278">
        <v>238</v>
      </c>
      <c r="H76278">
        <v>7</v>
      </c>
      <c r="I76278">
        <v>2.06</v>
      </c>
      <c r="J76278" s="1" t="s">
        <v>18</v>
      </c>
      <c r="K76278" s="1" t="s">
        <v>14</v>
      </c>
      <c r="L76278" s="3">
        <v>0.58368055555555554</v>
      </c>
      <c r="M76278" s="3">
        <v>0.58817129629629628</v>
      </c>
    </row>
    <row r="76279" spans="1:13" x14ac:dyDescent="0.3">
      <c r="A76279">
        <v>85106</v>
      </c>
      <c r="B76279" s="2">
        <v>45467.6172337963</v>
      </c>
      <c r="C76279" s="2">
        <v>45467.627175925925</v>
      </c>
      <c r="D76279">
        <v>1</v>
      </c>
      <c r="E76279">
        <v>3.15</v>
      </c>
      <c r="F76279">
        <v>107</v>
      </c>
      <c r="G76279">
        <v>140</v>
      </c>
      <c r="H76279">
        <v>12.5</v>
      </c>
      <c r="I76279">
        <v>5</v>
      </c>
      <c r="J76279" s="1" t="s">
        <v>13</v>
      </c>
      <c r="K76279" s="1" t="s">
        <v>14</v>
      </c>
      <c r="L76279" s="3">
        <v>0.61723379629629627</v>
      </c>
      <c r="M76279" s="3">
        <v>0.62717592592592597</v>
      </c>
    </row>
    <row r="76280" spans="1:13" x14ac:dyDescent="0.3">
      <c r="A76280">
        <v>85108</v>
      </c>
      <c r="B76280" s="2">
        <v>45467.622187499997</v>
      </c>
      <c r="C76280" s="2">
        <v>45467.629641203705</v>
      </c>
      <c r="D76280">
        <v>1</v>
      </c>
      <c r="E76280">
        <v>1.5</v>
      </c>
      <c r="F76280">
        <v>229</v>
      </c>
      <c r="G76280">
        <v>170</v>
      </c>
      <c r="H76280">
        <v>8.5</v>
      </c>
      <c r="I76280">
        <v>2.35</v>
      </c>
      <c r="J76280" s="1" t="s">
        <v>15</v>
      </c>
      <c r="K76280" s="1" t="s">
        <v>14</v>
      </c>
      <c r="L76280" s="3">
        <v>0.6221875</v>
      </c>
      <c r="M76280" s="3">
        <v>0.62964120370370369</v>
      </c>
    </row>
    <row r="76281" spans="1:13" x14ac:dyDescent="0.3">
      <c r="A76281">
        <v>85109</v>
      </c>
      <c r="B76281" s="2">
        <v>45467.600983796299</v>
      </c>
      <c r="C76281" s="2">
        <v>45467.610347222224</v>
      </c>
      <c r="D76281">
        <v>2</v>
      </c>
      <c r="E76281">
        <v>2.87</v>
      </c>
      <c r="F76281">
        <v>141</v>
      </c>
      <c r="G76281">
        <v>74</v>
      </c>
      <c r="H76281">
        <v>11.5</v>
      </c>
      <c r="I76281">
        <v>2.96</v>
      </c>
      <c r="J76281" s="1" t="s">
        <v>15</v>
      </c>
      <c r="K76281" s="1" t="s">
        <v>14</v>
      </c>
      <c r="L76281" s="3">
        <v>0.60098379629629628</v>
      </c>
      <c r="M76281" s="3">
        <v>0.61034722222222226</v>
      </c>
    </row>
    <row r="76282" spans="1:13" x14ac:dyDescent="0.3">
      <c r="A76282">
        <v>85110</v>
      </c>
      <c r="B76282" s="2">
        <v>45467.608506944445</v>
      </c>
      <c r="C76282" s="2">
        <v>45467.621087962965</v>
      </c>
      <c r="D76282">
        <v>1</v>
      </c>
      <c r="E76282">
        <v>3.8</v>
      </c>
      <c r="F76282">
        <v>236</v>
      </c>
      <c r="G76282">
        <v>90</v>
      </c>
      <c r="H76282">
        <v>15.5</v>
      </c>
      <c r="I76282">
        <v>0</v>
      </c>
      <c r="J76282" s="1" t="s">
        <v>18</v>
      </c>
      <c r="K76282" s="1" t="s">
        <v>16</v>
      </c>
      <c r="L76282" s="3">
        <v>0.60850694444444442</v>
      </c>
      <c r="M76282" s="3">
        <v>0.62108796296296298</v>
      </c>
    </row>
    <row r="76283" spans="1:13" x14ac:dyDescent="0.3">
      <c r="A76283">
        <v>85111</v>
      </c>
      <c r="B76283" s="2">
        <v>45467.585381944446</v>
      </c>
      <c r="C76283" s="2">
        <v>45467.593159722222</v>
      </c>
      <c r="D76283">
        <v>2</v>
      </c>
      <c r="E76283">
        <v>2.1</v>
      </c>
      <c r="F76283">
        <v>263</v>
      </c>
      <c r="G76283">
        <v>239</v>
      </c>
      <c r="H76283">
        <v>10</v>
      </c>
      <c r="I76283">
        <v>3.95</v>
      </c>
      <c r="J76283" s="1" t="s">
        <v>18</v>
      </c>
      <c r="K76283" s="1" t="s">
        <v>14</v>
      </c>
      <c r="L76283" s="3">
        <v>0.58538194444444447</v>
      </c>
      <c r="M76283" s="3">
        <v>0.59315972222222224</v>
      </c>
    </row>
    <row r="76284" spans="1:13" x14ac:dyDescent="0.3">
      <c r="A76284">
        <v>85112</v>
      </c>
      <c r="B76284" s="2">
        <v>45467.597893518519</v>
      </c>
      <c r="C76284" s="2">
        <v>45467.603877314818</v>
      </c>
      <c r="D76284">
        <v>1</v>
      </c>
      <c r="E76284">
        <v>1.5</v>
      </c>
      <c r="F76284">
        <v>239</v>
      </c>
      <c r="G76284">
        <v>48</v>
      </c>
      <c r="H76284">
        <v>8</v>
      </c>
      <c r="I76284">
        <v>2.25</v>
      </c>
      <c r="J76284" s="1" t="s">
        <v>17</v>
      </c>
      <c r="K76284" s="1" t="s">
        <v>14</v>
      </c>
      <c r="L76284" s="3">
        <v>0.59789351851851846</v>
      </c>
      <c r="M76284" s="3">
        <v>0.60387731481481477</v>
      </c>
    </row>
    <row r="76285" spans="1:13" x14ac:dyDescent="0.3">
      <c r="A76285">
        <v>85113</v>
      </c>
      <c r="B76285" s="2">
        <v>45467.595520833333</v>
      </c>
      <c r="C76285" s="2">
        <v>45467.598333333335</v>
      </c>
      <c r="D76285">
        <v>1</v>
      </c>
      <c r="E76285">
        <v>1.23</v>
      </c>
      <c r="F76285">
        <v>162</v>
      </c>
      <c r="G76285">
        <v>234</v>
      </c>
      <c r="H76285">
        <v>5.5</v>
      </c>
      <c r="I76285">
        <v>1</v>
      </c>
      <c r="J76285" s="1" t="s">
        <v>13</v>
      </c>
      <c r="K76285" s="1" t="s">
        <v>14</v>
      </c>
      <c r="L76285" s="3">
        <v>0.59552083333333339</v>
      </c>
      <c r="M76285" s="3">
        <v>0.59833333333333338</v>
      </c>
    </row>
    <row r="76286" spans="1:13" x14ac:dyDescent="0.3">
      <c r="A76286">
        <v>85114</v>
      </c>
      <c r="B76286" s="2">
        <v>45467.586122685185</v>
      </c>
      <c r="C76286" s="2">
        <v>45467.595335648148</v>
      </c>
      <c r="D76286">
        <v>1</v>
      </c>
      <c r="E76286">
        <v>1.9</v>
      </c>
      <c r="F76286">
        <v>237</v>
      </c>
      <c r="G76286">
        <v>229</v>
      </c>
      <c r="H76286">
        <v>10.5</v>
      </c>
      <c r="I76286">
        <v>0</v>
      </c>
      <c r="J76286" s="1" t="s">
        <v>18</v>
      </c>
      <c r="K76286" s="1" t="s">
        <v>16</v>
      </c>
      <c r="L76286" s="3">
        <v>0.58612268518518518</v>
      </c>
      <c r="M76286" s="3">
        <v>0.5953356481481481</v>
      </c>
    </row>
    <row r="76287" spans="1:13" x14ac:dyDescent="0.3">
      <c r="A76287">
        <v>85115</v>
      </c>
      <c r="B76287" s="2">
        <v>45467.598738425928</v>
      </c>
      <c r="C76287" s="2">
        <v>45467.603541666664</v>
      </c>
      <c r="D76287">
        <v>1</v>
      </c>
      <c r="E76287">
        <v>1.5</v>
      </c>
      <c r="F76287">
        <v>141</v>
      </c>
      <c r="G76287">
        <v>236</v>
      </c>
      <c r="H76287">
        <v>7.5</v>
      </c>
      <c r="I76287">
        <v>3.2</v>
      </c>
      <c r="J76287" s="1" t="s">
        <v>13</v>
      </c>
      <c r="K76287" s="1" t="s">
        <v>14</v>
      </c>
      <c r="L76287" s="3">
        <v>0.59873842592592597</v>
      </c>
      <c r="M76287" s="3">
        <v>0.60354166666666664</v>
      </c>
    </row>
    <row r="76288" spans="1:13" x14ac:dyDescent="0.3">
      <c r="A76288">
        <v>85117</v>
      </c>
      <c r="B76288" s="2">
        <v>45467.590787037036</v>
      </c>
      <c r="C76288" s="2">
        <v>45467.610451388886</v>
      </c>
      <c r="D76288">
        <v>1</v>
      </c>
      <c r="E76288">
        <v>8.6</v>
      </c>
      <c r="F76288">
        <v>166</v>
      </c>
      <c r="G76288">
        <v>138</v>
      </c>
      <c r="H76288">
        <v>28.5</v>
      </c>
      <c r="I76288">
        <v>8.85</v>
      </c>
      <c r="J76288" s="1" t="s">
        <v>13</v>
      </c>
      <c r="K76288" s="1" t="s">
        <v>14</v>
      </c>
      <c r="L76288" s="3">
        <v>0.59078703703703705</v>
      </c>
      <c r="M76288" s="3">
        <v>0.61045138888888884</v>
      </c>
    </row>
    <row r="76289" spans="1:13" x14ac:dyDescent="0.3">
      <c r="A76289">
        <v>85118</v>
      </c>
      <c r="B76289" s="2">
        <v>45467.601770833331</v>
      </c>
      <c r="C76289" s="2">
        <v>45467.612951388888</v>
      </c>
      <c r="D76289">
        <v>2</v>
      </c>
      <c r="E76289">
        <v>1.21</v>
      </c>
      <c r="F76289">
        <v>137</v>
      </c>
      <c r="G76289">
        <v>234</v>
      </c>
      <c r="H76289">
        <v>11</v>
      </c>
      <c r="I76289">
        <v>2.86</v>
      </c>
      <c r="J76289" s="1" t="s">
        <v>18</v>
      </c>
      <c r="K76289" s="1" t="s">
        <v>14</v>
      </c>
      <c r="L76289" s="3">
        <v>0.60177083333333337</v>
      </c>
      <c r="M76289" s="3">
        <v>0.61295138888888889</v>
      </c>
    </row>
    <row r="76290" spans="1:13" x14ac:dyDescent="0.3">
      <c r="A76290">
        <v>85119</v>
      </c>
      <c r="B76290" s="2">
        <v>45467.623715277776</v>
      </c>
      <c r="C76290" s="2">
        <v>45467.635069444441</v>
      </c>
      <c r="D76290">
        <v>1</v>
      </c>
      <c r="E76290">
        <v>2.88</v>
      </c>
      <c r="F76290">
        <v>114</v>
      </c>
      <c r="G76290">
        <v>163</v>
      </c>
      <c r="H76290">
        <v>13</v>
      </c>
      <c r="I76290">
        <v>3.26</v>
      </c>
      <c r="J76290" s="1" t="s">
        <v>18</v>
      </c>
      <c r="K76290" s="1" t="s">
        <v>14</v>
      </c>
      <c r="L76290" s="3">
        <v>0.6237152777777778</v>
      </c>
      <c r="M76290" s="3">
        <v>0.63506944444444446</v>
      </c>
    </row>
    <row r="76291" spans="1:13" x14ac:dyDescent="0.3">
      <c r="A76291">
        <v>85121</v>
      </c>
      <c r="B76291" s="2">
        <v>45467.60125</v>
      </c>
      <c r="C76291" s="2">
        <v>45467.618437500001</v>
      </c>
      <c r="D76291">
        <v>1</v>
      </c>
      <c r="E76291">
        <v>5.73</v>
      </c>
      <c r="F76291">
        <v>164</v>
      </c>
      <c r="G76291">
        <v>42</v>
      </c>
      <c r="H76291">
        <v>20.5</v>
      </c>
      <c r="I76291">
        <v>5.95</v>
      </c>
      <c r="J76291" s="1" t="s">
        <v>15</v>
      </c>
      <c r="K76291" s="1" t="s">
        <v>14</v>
      </c>
      <c r="L76291" s="3">
        <v>0.60124999999999995</v>
      </c>
      <c r="M76291" s="3">
        <v>0.61843749999999997</v>
      </c>
    </row>
    <row r="76292" spans="1:13" x14ac:dyDescent="0.3">
      <c r="A76292">
        <v>85123</v>
      </c>
      <c r="B76292" s="2">
        <v>45467.617754629631</v>
      </c>
      <c r="C76292" s="2">
        <v>45467.629444444443</v>
      </c>
      <c r="D76292">
        <v>1</v>
      </c>
      <c r="E76292">
        <v>1.81</v>
      </c>
      <c r="F76292">
        <v>236</v>
      </c>
      <c r="G76292">
        <v>140</v>
      </c>
      <c r="H76292">
        <v>12.5</v>
      </c>
      <c r="I76292">
        <v>1</v>
      </c>
      <c r="J76292" s="1" t="s">
        <v>18</v>
      </c>
      <c r="K76292" s="1" t="s">
        <v>14</v>
      </c>
      <c r="L76292" s="3">
        <v>0.61775462962962968</v>
      </c>
      <c r="M76292" s="3">
        <v>0.62944444444444447</v>
      </c>
    </row>
    <row r="76293" spans="1:13" x14ac:dyDescent="0.3">
      <c r="A76293">
        <v>85125</v>
      </c>
      <c r="B76293" s="2">
        <v>45467.587731481479</v>
      </c>
      <c r="C76293" s="2">
        <v>45467.5937037037</v>
      </c>
      <c r="D76293">
        <v>1</v>
      </c>
      <c r="E76293">
        <v>1.2</v>
      </c>
      <c r="F76293">
        <v>236</v>
      </c>
      <c r="G76293">
        <v>141</v>
      </c>
      <c r="H76293">
        <v>7.5</v>
      </c>
      <c r="I76293">
        <v>3.2</v>
      </c>
      <c r="J76293" s="1" t="s">
        <v>13</v>
      </c>
      <c r="K76293" s="1" t="s">
        <v>14</v>
      </c>
      <c r="L76293" s="3">
        <v>0.58773148148148147</v>
      </c>
      <c r="M76293" s="3">
        <v>0.59370370370370373</v>
      </c>
    </row>
    <row r="76294" spans="1:13" x14ac:dyDescent="0.3">
      <c r="A76294">
        <v>85126</v>
      </c>
      <c r="B76294" s="2">
        <v>45467.607210648152</v>
      </c>
      <c r="C76294" s="2">
        <v>45467.615011574075</v>
      </c>
      <c r="D76294">
        <v>3</v>
      </c>
      <c r="E76294">
        <v>1.75</v>
      </c>
      <c r="F76294">
        <v>142</v>
      </c>
      <c r="G76294">
        <v>48</v>
      </c>
      <c r="H76294">
        <v>9</v>
      </c>
      <c r="I76294">
        <v>2</v>
      </c>
      <c r="J76294" s="1" t="s">
        <v>18</v>
      </c>
      <c r="K76294" s="1" t="s">
        <v>14</v>
      </c>
      <c r="L76294" s="3">
        <v>0.60721064814814818</v>
      </c>
      <c r="M76294" s="3">
        <v>0.61501157407407403</v>
      </c>
    </row>
    <row r="76295" spans="1:13" x14ac:dyDescent="0.3">
      <c r="A76295">
        <v>85127</v>
      </c>
      <c r="B76295" s="2">
        <v>45467.593460648146</v>
      </c>
      <c r="C76295" s="2">
        <v>45467.599930555552</v>
      </c>
      <c r="D76295">
        <v>1</v>
      </c>
      <c r="E76295">
        <v>1.1499999999999999</v>
      </c>
      <c r="F76295">
        <v>262</v>
      </c>
      <c r="G76295">
        <v>141</v>
      </c>
      <c r="H76295">
        <v>7.5</v>
      </c>
      <c r="I76295">
        <v>2.5</v>
      </c>
      <c r="J76295" s="1" t="s">
        <v>15</v>
      </c>
      <c r="K76295" s="1" t="s">
        <v>14</v>
      </c>
      <c r="L76295" s="3">
        <v>0.59346064814814814</v>
      </c>
      <c r="M76295" s="3">
        <v>0.59993055555555552</v>
      </c>
    </row>
    <row r="76296" spans="1:13" x14ac:dyDescent="0.3">
      <c r="A76296">
        <v>85129</v>
      </c>
      <c r="B76296" s="2">
        <v>45467.623240740744</v>
      </c>
      <c r="C76296" s="2">
        <v>45467.636053240742</v>
      </c>
      <c r="D76296">
        <v>1</v>
      </c>
      <c r="E76296">
        <v>2.17</v>
      </c>
      <c r="F76296">
        <v>61</v>
      </c>
      <c r="G76296">
        <v>61</v>
      </c>
      <c r="H76296">
        <v>11.5</v>
      </c>
      <c r="I76296">
        <v>0</v>
      </c>
      <c r="J76296" s="1" t="s">
        <v>13</v>
      </c>
      <c r="K76296" s="1" t="s">
        <v>16</v>
      </c>
      <c r="L76296" s="3">
        <v>0.62324074074074076</v>
      </c>
      <c r="M76296" s="3">
        <v>0.63605324074074077</v>
      </c>
    </row>
    <row r="76297" spans="1:13" x14ac:dyDescent="0.3">
      <c r="A76297">
        <v>85130</v>
      </c>
      <c r="B76297" s="2">
        <v>45467.610347222224</v>
      </c>
      <c r="C76297" s="2">
        <v>45467.614560185182</v>
      </c>
      <c r="D76297">
        <v>1</v>
      </c>
      <c r="E76297">
        <v>1.1000000000000001</v>
      </c>
      <c r="F76297">
        <v>163</v>
      </c>
      <c r="G76297">
        <v>170</v>
      </c>
      <c r="H76297">
        <v>6.5</v>
      </c>
      <c r="I76297">
        <v>1.96</v>
      </c>
      <c r="J76297" s="1" t="s">
        <v>13</v>
      </c>
      <c r="K76297" s="1" t="s">
        <v>14</v>
      </c>
      <c r="L76297" s="3">
        <v>0.61034722222222226</v>
      </c>
      <c r="M76297" s="3">
        <v>0.61456018518518518</v>
      </c>
    </row>
    <row r="76298" spans="1:13" x14ac:dyDescent="0.3">
      <c r="A76298">
        <v>85131</v>
      </c>
      <c r="B76298" s="2">
        <v>45467.583680555559</v>
      </c>
      <c r="C76298" s="2">
        <v>45467.592106481483</v>
      </c>
      <c r="D76298">
        <v>1</v>
      </c>
      <c r="E76298">
        <v>1.47</v>
      </c>
      <c r="F76298">
        <v>236</v>
      </c>
      <c r="G76298">
        <v>141</v>
      </c>
      <c r="H76298">
        <v>9</v>
      </c>
      <c r="I76298">
        <v>3.69</v>
      </c>
      <c r="J76298" s="1" t="s">
        <v>15</v>
      </c>
      <c r="K76298" s="1" t="s">
        <v>14</v>
      </c>
      <c r="L76298" s="3">
        <v>0.58368055555555554</v>
      </c>
      <c r="M76298" s="3">
        <v>0.59210648148148148</v>
      </c>
    </row>
    <row r="76299" spans="1:13" x14ac:dyDescent="0.3">
      <c r="A76299">
        <v>85132</v>
      </c>
      <c r="B76299" s="2">
        <v>45467.593564814815</v>
      </c>
      <c r="C76299" s="2">
        <v>45467.59746527778</v>
      </c>
      <c r="D76299">
        <v>1</v>
      </c>
      <c r="E76299">
        <v>1.51</v>
      </c>
      <c r="F76299">
        <v>141</v>
      </c>
      <c r="G76299">
        <v>137</v>
      </c>
      <c r="H76299">
        <v>6.5</v>
      </c>
      <c r="I76299">
        <v>1</v>
      </c>
      <c r="J76299" s="1" t="s">
        <v>13</v>
      </c>
      <c r="K76299" s="1" t="s">
        <v>14</v>
      </c>
      <c r="L76299" s="3">
        <v>0.59356481481481482</v>
      </c>
      <c r="M76299" s="3">
        <v>0.5974652777777778</v>
      </c>
    </row>
    <row r="76300" spans="1:13" x14ac:dyDescent="0.3">
      <c r="A76300">
        <v>85135</v>
      </c>
      <c r="B76300" s="2">
        <v>45467.612511574072</v>
      </c>
      <c r="C76300" s="2">
        <v>45467.632881944446</v>
      </c>
      <c r="D76300">
        <v>1</v>
      </c>
      <c r="E76300">
        <v>3.1</v>
      </c>
      <c r="F76300">
        <v>263</v>
      </c>
      <c r="G76300">
        <v>233</v>
      </c>
      <c r="H76300">
        <v>19</v>
      </c>
      <c r="I76300">
        <v>2</v>
      </c>
      <c r="J76300" s="1" t="s">
        <v>17</v>
      </c>
      <c r="K76300" s="1" t="s">
        <v>14</v>
      </c>
      <c r="L76300" s="3">
        <v>0.61251157407407408</v>
      </c>
      <c r="M76300" s="3">
        <v>0.63288194444444446</v>
      </c>
    </row>
    <row r="76301" spans="1:13" x14ac:dyDescent="0.3">
      <c r="A76301">
        <v>85137</v>
      </c>
      <c r="B76301" s="2">
        <v>45467.602662037039</v>
      </c>
      <c r="C76301" s="2">
        <v>45467.608414351853</v>
      </c>
      <c r="D76301">
        <v>1</v>
      </c>
      <c r="E76301">
        <v>1.1000000000000001</v>
      </c>
      <c r="F76301">
        <v>263</v>
      </c>
      <c r="G76301">
        <v>237</v>
      </c>
      <c r="H76301">
        <v>7</v>
      </c>
      <c r="I76301">
        <v>0</v>
      </c>
      <c r="J76301" s="1" t="s">
        <v>17</v>
      </c>
      <c r="K76301" s="1" t="s">
        <v>16</v>
      </c>
      <c r="L76301" s="3">
        <v>0.60266203703703702</v>
      </c>
      <c r="M76301" s="3">
        <v>0.60841435185185189</v>
      </c>
    </row>
    <row r="76302" spans="1:13" x14ac:dyDescent="0.3">
      <c r="A76302">
        <v>85138</v>
      </c>
      <c r="B76302" s="2">
        <v>45467.615428240744</v>
      </c>
      <c r="C76302" s="2">
        <v>45467.625092592592</v>
      </c>
      <c r="D76302">
        <v>1</v>
      </c>
      <c r="E76302">
        <v>2.6</v>
      </c>
      <c r="F76302">
        <v>263</v>
      </c>
      <c r="G76302">
        <v>168</v>
      </c>
      <c r="H76302">
        <v>12</v>
      </c>
      <c r="I76302">
        <v>4.55</v>
      </c>
      <c r="J76302" s="1" t="s">
        <v>13</v>
      </c>
      <c r="K76302" s="1" t="s">
        <v>14</v>
      </c>
      <c r="L76302" s="3">
        <v>0.61542824074074076</v>
      </c>
      <c r="M76302" s="3">
        <v>0.62509259259259264</v>
      </c>
    </row>
    <row r="76303" spans="1:13" x14ac:dyDescent="0.3">
      <c r="A76303">
        <v>85139</v>
      </c>
      <c r="B76303" s="2">
        <v>45467.567499999997</v>
      </c>
      <c r="C76303" s="2">
        <v>45467.57403935185</v>
      </c>
      <c r="D76303">
        <v>4</v>
      </c>
      <c r="E76303">
        <v>2.84</v>
      </c>
      <c r="F76303">
        <v>238</v>
      </c>
      <c r="G76303">
        <v>50</v>
      </c>
      <c r="H76303">
        <v>11</v>
      </c>
      <c r="I76303">
        <v>2.86</v>
      </c>
      <c r="J76303" s="1" t="s">
        <v>18</v>
      </c>
      <c r="K76303" s="1" t="s">
        <v>14</v>
      </c>
      <c r="L76303" s="3">
        <v>0.5675</v>
      </c>
      <c r="M76303" s="3">
        <v>0.57403935185185184</v>
      </c>
    </row>
    <row r="76304" spans="1:13" x14ac:dyDescent="0.3">
      <c r="A76304">
        <v>85140</v>
      </c>
      <c r="B76304" s="2">
        <v>45467.595543981479</v>
      </c>
      <c r="C76304" s="2">
        <v>45467.601377314815</v>
      </c>
      <c r="D76304">
        <v>1</v>
      </c>
      <c r="E76304">
        <v>2.4</v>
      </c>
      <c r="F76304">
        <v>142</v>
      </c>
      <c r="G76304">
        <v>90</v>
      </c>
      <c r="H76304">
        <v>9</v>
      </c>
      <c r="I76304">
        <v>2.4500000000000002</v>
      </c>
      <c r="J76304" s="1" t="s">
        <v>17</v>
      </c>
      <c r="K76304" s="1" t="s">
        <v>14</v>
      </c>
      <c r="L76304" s="3">
        <v>0.59554398148148147</v>
      </c>
      <c r="M76304" s="3">
        <v>0.60137731481481482</v>
      </c>
    </row>
    <row r="76305" spans="1:13" x14ac:dyDescent="0.3">
      <c r="A76305">
        <v>85141</v>
      </c>
      <c r="B76305" s="2">
        <v>45467.611759259256</v>
      </c>
      <c r="C76305" s="2">
        <v>45467.620879629627</v>
      </c>
      <c r="D76305">
        <v>2</v>
      </c>
      <c r="E76305">
        <v>3.1</v>
      </c>
      <c r="F76305">
        <v>48</v>
      </c>
      <c r="G76305">
        <v>151</v>
      </c>
      <c r="H76305">
        <v>12</v>
      </c>
      <c r="I76305">
        <v>2.5</v>
      </c>
      <c r="J76305" s="1" t="s">
        <v>13</v>
      </c>
      <c r="K76305" s="1" t="s">
        <v>14</v>
      </c>
      <c r="L76305" s="3">
        <v>0.61175925925925922</v>
      </c>
      <c r="M76305" s="3">
        <v>0.62087962962962961</v>
      </c>
    </row>
    <row r="76306" spans="1:13" x14ac:dyDescent="0.3">
      <c r="A76306">
        <v>85143</v>
      </c>
      <c r="B76306" s="2">
        <v>45467.600162037037</v>
      </c>
      <c r="C76306" s="2">
        <v>45467.608101851853</v>
      </c>
      <c r="D76306">
        <v>1</v>
      </c>
      <c r="E76306">
        <v>2.83</v>
      </c>
      <c r="F76306">
        <v>238</v>
      </c>
      <c r="G76306">
        <v>42</v>
      </c>
      <c r="H76306">
        <v>11</v>
      </c>
      <c r="I76306">
        <v>0</v>
      </c>
      <c r="J76306" s="1" t="s">
        <v>13</v>
      </c>
      <c r="K76306" s="1" t="s">
        <v>16</v>
      </c>
      <c r="L76306" s="3">
        <v>0.60016203703703708</v>
      </c>
      <c r="M76306" s="3">
        <v>0.60810185185185184</v>
      </c>
    </row>
    <row r="76307" spans="1:13" x14ac:dyDescent="0.3">
      <c r="A76307">
        <v>85144</v>
      </c>
      <c r="B76307" s="2">
        <v>45467.624571759261</v>
      </c>
      <c r="C76307" s="2">
        <v>45467.63958333333</v>
      </c>
      <c r="D76307">
        <v>1</v>
      </c>
      <c r="E76307">
        <v>4.88</v>
      </c>
      <c r="F76307">
        <v>166</v>
      </c>
      <c r="G76307">
        <v>170</v>
      </c>
      <c r="H76307">
        <v>18.5</v>
      </c>
      <c r="I76307">
        <v>4.3600000000000003</v>
      </c>
      <c r="J76307" s="1" t="s">
        <v>15</v>
      </c>
      <c r="K76307" s="1" t="s">
        <v>14</v>
      </c>
      <c r="L76307" s="3">
        <v>0.62457175925925923</v>
      </c>
      <c r="M76307" s="3">
        <v>0.63958333333333328</v>
      </c>
    </row>
    <row r="76308" spans="1:13" x14ac:dyDescent="0.3">
      <c r="A76308">
        <v>85145</v>
      </c>
      <c r="B76308" s="2">
        <v>45467.58693287037</v>
      </c>
      <c r="C76308" s="2">
        <v>45467.593055555553</v>
      </c>
      <c r="D76308">
        <v>3</v>
      </c>
      <c r="E76308">
        <v>2.9</v>
      </c>
      <c r="F76308">
        <v>148</v>
      </c>
      <c r="G76308">
        <v>87</v>
      </c>
      <c r="H76308">
        <v>11</v>
      </c>
      <c r="I76308">
        <v>3.55</v>
      </c>
      <c r="J76308" s="1" t="s">
        <v>18</v>
      </c>
      <c r="K76308" s="1" t="s">
        <v>14</v>
      </c>
      <c r="L76308" s="3">
        <v>0.58693287037037034</v>
      </c>
      <c r="M76308" s="3">
        <v>0.59305555555555556</v>
      </c>
    </row>
    <row r="76309" spans="1:13" x14ac:dyDescent="0.3">
      <c r="A76309">
        <v>85146</v>
      </c>
      <c r="B76309" s="2">
        <v>45467.597094907411</v>
      </c>
      <c r="C76309" s="2">
        <v>45467.616527777776</v>
      </c>
      <c r="D76309">
        <v>3</v>
      </c>
      <c r="E76309">
        <v>5.0999999999999996</v>
      </c>
      <c r="F76309">
        <v>87</v>
      </c>
      <c r="G76309">
        <v>225</v>
      </c>
      <c r="H76309">
        <v>21.5</v>
      </c>
      <c r="I76309">
        <v>2.2000000000000002</v>
      </c>
      <c r="J76309" s="1" t="s">
        <v>15</v>
      </c>
      <c r="K76309" s="1" t="s">
        <v>14</v>
      </c>
      <c r="L76309" s="3">
        <v>0.59709490740740745</v>
      </c>
      <c r="M76309" s="3">
        <v>0.61652777777777779</v>
      </c>
    </row>
    <row r="76310" spans="1:13" x14ac:dyDescent="0.3">
      <c r="A76310">
        <v>85147</v>
      </c>
      <c r="B76310" s="2">
        <v>45467.62232638889</v>
      </c>
      <c r="C76310" s="2">
        <v>45467.625775462962</v>
      </c>
      <c r="D76310">
        <v>6</v>
      </c>
      <c r="E76310">
        <v>1.0900000000000001</v>
      </c>
      <c r="F76310">
        <v>236</v>
      </c>
      <c r="G76310">
        <v>239</v>
      </c>
      <c r="H76310">
        <v>6</v>
      </c>
      <c r="I76310">
        <v>0</v>
      </c>
      <c r="J76310" s="1" t="s">
        <v>15</v>
      </c>
      <c r="K76310" s="1" t="s">
        <v>16</v>
      </c>
      <c r="L76310" s="3">
        <v>0.62232638888888892</v>
      </c>
      <c r="M76310" s="3">
        <v>0.62577546296296294</v>
      </c>
    </row>
    <row r="76311" spans="1:13" x14ac:dyDescent="0.3">
      <c r="A76311">
        <v>85149</v>
      </c>
      <c r="B76311" s="2">
        <v>45467.593981481485</v>
      </c>
      <c r="C76311" s="2">
        <v>45467.599398148152</v>
      </c>
      <c r="D76311">
        <v>1</v>
      </c>
      <c r="E76311">
        <v>1.76</v>
      </c>
      <c r="F76311">
        <v>100</v>
      </c>
      <c r="G76311">
        <v>143</v>
      </c>
      <c r="H76311">
        <v>8</v>
      </c>
      <c r="I76311">
        <v>0</v>
      </c>
      <c r="J76311" s="1" t="s">
        <v>17</v>
      </c>
      <c r="K76311" s="1" t="s">
        <v>16</v>
      </c>
      <c r="L76311" s="3">
        <v>0.59398148148148144</v>
      </c>
      <c r="M76311" s="3">
        <v>0.59939814814814818</v>
      </c>
    </row>
    <row r="76312" spans="1:13" x14ac:dyDescent="0.3">
      <c r="A76312">
        <v>85150</v>
      </c>
      <c r="B76312" s="2">
        <v>45467.614930555559</v>
      </c>
      <c r="C76312" s="2">
        <v>45467.631111111114</v>
      </c>
      <c r="D76312">
        <v>1</v>
      </c>
      <c r="E76312">
        <v>3.97</v>
      </c>
      <c r="F76312">
        <v>161</v>
      </c>
      <c r="G76312">
        <v>7</v>
      </c>
      <c r="H76312">
        <v>18</v>
      </c>
      <c r="I76312">
        <v>4.26</v>
      </c>
      <c r="J76312" s="1" t="s">
        <v>13</v>
      </c>
      <c r="K76312" s="1" t="s">
        <v>14</v>
      </c>
      <c r="L76312" s="3">
        <v>0.61493055555555554</v>
      </c>
      <c r="M76312" s="3">
        <v>0.63111111111111107</v>
      </c>
    </row>
    <row r="76313" spans="1:13" x14ac:dyDescent="0.3">
      <c r="A76313">
        <v>85151</v>
      </c>
      <c r="B76313" s="2">
        <v>45467.618206018517</v>
      </c>
      <c r="C76313" s="2">
        <v>45467.625104166669</v>
      </c>
      <c r="D76313">
        <v>1</v>
      </c>
      <c r="E76313">
        <v>2.4</v>
      </c>
      <c r="F76313">
        <v>230</v>
      </c>
      <c r="G76313">
        <v>236</v>
      </c>
      <c r="H76313">
        <v>10</v>
      </c>
      <c r="I76313">
        <v>2.66</v>
      </c>
      <c r="J76313" s="1" t="s">
        <v>13</v>
      </c>
      <c r="K76313" s="1" t="s">
        <v>14</v>
      </c>
      <c r="L76313" s="3">
        <v>0.61820601851851853</v>
      </c>
      <c r="M76313" s="3">
        <v>0.62510416666666668</v>
      </c>
    </row>
    <row r="76314" spans="1:13" x14ac:dyDescent="0.3">
      <c r="A76314">
        <v>85152</v>
      </c>
      <c r="B76314" s="2">
        <v>45467.591157407405</v>
      </c>
      <c r="C76314" s="2">
        <v>45467.595902777779</v>
      </c>
      <c r="D76314">
        <v>1</v>
      </c>
      <c r="E76314">
        <v>1.74</v>
      </c>
      <c r="F76314">
        <v>142</v>
      </c>
      <c r="G76314">
        <v>151</v>
      </c>
      <c r="H76314">
        <v>7.5</v>
      </c>
      <c r="I76314">
        <v>0</v>
      </c>
      <c r="J76314" s="1" t="s">
        <v>15</v>
      </c>
      <c r="K76314" s="1" t="s">
        <v>16</v>
      </c>
      <c r="L76314" s="3">
        <v>0.59115740740740741</v>
      </c>
      <c r="M76314" s="3">
        <v>0.59590277777777778</v>
      </c>
    </row>
    <row r="76315" spans="1:13" x14ac:dyDescent="0.3">
      <c r="A76315">
        <v>85153</v>
      </c>
      <c r="B76315" s="2">
        <v>45467.623206018521</v>
      </c>
      <c r="C76315" s="2">
        <v>45467.630011574074</v>
      </c>
      <c r="D76315">
        <v>1</v>
      </c>
      <c r="E76315">
        <v>2.0099999999999998</v>
      </c>
      <c r="F76315">
        <v>142</v>
      </c>
      <c r="G76315">
        <v>90</v>
      </c>
      <c r="H76315">
        <v>9</v>
      </c>
      <c r="I76315">
        <v>3.69</v>
      </c>
      <c r="J76315" s="1" t="s">
        <v>19</v>
      </c>
      <c r="K76315" s="1" t="s">
        <v>14</v>
      </c>
      <c r="L76315" s="3">
        <v>0.62320601851851853</v>
      </c>
      <c r="M76315" s="3">
        <v>0.63001157407407404</v>
      </c>
    </row>
    <row r="76316" spans="1:13" x14ac:dyDescent="0.3">
      <c r="A76316">
        <v>85154</v>
      </c>
      <c r="B76316" s="2">
        <v>45467.610173611109</v>
      </c>
      <c r="C76316" s="2">
        <v>45467.615046296298</v>
      </c>
      <c r="D76316">
        <v>1</v>
      </c>
      <c r="E76316">
        <v>1.26</v>
      </c>
      <c r="F76316">
        <v>42</v>
      </c>
      <c r="G76316">
        <v>247</v>
      </c>
      <c r="H76316">
        <v>7</v>
      </c>
      <c r="I76316">
        <v>0</v>
      </c>
      <c r="J76316" s="1" t="s">
        <v>19</v>
      </c>
      <c r="K76316" s="1" t="s">
        <v>16</v>
      </c>
      <c r="L76316" s="3">
        <v>0.61017361111111112</v>
      </c>
      <c r="M76316" s="3">
        <v>0.61504629629629626</v>
      </c>
    </row>
    <row r="76317" spans="1:13" x14ac:dyDescent="0.3">
      <c r="A76317">
        <v>85155</v>
      </c>
      <c r="B76317" s="2">
        <v>45467.602395833332</v>
      </c>
      <c r="C76317" s="2">
        <v>45467.605995370373</v>
      </c>
      <c r="D76317">
        <v>1</v>
      </c>
      <c r="E76317">
        <v>1.74</v>
      </c>
      <c r="F76317">
        <v>264</v>
      </c>
      <c r="G76317">
        <v>140</v>
      </c>
      <c r="H76317">
        <v>7</v>
      </c>
      <c r="I76317">
        <v>2.06</v>
      </c>
      <c r="J76317" s="1" t="s">
        <v>13</v>
      </c>
      <c r="K76317" s="1" t="s">
        <v>14</v>
      </c>
      <c r="L76317" s="3">
        <v>0.60239583333333335</v>
      </c>
      <c r="M76317" s="3">
        <v>0.60599537037037032</v>
      </c>
    </row>
    <row r="76318" spans="1:13" x14ac:dyDescent="0.3">
      <c r="A76318">
        <v>85156</v>
      </c>
      <c r="B76318" s="2">
        <v>45467.590567129628</v>
      </c>
      <c r="C76318" s="2">
        <v>45467.597592592596</v>
      </c>
      <c r="D76318">
        <v>1</v>
      </c>
      <c r="E76318">
        <v>1.9</v>
      </c>
      <c r="F76318">
        <v>239</v>
      </c>
      <c r="G76318">
        <v>161</v>
      </c>
      <c r="H76318">
        <v>9</v>
      </c>
      <c r="I76318">
        <v>2.4500000000000002</v>
      </c>
      <c r="J76318" s="1" t="s">
        <v>19</v>
      </c>
      <c r="K76318" s="1" t="s">
        <v>14</v>
      </c>
      <c r="L76318" s="3">
        <v>0.59056712962962965</v>
      </c>
      <c r="M76318" s="3">
        <v>0.59759259259259256</v>
      </c>
    </row>
    <row r="76319" spans="1:13" x14ac:dyDescent="0.3">
      <c r="A76319">
        <v>85157</v>
      </c>
      <c r="B76319" s="2">
        <v>45467.621678240743</v>
      </c>
      <c r="C76319" s="2">
        <v>45467.627997685187</v>
      </c>
      <c r="D76319">
        <v>1</v>
      </c>
      <c r="E76319">
        <v>2.4</v>
      </c>
      <c r="F76319">
        <v>193</v>
      </c>
      <c r="G76319">
        <v>229</v>
      </c>
      <c r="H76319">
        <v>10</v>
      </c>
      <c r="I76319">
        <v>0</v>
      </c>
      <c r="J76319" s="1" t="s">
        <v>13</v>
      </c>
      <c r="K76319" s="1" t="s">
        <v>16</v>
      </c>
      <c r="L76319" s="3">
        <v>0.62167824074074074</v>
      </c>
      <c r="M76319" s="3">
        <v>0.62799768518518517</v>
      </c>
    </row>
    <row r="76320" spans="1:13" x14ac:dyDescent="0.3">
      <c r="A76320">
        <v>85158</v>
      </c>
      <c r="B76320" s="2">
        <v>45467.58898148148</v>
      </c>
      <c r="C76320" s="2">
        <v>45467.627557870372</v>
      </c>
      <c r="D76320">
        <v>2</v>
      </c>
      <c r="E76320">
        <v>14.94</v>
      </c>
      <c r="F76320">
        <v>43</v>
      </c>
      <c r="G76320">
        <v>237</v>
      </c>
      <c r="H76320">
        <v>49</v>
      </c>
      <c r="I76320">
        <v>10.46</v>
      </c>
      <c r="J76320" s="1" t="s">
        <v>19</v>
      </c>
      <c r="K76320" s="1" t="s">
        <v>14</v>
      </c>
      <c r="L76320" s="3">
        <v>0.58898148148148144</v>
      </c>
      <c r="M76320" s="3">
        <v>0.62755787037037036</v>
      </c>
    </row>
    <row r="76321" spans="1:13" x14ac:dyDescent="0.3">
      <c r="A76321">
        <v>85159</v>
      </c>
      <c r="B76321" s="2">
        <v>45467.584930555553</v>
      </c>
      <c r="C76321" s="2">
        <v>45467.594027777777</v>
      </c>
      <c r="D76321">
        <v>1</v>
      </c>
      <c r="E76321">
        <v>2.19</v>
      </c>
      <c r="F76321">
        <v>140</v>
      </c>
      <c r="G76321">
        <v>239</v>
      </c>
      <c r="H76321">
        <v>10.5</v>
      </c>
      <c r="I76321">
        <v>3.45</v>
      </c>
      <c r="J76321" s="1" t="s">
        <v>13</v>
      </c>
      <c r="K76321" s="1" t="s">
        <v>14</v>
      </c>
      <c r="L76321" s="3">
        <v>0.58493055555555551</v>
      </c>
      <c r="M76321" s="3">
        <v>0.59402777777777782</v>
      </c>
    </row>
    <row r="76322" spans="1:13" x14ac:dyDescent="0.3">
      <c r="A76322">
        <v>85160</v>
      </c>
      <c r="B76322" s="2">
        <v>45467.620300925926</v>
      </c>
      <c r="C76322" s="2">
        <v>45467.627812500003</v>
      </c>
      <c r="D76322">
        <v>1</v>
      </c>
      <c r="E76322">
        <v>1.6</v>
      </c>
      <c r="F76322">
        <v>170</v>
      </c>
      <c r="G76322">
        <v>90</v>
      </c>
      <c r="H76322">
        <v>8.5</v>
      </c>
      <c r="I76322">
        <v>2.35</v>
      </c>
      <c r="J76322" s="1" t="s">
        <v>13</v>
      </c>
      <c r="K76322" s="1" t="s">
        <v>14</v>
      </c>
      <c r="L76322" s="3">
        <v>0.62030092592592589</v>
      </c>
      <c r="M76322" s="3">
        <v>0.6278125</v>
      </c>
    </row>
    <row r="76323" spans="1:13" x14ac:dyDescent="0.3">
      <c r="A76323">
        <v>85161</v>
      </c>
      <c r="B76323" s="2">
        <v>45467.596365740741</v>
      </c>
      <c r="C76323" s="2">
        <v>45467.606400462966</v>
      </c>
      <c r="D76323">
        <v>3</v>
      </c>
      <c r="E76323">
        <v>3.59</v>
      </c>
      <c r="F76323">
        <v>107</v>
      </c>
      <c r="G76323">
        <v>236</v>
      </c>
      <c r="H76323">
        <v>13.5</v>
      </c>
      <c r="I76323">
        <v>2</v>
      </c>
      <c r="J76323" s="1" t="s">
        <v>13</v>
      </c>
      <c r="K76323" s="1" t="s">
        <v>14</v>
      </c>
      <c r="L76323" s="3">
        <v>0.59636574074074078</v>
      </c>
      <c r="M76323" s="3">
        <v>0.60640046296296302</v>
      </c>
    </row>
    <row r="76324" spans="1:13" x14ac:dyDescent="0.3">
      <c r="A76324">
        <v>85162</v>
      </c>
      <c r="B76324" s="2">
        <v>45467.622881944444</v>
      </c>
      <c r="C76324" s="2">
        <v>45467.63009259259</v>
      </c>
      <c r="D76324">
        <v>3</v>
      </c>
      <c r="E76324">
        <v>1.82</v>
      </c>
      <c r="F76324">
        <v>238</v>
      </c>
      <c r="G76324">
        <v>263</v>
      </c>
      <c r="H76324">
        <v>9</v>
      </c>
      <c r="I76324">
        <v>2.46</v>
      </c>
      <c r="J76324" s="1" t="s">
        <v>19</v>
      </c>
      <c r="K76324" s="1" t="s">
        <v>14</v>
      </c>
      <c r="L76324" s="3">
        <v>0.62288194444444445</v>
      </c>
      <c r="M76324" s="3">
        <v>0.63009259259259254</v>
      </c>
    </row>
    <row r="76325" spans="1:13" x14ac:dyDescent="0.3">
      <c r="A76325">
        <v>85164</v>
      </c>
      <c r="B76325" s="2">
        <v>45467.610567129632</v>
      </c>
      <c r="C76325" s="2">
        <v>45467.621712962966</v>
      </c>
      <c r="D76325">
        <v>1</v>
      </c>
      <c r="E76325">
        <v>3</v>
      </c>
      <c r="F76325">
        <v>238</v>
      </c>
      <c r="G76325">
        <v>170</v>
      </c>
      <c r="H76325">
        <v>13.5</v>
      </c>
      <c r="I76325">
        <v>2.52</v>
      </c>
      <c r="J76325" s="1" t="s">
        <v>17</v>
      </c>
      <c r="K76325" s="1" t="s">
        <v>14</v>
      </c>
      <c r="L76325" s="3">
        <v>0.61056712962962967</v>
      </c>
      <c r="M76325" s="3">
        <v>0.62171296296296297</v>
      </c>
    </row>
    <row r="76326" spans="1:13" x14ac:dyDescent="0.3">
      <c r="A76326">
        <v>85165</v>
      </c>
      <c r="B76326" s="2">
        <v>45467.620925925927</v>
      </c>
      <c r="C76326" s="2">
        <v>45467.629432870373</v>
      </c>
      <c r="D76326">
        <v>1</v>
      </c>
      <c r="E76326">
        <v>1.75</v>
      </c>
      <c r="F76326">
        <v>170</v>
      </c>
      <c r="G76326">
        <v>113</v>
      </c>
      <c r="H76326">
        <v>9.5</v>
      </c>
      <c r="I76326">
        <v>0</v>
      </c>
      <c r="J76326" s="1" t="s">
        <v>18</v>
      </c>
      <c r="K76326" s="1" t="s">
        <v>16</v>
      </c>
      <c r="L76326" s="3">
        <v>0.62092592592592588</v>
      </c>
      <c r="M76326" s="3">
        <v>0.62943287037037032</v>
      </c>
    </row>
    <row r="76327" spans="1:13" x14ac:dyDescent="0.3">
      <c r="A76327">
        <v>85167</v>
      </c>
      <c r="B76327" s="2">
        <v>45467.590081018519</v>
      </c>
      <c r="C76327" s="2">
        <v>45467.598935185182</v>
      </c>
      <c r="D76327">
        <v>2</v>
      </c>
      <c r="E76327">
        <v>1.51</v>
      </c>
      <c r="F76327">
        <v>162</v>
      </c>
      <c r="G76327">
        <v>186</v>
      </c>
      <c r="H76327">
        <v>10</v>
      </c>
      <c r="I76327">
        <v>2.66</v>
      </c>
      <c r="J76327" s="1" t="s">
        <v>17</v>
      </c>
      <c r="K76327" s="1" t="s">
        <v>14</v>
      </c>
      <c r="L76327" s="3">
        <v>0.59008101851851846</v>
      </c>
      <c r="M76327" s="3">
        <v>0.59893518518518518</v>
      </c>
    </row>
    <row r="76328" spans="1:13" x14ac:dyDescent="0.3">
      <c r="A76328">
        <v>85168</v>
      </c>
      <c r="B76328" s="2">
        <v>45467.612951388888</v>
      </c>
      <c r="C76328" s="2">
        <v>45467.652106481481</v>
      </c>
      <c r="D76328">
        <v>1</v>
      </c>
      <c r="E76328">
        <v>25.1</v>
      </c>
      <c r="F76328">
        <v>25</v>
      </c>
      <c r="G76328">
        <v>265</v>
      </c>
      <c r="H76328">
        <v>71.5</v>
      </c>
      <c r="I76328">
        <v>7.23</v>
      </c>
      <c r="J76328" s="1" t="s">
        <v>13</v>
      </c>
      <c r="K76328" s="1" t="s">
        <v>14</v>
      </c>
      <c r="L76328" s="3">
        <v>0.61295138888888889</v>
      </c>
      <c r="M76328" s="3">
        <v>0.65210648148148154</v>
      </c>
    </row>
    <row r="76329" spans="1:13" x14ac:dyDescent="0.3">
      <c r="A76329">
        <v>85169</v>
      </c>
      <c r="B76329" s="2">
        <v>45467.613506944443</v>
      </c>
      <c r="C76329" s="2">
        <v>45467.622303240743</v>
      </c>
      <c r="D76329">
        <v>3</v>
      </c>
      <c r="E76329">
        <v>2.4900000000000002</v>
      </c>
      <c r="F76329">
        <v>239</v>
      </c>
      <c r="G76329">
        <v>236</v>
      </c>
      <c r="H76329">
        <v>11</v>
      </c>
      <c r="I76329">
        <v>2.86</v>
      </c>
      <c r="J76329" s="1" t="s">
        <v>13</v>
      </c>
      <c r="K76329" s="1" t="s">
        <v>14</v>
      </c>
      <c r="L76329" s="3">
        <v>0.61350694444444442</v>
      </c>
      <c r="M76329" s="3">
        <v>0.62230324074074073</v>
      </c>
    </row>
    <row r="76330" spans="1:13" x14ac:dyDescent="0.3">
      <c r="A76330">
        <v>85171</v>
      </c>
      <c r="B76330" s="2">
        <v>45467.608078703706</v>
      </c>
      <c r="C76330" s="2">
        <v>45467.617696759262</v>
      </c>
      <c r="D76330">
        <v>1</v>
      </c>
      <c r="E76330">
        <v>2.6</v>
      </c>
      <c r="F76330">
        <v>113</v>
      </c>
      <c r="G76330">
        <v>48</v>
      </c>
      <c r="H76330">
        <v>11.5</v>
      </c>
      <c r="I76330">
        <v>2.95</v>
      </c>
      <c r="J76330" s="1" t="s">
        <v>13</v>
      </c>
      <c r="K76330" s="1" t="s">
        <v>14</v>
      </c>
      <c r="L76330" s="3">
        <v>0.60807870370370365</v>
      </c>
      <c r="M76330" s="3">
        <v>0.61769675925925926</v>
      </c>
    </row>
    <row r="76331" spans="1:13" x14ac:dyDescent="0.3">
      <c r="A76331">
        <v>85172</v>
      </c>
      <c r="B76331" s="2">
        <v>45467.591724537036</v>
      </c>
      <c r="C76331" s="2">
        <v>45467.599293981482</v>
      </c>
      <c r="D76331">
        <v>1</v>
      </c>
      <c r="E76331">
        <v>2.7</v>
      </c>
      <c r="F76331">
        <v>161</v>
      </c>
      <c r="G76331">
        <v>249</v>
      </c>
      <c r="H76331">
        <v>11</v>
      </c>
      <c r="I76331">
        <v>0</v>
      </c>
      <c r="J76331" s="1" t="s">
        <v>13</v>
      </c>
      <c r="K76331" s="1" t="s">
        <v>16</v>
      </c>
      <c r="L76331" s="3">
        <v>0.59172453703703709</v>
      </c>
      <c r="M76331" s="3">
        <v>0.5992939814814815</v>
      </c>
    </row>
    <row r="76332" spans="1:13" x14ac:dyDescent="0.3">
      <c r="A76332">
        <v>85173</v>
      </c>
      <c r="B76332" s="2">
        <v>45467.585682870369</v>
      </c>
      <c r="C76332" s="2">
        <v>45467.593078703707</v>
      </c>
      <c r="D76332">
        <v>1</v>
      </c>
      <c r="E76332">
        <v>2.2200000000000002</v>
      </c>
      <c r="F76332">
        <v>138</v>
      </c>
      <c r="G76332">
        <v>129</v>
      </c>
      <c r="H76332">
        <v>10</v>
      </c>
      <c r="I76332">
        <v>2.16</v>
      </c>
      <c r="J76332" s="1" t="s">
        <v>18</v>
      </c>
      <c r="K76332" s="1" t="s">
        <v>14</v>
      </c>
      <c r="L76332" s="3">
        <v>0.58568287037037037</v>
      </c>
      <c r="M76332" s="3">
        <v>0.59307870370370375</v>
      </c>
    </row>
    <row r="76333" spans="1:13" x14ac:dyDescent="0.3">
      <c r="A76333">
        <v>85174</v>
      </c>
      <c r="B76333" s="2">
        <v>45467.59447916667</v>
      </c>
      <c r="C76333" s="2">
        <v>45467.599004629628</v>
      </c>
      <c r="D76333">
        <v>1</v>
      </c>
      <c r="E76333">
        <v>1.74</v>
      </c>
      <c r="F76333">
        <v>237</v>
      </c>
      <c r="G76333">
        <v>239</v>
      </c>
      <c r="H76333">
        <v>7.5</v>
      </c>
      <c r="I76333">
        <v>0</v>
      </c>
      <c r="J76333" s="1" t="s">
        <v>15</v>
      </c>
      <c r="K76333" s="1" t="s">
        <v>16</v>
      </c>
      <c r="L76333" s="3">
        <v>0.59447916666666667</v>
      </c>
      <c r="M76333" s="3">
        <v>0.59900462962962964</v>
      </c>
    </row>
    <row r="76334" spans="1:13" x14ac:dyDescent="0.3">
      <c r="A76334">
        <v>85178</v>
      </c>
      <c r="B76334" s="2">
        <v>45467.600902777776</v>
      </c>
      <c r="C76334" s="2">
        <v>45467.630590277775</v>
      </c>
      <c r="D76334">
        <v>1</v>
      </c>
      <c r="E76334">
        <v>11.44</v>
      </c>
      <c r="F76334">
        <v>51</v>
      </c>
      <c r="G76334">
        <v>69</v>
      </c>
      <c r="H76334">
        <v>38.5</v>
      </c>
      <c r="I76334">
        <v>2.75</v>
      </c>
      <c r="J76334" s="1" t="s">
        <v>15</v>
      </c>
      <c r="K76334" s="1" t="s">
        <v>14</v>
      </c>
      <c r="L76334" s="3">
        <v>0.60090277777777779</v>
      </c>
      <c r="M76334" s="3">
        <v>0.63059027777777776</v>
      </c>
    </row>
    <row r="76335" spans="1:13" x14ac:dyDescent="0.3">
      <c r="A76335">
        <v>85179</v>
      </c>
      <c r="B76335" s="2">
        <v>45467.604085648149</v>
      </c>
      <c r="C76335" s="2">
        <v>45467.612685185188</v>
      </c>
      <c r="D76335">
        <v>1</v>
      </c>
      <c r="E76335">
        <v>2.7</v>
      </c>
      <c r="F76335">
        <v>90</v>
      </c>
      <c r="G76335">
        <v>87</v>
      </c>
      <c r="H76335">
        <v>11</v>
      </c>
      <c r="I76335">
        <v>2.85</v>
      </c>
      <c r="J76335" s="1" t="s">
        <v>18</v>
      </c>
      <c r="K76335" s="1" t="s">
        <v>14</v>
      </c>
      <c r="L76335" s="3">
        <v>0.60408564814814814</v>
      </c>
      <c r="M76335" s="3">
        <v>0.61268518518518522</v>
      </c>
    </row>
    <row r="76336" spans="1:13" x14ac:dyDescent="0.3">
      <c r="A76336">
        <v>85180</v>
      </c>
      <c r="B76336" s="2">
        <v>45467.588425925926</v>
      </c>
      <c r="C76336" s="2">
        <v>45467.602847222224</v>
      </c>
      <c r="D76336">
        <v>1</v>
      </c>
      <c r="E76336">
        <v>5.4</v>
      </c>
      <c r="F76336">
        <v>238</v>
      </c>
      <c r="G76336">
        <v>164</v>
      </c>
      <c r="H76336">
        <v>20</v>
      </c>
      <c r="I76336">
        <v>0</v>
      </c>
      <c r="J76336" s="1" t="s">
        <v>18</v>
      </c>
      <c r="K76336" s="1" t="s">
        <v>21</v>
      </c>
      <c r="L76336" s="3">
        <v>0.58842592592592591</v>
      </c>
      <c r="M76336" s="3">
        <v>0.6028472222222222</v>
      </c>
    </row>
    <row r="76337" spans="1:13" x14ac:dyDescent="0.3">
      <c r="A76337">
        <v>85181</v>
      </c>
      <c r="B76337" s="2">
        <v>45467.595567129632</v>
      </c>
      <c r="C76337" s="2">
        <v>45467.609120370369</v>
      </c>
      <c r="D76337">
        <v>1</v>
      </c>
      <c r="E76337">
        <v>8.64</v>
      </c>
      <c r="F76337">
        <v>209</v>
      </c>
      <c r="G76337">
        <v>74</v>
      </c>
      <c r="H76337">
        <v>26</v>
      </c>
      <c r="I76337">
        <v>0</v>
      </c>
      <c r="J76337" s="1" t="s">
        <v>13</v>
      </c>
      <c r="K76337" s="1" t="s">
        <v>16</v>
      </c>
      <c r="L76337" s="3">
        <v>0.59556712962962965</v>
      </c>
      <c r="M76337" s="3">
        <v>0.60912037037037037</v>
      </c>
    </row>
    <row r="76338" spans="1:13" x14ac:dyDescent="0.3">
      <c r="A76338">
        <v>85182</v>
      </c>
      <c r="B76338" s="2">
        <v>45467.562476851854</v>
      </c>
      <c r="C76338" s="2">
        <v>45467.5703125</v>
      </c>
      <c r="D76338">
        <v>1</v>
      </c>
      <c r="E76338">
        <v>5.57</v>
      </c>
      <c r="F76338">
        <v>88</v>
      </c>
      <c r="G76338">
        <v>162</v>
      </c>
      <c r="H76338">
        <v>17</v>
      </c>
      <c r="I76338">
        <v>0</v>
      </c>
      <c r="J76338" s="1" t="s">
        <v>15</v>
      </c>
      <c r="K76338" s="1" t="s">
        <v>16</v>
      </c>
      <c r="L76338" s="3">
        <v>0.56247685185185181</v>
      </c>
      <c r="M76338" s="3">
        <v>0.5703125</v>
      </c>
    </row>
    <row r="76339" spans="1:13" x14ac:dyDescent="0.3">
      <c r="A76339">
        <v>85183</v>
      </c>
      <c r="B76339" s="2">
        <v>45467.594050925924</v>
      </c>
      <c r="C76339" s="2">
        <v>45467.598344907405</v>
      </c>
      <c r="D76339">
        <v>1</v>
      </c>
      <c r="E76339">
        <v>1.05</v>
      </c>
      <c r="F76339">
        <v>141</v>
      </c>
      <c r="G76339">
        <v>162</v>
      </c>
      <c r="H76339">
        <v>6.5</v>
      </c>
      <c r="I76339">
        <v>1.96</v>
      </c>
      <c r="J76339" s="1" t="s">
        <v>17</v>
      </c>
      <c r="K76339" s="1" t="s">
        <v>14</v>
      </c>
      <c r="L76339" s="3">
        <v>0.5940509259259259</v>
      </c>
      <c r="M76339" s="3">
        <v>0.59834490740740742</v>
      </c>
    </row>
    <row r="76340" spans="1:13" x14ac:dyDescent="0.3">
      <c r="A76340">
        <v>85184</v>
      </c>
      <c r="B76340" s="2">
        <v>45467.617743055554</v>
      </c>
      <c r="C76340" s="2">
        <v>45467.621412037035</v>
      </c>
      <c r="D76340">
        <v>1</v>
      </c>
      <c r="E76340">
        <v>1.28</v>
      </c>
      <c r="F76340">
        <v>237</v>
      </c>
      <c r="G76340">
        <v>162</v>
      </c>
      <c r="H76340">
        <v>6.5</v>
      </c>
      <c r="I76340">
        <v>1.96</v>
      </c>
      <c r="J76340" s="1" t="s">
        <v>17</v>
      </c>
      <c r="K76340" s="1" t="s">
        <v>14</v>
      </c>
      <c r="L76340" s="3">
        <v>0.61774305555555553</v>
      </c>
      <c r="M76340" s="3">
        <v>0.62141203703703707</v>
      </c>
    </row>
    <row r="76341" spans="1:13" x14ac:dyDescent="0.3">
      <c r="A76341">
        <v>85185</v>
      </c>
      <c r="B76341" s="2">
        <v>45467.593576388892</v>
      </c>
      <c r="C76341" s="2">
        <v>45467.597361111111</v>
      </c>
      <c r="D76341">
        <v>1</v>
      </c>
      <c r="E76341">
        <v>1.54</v>
      </c>
      <c r="F76341">
        <v>170</v>
      </c>
      <c r="G76341">
        <v>161</v>
      </c>
      <c r="H76341">
        <v>6.5</v>
      </c>
      <c r="I76341">
        <v>1.96</v>
      </c>
      <c r="J76341" s="1" t="s">
        <v>13</v>
      </c>
      <c r="K76341" s="1" t="s">
        <v>14</v>
      </c>
      <c r="L76341" s="3">
        <v>0.59357638888888886</v>
      </c>
      <c r="M76341" s="3">
        <v>0.59736111111111112</v>
      </c>
    </row>
    <row r="76342" spans="1:13" x14ac:dyDescent="0.3">
      <c r="A76342">
        <v>85186</v>
      </c>
      <c r="B76342" s="2">
        <v>45467.605995370373</v>
      </c>
      <c r="C76342" s="2">
        <v>45467.612893518519</v>
      </c>
      <c r="D76342">
        <v>1</v>
      </c>
      <c r="E76342">
        <v>2.4300000000000002</v>
      </c>
      <c r="F76342">
        <v>164</v>
      </c>
      <c r="G76342">
        <v>237</v>
      </c>
      <c r="H76342">
        <v>10.5</v>
      </c>
      <c r="I76342">
        <v>0</v>
      </c>
      <c r="J76342" s="1" t="s">
        <v>17</v>
      </c>
      <c r="K76342" s="1" t="s">
        <v>16</v>
      </c>
      <c r="L76342" s="3">
        <v>0.60599537037037032</v>
      </c>
      <c r="M76342" s="3">
        <v>0.61289351851851848</v>
      </c>
    </row>
    <row r="76343" spans="1:13" x14ac:dyDescent="0.3">
      <c r="A76343">
        <v>85187</v>
      </c>
      <c r="B76343" s="2">
        <v>45467.610509259262</v>
      </c>
      <c r="C76343" s="2">
        <v>45467.621759259258</v>
      </c>
      <c r="D76343">
        <v>1</v>
      </c>
      <c r="E76343">
        <v>3.6</v>
      </c>
      <c r="F76343">
        <v>141</v>
      </c>
      <c r="G76343">
        <v>7</v>
      </c>
      <c r="H76343">
        <v>14</v>
      </c>
      <c r="I76343">
        <v>0</v>
      </c>
      <c r="J76343" s="1" t="s">
        <v>19</v>
      </c>
      <c r="K76343" s="1" t="s">
        <v>14</v>
      </c>
      <c r="L76343" s="3">
        <v>0.61050925925925925</v>
      </c>
      <c r="M76343" s="3">
        <v>0.62175925925925923</v>
      </c>
    </row>
    <row r="76344" spans="1:13" x14ac:dyDescent="0.3">
      <c r="A76344">
        <v>85188</v>
      </c>
      <c r="B76344" s="2">
        <v>45467.609872685185</v>
      </c>
      <c r="C76344" s="2">
        <v>45467.623078703706</v>
      </c>
      <c r="D76344">
        <v>1</v>
      </c>
      <c r="E76344">
        <v>4.5</v>
      </c>
      <c r="F76344">
        <v>239</v>
      </c>
      <c r="G76344">
        <v>233</v>
      </c>
      <c r="H76344">
        <v>17</v>
      </c>
      <c r="I76344">
        <v>4.05</v>
      </c>
      <c r="J76344" s="1" t="s">
        <v>17</v>
      </c>
      <c r="K76344" s="1" t="s">
        <v>14</v>
      </c>
      <c r="L76344" s="3">
        <v>0.60987268518518523</v>
      </c>
      <c r="M76344" s="3">
        <v>0.62307870370370366</v>
      </c>
    </row>
    <row r="76345" spans="1:13" x14ac:dyDescent="0.3">
      <c r="A76345">
        <v>85189</v>
      </c>
      <c r="B76345" s="2">
        <v>45467.587106481478</v>
      </c>
      <c r="C76345" s="2">
        <v>45467.600219907406</v>
      </c>
      <c r="D76345">
        <v>1</v>
      </c>
      <c r="E76345">
        <v>3.5</v>
      </c>
      <c r="F76345">
        <v>230</v>
      </c>
      <c r="G76345">
        <v>231</v>
      </c>
      <c r="H76345">
        <v>15</v>
      </c>
      <c r="I76345">
        <v>0</v>
      </c>
      <c r="J76345" s="1" t="s">
        <v>17</v>
      </c>
      <c r="K76345" s="1" t="s">
        <v>16</v>
      </c>
      <c r="L76345" s="3">
        <v>0.58710648148148148</v>
      </c>
      <c r="M76345" s="3">
        <v>0.60021990740740738</v>
      </c>
    </row>
    <row r="76346" spans="1:13" x14ac:dyDescent="0.3">
      <c r="A76346">
        <v>85192</v>
      </c>
      <c r="B76346" s="2">
        <v>45467.586828703701</v>
      </c>
      <c r="C76346" s="2">
        <v>45467.603773148148</v>
      </c>
      <c r="D76346">
        <v>1</v>
      </c>
      <c r="E76346">
        <v>7.76</v>
      </c>
      <c r="F76346">
        <v>87</v>
      </c>
      <c r="G76346">
        <v>43</v>
      </c>
      <c r="H76346">
        <v>26</v>
      </c>
      <c r="I76346">
        <v>0</v>
      </c>
      <c r="J76346" s="1" t="s">
        <v>13</v>
      </c>
      <c r="K76346" s="1" t="s">
        <v>14</v>
      </c>
      <c r="L76346" s="3">
        <v>0.58682870370370366</v>
      </c>
      <c r="M76346" s="3">
        <v>0.6037731481481482</v>
      </c>
    </row>
    <row r="76347" spans="1:13" x14ac:dyDescent="0.3">
      <c r="A76347">
        <v>85193</v>
      </c>
      <c r="B76347" s="2">
        <v>45467.583692129629</v>
      </c>
      <c r="C76347" s="2">
        <v>45467.590196759258</v>
      </c>
      <c r="D76347">
        <v>1</v>
      </c>
      <c r="E76347">
        <v>1.64</v>
      </c>
      <c r="F76347">
        <v>161</v>
      </c>
      <c r="G76347">
        <v>236</v>
      </c>
      <c r="H76347">
        <v>8.5</v>
      </c>
      <c r="I76347">
        <v>0</v>
      </c>
      <c r="J76347" s="1" t="s">
        <v>19</v>
      </c>
      <c r="K76347" s="1" t="s">
        <v>16</v>
      </c>
      <c r="L76347" s="3">
        <v>0.58369212962962957</v>
      </c>
      <c r="M76347" s="3">
        <v>0.5901967592592593</v>
      </c>
    </row>
    <row r="76348" spans="1:13" x14ac:dyDescent="0.3">
      <c r="A76348">
        <v>85194</v>
      </c>
      <c r="B76348" s="2">
        <v>45467.601539351854</v>
      </c>
      <c r="C76348" s="2">
        <v>45467.62704861111</v>
      </c>
      <c r="D76348">
        <v>1</v>
      </c>
      <c r="E76348">
        <v>14.1</v>
      </c>
      <c r="F76348">
        <v>238</v>
      </c>
      <c r="G76348">
        <v>14</v>
      </c>
      <c r="H76348">
        <v>43.5</v>
      </c>
      <c r="I76348">
        <v>13.23</v>
      </c>
      <c r="J76348" s="1" t="s">
        <v>13</v>
      </c>
      <c r="K76348" s="1" t="s">
        <v>14</v>
      </c>
      <c r="L76348" s="3">
        <v>0.60153935185185181</v>
      </c>
      <c r="M76348" s="3">
        <v>0.6270486111111111</v>
      </c>
    </row>
    <row r="76349" spans="1:13" x14ac:dyDescent="0.3">
      <c r="A76349">
        <v>85195</v>
      </c>
      <c r="B76349" s="2">
        <v>45467.591666666667</v>
      </c>
      <c r="C76349" s="2">
        <v>45467.601712962962</v>
      </c>
      <c r="D76349">
        <v>1</v>
      </c>
      <c r="E76349">
        <v>3.2</v>
      </c>
      <c r="F76349">
        <v>107</v>
      </c>
      <c r="G76349">
        <v>237</v>
      </c>
      <c r="H76349">
        <v>12.5</v>
      </c>
      <c r="I76349">
        <v>3.15</v>
      </c>
      <c r="J76349" s="1" t="s">
        <v>15</v>
      </c>
      <c r="K76349" s="1" t="s">
        <v>14</v>
      </c>
      <c r="L76349" s="3">
        <v>0.59166666666666667</v>
      </c>
      <c r="M76349" s="3">
        <v>0.60171296296296295</v>
      </c>
    </row>
    <row r="76350" spans="1:13" x14ac:dyDescent="0.3">
      <c r="A76350">
        <v>85196</v>
      </c>
      <c r="B76350" s="2">
        <v>45467.606898148151</v>
      </c>
      <c r="C76350" s="2">
        <v>45467.615486111114</v>
      </c>
      <c r="D76350">
        <v>2</v>
      </c>
      <c r="E76350">
        <v>2.4700000000000002</v>
      </c>
      <c r="F76350">
        <v>231</v>
      </c>
      <c r="G76350">
        <v>79</v>
      </c>
      <c r="H76350">
        <v>10.5</v>
      </c>
      <c r="I76350">
        <v>2.76</v>
      </c>
      <c r="J76350" s="1" t="s">
        <v>13</v>
      </c>
      <c r="K76350" s="1" t="s">
        <v>14</v>
      </c>
      <c r="L76350" s="3">
        <v>0.60689814814814813</v>
      </c>
      <c r="M76350" s="3">
        <v>0.61548611111111107</v>
      </c>
    </row>
    <row r="76351" spans="1:13" x14ac:dyDescent="0.3">
      <c r="A76351">
        <v>85197</v>
      </c>
      <c r="B76351" s="2">
        <v>45467.618946759256</v>
      </c>
      <c r="C76351" s="2">
        <v>45467.625069444446</v>
      </c>
      <c r="D76351">
        <v>2</v>
      </c>
      <c r="E76351">
        <v>1.69</v>
      </c>
      <c r="F76351">
        <v>107</v>
      </c>
      <c r="G76351">
        <v>170</v>
      </c>
      <c r="H76351">
        <v>8.5</v>
      </c>
      <c r="I76351">
        <v>2.36</v>
      </c>
      <c r="J76351" s="1" t="s">
        <v>18</v>
      </c>
      <c r="K76351" s="1" t="s">
        <v>14</v>
      </c>
      <c r="L76351" s="3">
        <v>0.61894675925925924</v>
      </c>
      <c r="M76351" s="3">
        <v>0.62506944444444446</v>
      </c>
    </row>
    <row r="76352" spans="1:13" x14ac:dyDescent="0.3">
      <c r="A76352">
        <v>85198</v>
      </c>
      <c r="B76352" s="2">
        <v>45467.612129629626</v>
      </c>
      <c r="C76352" s="2">
        <v>45467.617905092593</v>
      </c>
      <c r="D76352">
        <v>1</v>
      </c>
      <c r="E76352">
        <v>1.72</v>
      </c>
      <c r="F76352">
        <v>237</v>
      </c>
      <c r="G76352">
        <v>236</v>
      </c>
      <c r="H76352">
        <v>8</v>
      </c>
      <c r="I76352">
        <v>2.2599999999999998</v>
      </c>
      <c r="J76352" s="1" t="s">
        <v>15</v>
      </c>
      <c r="K76352" s="1" t="s">
        <v>14</v>
      </c>
      <c r="L76352" s="3">
        <v>0.61212962962962958</v>
      </c>
      <c r="M76352" s="3">
        <v>0.61790509259259263</v>
      </c>
    </row>
    <row r="76353" spans="1:13" x14ac:dyDescent="0.3">
      <c r="A76353">
        <v>85199</v>
      </c>
      <c r="B76353" s="2">
        <v>45467.606793981482</v>
      </c>
      <c r="C76353" s="2">
        <v>45467.615520833337</v>
      </c>
      <c r="D76353">
        <v>1</v>
      </c>
      <c r="E76353">
        <v>2</v>
      </c>
      <c r="F76353">
        <v>141</v>
      </c>
      <c r="G76353">
        <v>43</v>
      </c>
      <c r="H76353">
        <v>10</v>
      </c>
      <c r="I76353">
        <v>2.66</v>
      </c>
      <c r="J76353" s="1" t="s">
        <v>13</v>
      </c>
      <c r="K76353" s="1" t="s">
        <v>14</v>
      </c>
      <c r="L76353" s="3">
        <v>0.60679398148148145</v>
      </c>
      <c r="M76353" s="3">
        <v>0.61552083333333329</v>
      </c>
    </row>
    <row r="76354" spans="1:13" x14ac:dyDescent="0.3">
      <c r="A76354">
        <v>85201</v>
      </c>
      <c r="B76354" s="2">
        <v>45467.608437499999</v>
      </c>
      <c r="C76354" s="2">
        <v>45467.615185185183</v>
      </c>
      <c r="D76354">
        <v>3</v>
      </c>
      <c r="E76354">
        <v>1.8</v>
      </c>
      <c r="F76354">
        <v>68</v>
      </c>
      <c r="G76354">
        <v>43</v>
      </c>
      <c r="H76354">
        <v>9</v>
      </c>
      <c r="I76354">
        <v>2.4500000000000002</v>
      </c>
      <c r="J76354" s="1" t="s">
        <v>13</v>
      </c>
      <c r="K76354" s="1" t="s">
        <v>14</v>
      </c>
      <c r="L76354" s="3">
        <v>0.60843749999999996</v>
      </c>
      <c r="M76354" s="3">
        <v>0.61518518518518517</v>
      </c>
    </row>
    <row r="76355" spans="1:13" x14ac:dyDescent="0.3">
      <c r="A76355">
        <v>85202</v>
      </c>
      <c r="B76355" s="2">
        <v>45467.610949074071</v>
      </c>
      <c r="C76355" s="2">
        <v>45467.616967592592</v>
      </c>
      <c r="D76355">
        <v>1</v>
      </c>
      <c r="E76355">
        <v>1.36</v>
      </c>
      <c r="F76355">
        <v>239</v>
      </c>
      <c r="G76355">
        <v>163</v>
      </c>
      <c r="H76355">
        <v>8</v>
      </c>
      <c r="I76355">
        <v>2.2599999999999998</v>
      </c>
      <c r="J76355" s="1" t="s">
        <v>13</v>
      </c>
      <c r="K76355" s="1" t="s">
        <v>14</v>
      </c>
      <c r="L76355" s="3">
        <v>0.61094907407407406</v>
      </c>
      <c r="M76355" s="3">
        <v>0.6169675925925926</v>
      </c>
    </row>
    <row r="76356" spans="1:13" x14ac:dyDescent="0.3">
      <c r="A76356">
        <v>85204</v>
      </c>
      <c r="B76356" s="2">
        <v>45467.620393518519</v>
      </c>
      <c r="C76356" s="2">
        <v>45467.645752314813</v>
      </c>
      <c r="D76356">
        <v>1</v>
      </c>
      <c r="E76356">
        <v>11</v>
      </c>
      <c r="F76356">
        <v>132</v>
      </c>
      <c r="G76356">
        <v>17</v>
      </c>
      <c r="H76356">
        <v>36</v>
      </c>
      <c r="I76356">
        <v>9.1999999999999993</v>
      </c>
      <c r="J76356" s="1" t="s">
        <v>18</v>
      </c>
      <c r="K76356" s="1" t="s">
        <v>14</v>
      </c>
      <c r="L76356" s="3">
        <v>0.62039351851851854</v>
      </c>
      <c r="M76356" s="3">
        <v>0.64575231481481477</v>
      </c>
    </row>
    <row r="76357" spans="1:13" x14ac:dyDescent="0.3">
      <c r="A76357">
        <v>85207</v>
      </c>
      <c r="B76357" s="2">
        <v>45467.608391203707</v>
      </c>
      <c r="C76357" s="2">
        <v>45467.612615740742</v>
      </c>
      <c r="D76357">
        <v>1</v>
      </c>
      <c r="E76357">
        <v>1.1000000000000001</v>
      </c>
      <c r="F76357">
        <v>161</v>
      </c>
      <c r="G76357">
        <v>237</v>
      </c>
      <c r="H76357">
        <v>6</v>
      </c>
      <c r="I76357">
        <v>0</v>
      </c>
      <c r="J76357" s="1" t="s">
        <v>17</v>
      </c>
      <c r="K76357" s="1" t="s">
        <v>16</v>
      </c>
      <c r="L76357" s="3">
        <v>0.6083912037037037</v>
      </c>
      <c r="M76357" s="3">
        <v>0.61261574074074077</v>
      </c>
    </row>
    <row r="76358" spans="1:13" x14ac:dyDescent="0.3">
      <c r="A76358">
        <v>85208</v>
      </c>
      <c r="B76358" s="2">
        <v>45467.623703703706</v>
      </c>
      <c r="C76358" s="2">
        <v>45467.63685185185</v>
      </c>
      <c r="D76358">
        <v>1</v>
      </c>
      <c r="E76358">
        <v>2.5</v>
      </c>
      <c r="F76358">
        <v>79</v>
      </c>
      <c r="G76358">
        <v>79</v>
      </c>
      <c r="H76358">
        <v>14</v>
      </c>
      <c r="I76358">
        <v>1.7</v>
      </c>
      <c r="J76358" s="1" t="s">
        <v>13</v>
      </c>
      <c r="K76358" s="1" t="s">
        <v>14</v>
      </c>
      <c r="L76358" s="3">
        <v>0.62370370370370365</v>
      </c>
      <c r="M76358" s="3">
        <v>0.63685185185185189</v>
      </c>
    </row>
    <row r="76359" spans="1:13" x14ac:dyDescent="0.3">
      <c r="A76359">
        <v>85210</v>
      </c>
      <c r="B76359" s="2">
        <v>45467.589571759258</v>
      </c>
      <c r="C76359" s="2">
        <v>45467.596446759257</v>
      </c>
      <c r="D76359">
        <v>1</v>
      </c>
      <c r="E76359">
        <v>2.2799999999999998</v>
      </c>
      <c r="F76359">
        <v>43</v>
      </c>
      <c r="G76359">
        <v>48</v>
      </c>
      <c r="H76359">
        <v>9.5</v>
      </c>
      <c r="I76359">
        <v>3.84</v>
      </c>
      <c r="J76359" s="1" t="s">
        <v>13</v>
      </c>
      <c r="K76359" s="1" t="s">
        <v>14</v>
      </c>
      <c r="L76359" s="3">
        <v>0.58957175925925931</v>
      </c>
      <c r="M76359" s="3">
        <v>0.59644675925925927</v>
      </c>
    </row>
    <row r="76360" spans="1:13" x14ac:dyDescent="0.3">
      <c r="A76360">
        <v>85211</v>
      </c>
      <c r="B76360" s="2">
        <v>45467.605856481481</v>
      </c>
      <c r="C76360" s="2">
        <v>45467.609351851854</v>
      </c>
      <c r="D76360">
        <v>1</v>
      </c>
      <c r="E76360">
        <v>1.3</v>
      </c>
      <c r="F76360">
        <v>264</v>
      </c>
      <c r="G76360">
        <v>264</v>
      </c>
      <c r="H76360">
        <v>6</v>
      </c>
      <c r="I76360">
        <v>2</v>
      </c>
      <c r="J76360" s="1" t="s">
        <v>18</v>
      </c>
      <c r="K76360" s="1" t="s">
        <v>14</v>
      </c>
      <c r="L76360" s="3">
        <v>0.60585648148148152</v>
      </c>
      <c r="M76360" s="3">
        <v>0.60935185185185181</v>
      </c>
    </row>
    <row r="76361" spans="1:13" x14ac:dyDescent="0.3">
      <c r="A76361">
        <v>85212</v>
      </c>
      <c r="B76361" s="2">
        <v>45467.611793981479</v>
      </c>
      <c r="C76361" s="2">
        <v>45467.623391203706</v>
      </c>
      <c r="D76361">
        <v>1</v>
      </c>
      <c r="E76361">
        <v>3</v>
      </c>
      <c r="F76361">
        <v>264</v>
      </c>
      <c r="G76361">
        <v>264</v>
      </c>
      <c r="H76361">
        <v>13.5</v>
      </c>
      <c r="I76361">
        <v>2.85</v>
      </c>
      <c r="J76361" s="1" t="s">
        <v>19</v>
      </c>
      <c r="K76361" s="1" t="s">
        <v>14</v>
      </c>
      <c r="L76361" s="3">
        <v>0.61179398148148145</v>
      </c>
      <c r="M76361" s="3">
        <v>0.62339120370370371</v>
      </c>
    </row>
    <row r="76362" spans="1:13" x14ac:dyDescent="0.3">
      <c r="A76362">
        <v>85213</v>
      </c>
      <c r="B76362" s="2">
        <v>45467.587546296294</v>
      </c>
      <c r="C76362" s="2">
        <v>45467.5940625</v>
      </c>
      <c r="D76362">
        <v>1</v>
      </c>
      <c r="E76362">
        <v>1.69</v>
      </c>
      <c r="F76362">
        <v>238</v>
      </c>
      <c r="G76362">
        <v>74</v>
      </c>
      <c r="H76362">
        <v>8.5</v>
      </c>
      <c r="I76362">
        <v>0</v>
      </c>
      <c r="J76362" s="1" t="s">
        <v>18</v>
      </c>
      <c r="K76362" s="1" t="s">
        <v>16</v>
      </c>
      <c r="L76362" s="3">
        <v>0.58754629629629629</v>
      </c>
      <c r="M76362" s="3">
        <v>0.59406250000000005</v>
      </c>
    </row>
    <row r="76363" spans="1:13" x14ac:dyDescent="0.3">
      <c r="A76363">
        <v>85214</v>
      </c>
      <c r="B76363" s="2">
        <v>45467.61546296296</v>
      </c>
      <c r="C76363" s="2">
        <v>45467.619479166664</v>
      </c>
      <c r="D76363">
        <v>1</v>
      </c>
      <c r="E76363">
        <v>1.29</v>
      </c>
      <c r="F76363">
        <v>237</v>
      </c>
      <c r="G76363">
        <v>162</v>
      </c>
      <c r="H76363">
        <v>6.5</v>
      </c>
      <c r="I76363">
        <v>1.96</v>
      </c>
      <c r="J76363" s="1" t="s">
        <v>13</v>
      </c>
      <c r="K76363" s="1" t="s">
        <v>14</v>
      </c>
      <c r="L76363" s="3">
        <v>0.61546296296296299</v>
      </c>
      <c r="M76363" s="3">
        <v>0.61947916666666669</v>
      </c>
    </row>
    <row r="76364" spans="1:13" x14ac:dyDescent="0.3">
      <c r="A76364">
        <v>85215</v>
      </c>
      <c r="B76364" s="2">
        <v>45467.622858796298</v>
      </c>
      <c r="C76364" s="2">
        <v>45467.633761574078</v>
      </c>
      <c r="D76364">
        <v>2</v>
      </c>
      <c r="E76364">
        <v>2.0299999999999998</v>
      </c>
      <c r="F76364">
        <v>234</v>
      </c>
      <c r="G76364">
        <v>4</v>
      </c>
      <c r="H76364">
        <v>11.5</v>
      </c>
      <c r="I76364">
        <v>1</v>
      </c>
      <c r="J76364" s="1" t="s">
        <v>17</v>
      </c>
      <c r="K76364" s="1" t="s">
        <v>14</v>
      </c>
      <c r="L76364" s="3">
        <v>0.62285879629629626</v>
      </c>
      <c r="M76364" s="3">
        <v>0.63376157407407407</v>
      </c>
    </row>
    <row r="76365" spans="1:13" x14ac:dyDescent="0.3">
      <c r="A76365">
        <v>85216</v>
      </c>
      <c r="B76365" s="2">
        <v>45467.613564814812</v>
      </c>
      <c r="C76365" s="2">
        <v>45467.627280092594</v>
      </c>
      <c r="D76365">
        <v>1</v>
      </c>
      <c r="E76365">
        <v>4.2</v>
      </c>
      <c r="F76365">
        <v>116</v>
      </c>
      <c r="G76365">
        <v>263</v>
      </c>
      <c r="H76365">
        <v>16.5</v>
      </c>
      <c r="I76365">
        <v>2</v>
      </c>
      <c r="J76365" s="1" t="s">
        <v>19</v>
      </c>
      <c r="K76365" s="1" t="s">
        <v>14</v>
      </c>
      <c r="L76365" s="3">
        <v>0.61356481481481484</v>
      </c>
      <c r="M76365" s="3">
        <v>0.62728009259259254</v>
      </c>
    </row>
    <row r="76366" spans="1:13" x14ac:dyDescent="0.3">
      <c r="A76366">
        <v>85217</v>
      </c>
      <c r="B76366" s="2">
        <v>45467.584004629629</v>
      </c>
      <c r="C76366" s="2">
        <v>45467.596643518518</v>
      </c>
      <c r="D76366">
        <v>1</v>
      </c>
      <c r="E76366">
        <v>3.2</v>
      </c>
      <c r="F76366">
        <v>140</v>
      </c>
      <c r="G76366">
        <v>234</v>
      </c>
      <c r="H76366">
        <v>14</v>
      </c>
      <c r="I76366">
        <v>0</v>
      </c>
      <c r="J76366" s="1" t="s">
        <v>18</v>
      </c>
      <c r="K76366" s="1" t="s">
        <v>16</v>
      </c>
      <c r="L76366" s="3">
        <v>0.58400462962962962</v>
      </c>
      <c r="M76366" s="3">
        <v>0.59664351851851849</v>
      </c>
    </row>
    <row r="76367" spans="1:13" x14ac:dyDescent="0.3">
      <c r="A76367">
        <v>85218</v>
      </c>
      <c r="B76367" s="2">
        <v>45467.589814814812</v>
      </c>
      <c r="C76367" s="2">
        <v>45467.594710648147</v>
      </c>
      <c r="D76367">
        <v>1</v>
      </c>
      <c r="E76367">
        <v>1.2</v>
      </c>
      <c r="F76367">
        <v>141</v>
      </c>
      <c r="G76367">
        <v>236</v>
      </c>
      <c r="H76367">
        <v>7</v>
      </c>
      <c r="I76367">
        <v>2.0499999999999998</v>
      </c>
      <c r="J76367" s="1" t="s">
        <v>17</v>
      </c>
      <c r="K76367" s="1" t="s">
        <v>14</v>
      </c>
      <c r="L76367" s="3">
        <v>0.58981481481481479</v>
      </c>
      <c r="M76367" s="3">
        <v>0.59471064814814811</v>
      </c>
    </row>
    <row r="76368" spans="1:13" x14ac:dyDescent="0.3">
      <c r="A76368">
        <v>85219</v>
      </c>
      <c r="B76368" s="2">
        <v>45467.602453703701</v>
      </c>
      <c r="C76368" s="2">
        <v>45467.614791666667</v>
      </c>
      <c r="D76368">
        <v>1</v>
      </c>
      <c r="E76368">
        <v>2.6</v>
      </c>
      <c r="F76368">
        <v>140</v>
      </c>
      <c r="G76368">
        <v>239</v>
      </c>
      <c r="H76368">
        <v>12.5</v>
      </c>
      <c r="I76368">
        <v>3.95</v>
      </c>
      <c r="J76368" s="1" t="s">
        <v>18</v>
      </c>
      <c r="K76368" s="1" t="s">
        <v>14</v>
      </c>
      <c r="L76368" s="3">
        <v>0.60245370370370366</v>
      </c>
      <c r="M76368" s="3">
        <v>0.61479166666666663</v>
      </c>
    </row>
    <row r="76369" spans="1:13" x14ac:dyDescent="0.3">
      <c r="A76369">
        <v>85220</v>
      </c>
      <c r="B76369" s="2">
        <v>45467.621365740742</v>
      </c>
      <c r="C76369" s="2">
        <v>45467.626655092594</v>
      </c>
      <c r="D76369">
        <v>1</v>
      </c>
      <c r="E76369">
        <v>2</v>
      </c>
      <c r="F76369">
        <v>143</v>
      </c>
      <c r="G76369">
        <v>68</v>
      </c>
      <c r="H76369">
        <v>8.5</v>
      </c>
      <c r="I76369">
        <v>3.5</v>
      </c>
      <c r="J76369" s="1" t="s">
        <v>19</v>
      </c>
      <c r="K76369" s="1" t="s">
        <v>14</v>
      </c>
      <c r="L76369" s="3">
        <v>0.62136574074074069</v>
      </c>
      <c r="M76369" s="3">
        <v>0.62665509259259256</v>
      </c>
    </row>
    <row r="76370" spans="1:13" x14ac:dyDescent="0.3">
      <c r="A76370">
        <v>85221</v>
      </c>
      <c r="B76370" s="2">
        <v>45467.598495370374</v>
      </c>
      <c r="C76370" s="2">
        <v>45467.605312500003</v>
      </c>
      <c r="D76370">
        <v>2</v>
      </c>
      <c r="E76370">
        <v>1.5</v>
      </c>
      <c r="F76370">
        <v>236</v>
      </c>
      <c r="G76370">
        <v>239</v>
      </c>
      <c r="H76370">
        <v>9</v>
      </c>
      <c r="I76370">
        <v>3</v>
      </c>
      <c r="J76370" s="1" t="s">
        <v>19</v>
      </c>
      <c r="K76370" s="1" t="s">
        <v>14</v>
      </c>
      <c r="L76370" s="3">
        <v>0.59849537037037037</v>
      </c>
      <c r="M76370" s="3">
        <v>0.60531250000000003</v>
      </c>
    </row>
    <row r="76371" spans="1:13" x14ac:dyDescent="0.3">
      <c r="A76371">
        <v>85224</v>
      </c>
      <c r="B76371" s="2">
        <v>45467.584606481483</v>
      </c>
      <c r="C76371" s="2">
        <v>45467.59101851852</v>
      </c>
      <c r="D76371">
        <v>1</v>
      </c>
      <c r="E76371">
        <v>2.5</v>
      </c>
      <c r="F76371">
        <v>162</v>
      </c>
      <c r="G76371">
        <v>263</v>
      </c>
      <c r="H76371">
        <v>9.5</v>
      </c>
      <c r="I76371">
        <v>3</v>
      </c>
      <c r="J76371" s="1" t="s">
        <v>15</v>
      </c>
      <c r="K76371" s="1" t="s">
        <v>14</v>
      </c>
      <c r="L76371" s="3">
        <v>0.58460648148148153</v>
      </c>
      <c r="M76371" s="3">
        <v>0.5910185185185185</v>
      </c>
    </row>
    <row r="76372" spans="1:13" x14ac:dyDescent="0.3">
      <c r="A76372">
        <v>85226</v>
      </c>
      <c r="B76372" s="2">
        <v>45467.605162037034</v>
      </c>
      <c r="C76372" s="2">
        <v>45467.613935185182</v>
      </c>
      <c r="D76372">
        <v>1</v>
      </c>
      <c r="E76372">
        <v>3.18</v>
      </c>
      <c r="F76372">
        <v>238</v>
      </c>
      <c r="G76372">
        <v>116</v>
      </c>
      <c r="H76372">
        <v>12</v>
      </c>
      <c r="I76372">
        <v>0</v>
      </c>
      <c r="J76372" s="1" t="s">
        <v>13</v>
      </c>
      <c r="K76372" s="1" t="s">
        <v>16</v>
      </c>
      <c r="L76372" s="3">
        <v>0.60516203703703708</v>
      </c>
      <c r="M76372" s="3">
        <v>0.61393518518518519</v>
      </c>
    </row>
    <row r="76373" spans="1:13" x14ac:dyDescent="0.3">
      <c r="A76373">
        <v>85227</v>
      </c>
      <c r="B76373" s="2">
        <v>45467.593078703707</v>
      </c>
      <c r="C76373" s="2">
        <v>45467.600636574076</v>
      </c>
      <c r="D76373">
        <v>1</v>
      </c>
      <c r="E76373">
        <v>1.5</v>
      </c>
      <c r="F76373">
        <v>142</v>
      </c>
      <c r="G76373">
        <v>239</v>
      </c>
      <c r="H76373">
        <v>9.5</v>
      </c>
      <c r="I76373">
        <v>0</v>
      </c>
      <c r="J76373" s="1" t="s">
        <v>18</v>
      </c>
      <c r="K76373" s="1" t="s">
        <v>16</v>
      </c>
      <c r="L76373" s="3">
        <v>0.59307870370370375</v>
      </c>
      <c r="M76373" s="3">
        <v>0.60063657407407411</v>
      </c>
    </row>
    <row r="76374" spans="1:13" x14ac:dyDescent="0.3">
      <c r="A76374">
        <v>85228</v>
      </c>
      <c r="B76374" s="2">
        <v>45467.602939814817</v>
      </c>
      <c r="C76374" s="2">
        <v>45467.615613425929</v>
      </c>
      <c r="D76374">
        <v>1</v>
      </c>
      <c r="E76374">
        <v>4.5</v>
      </c>
      <c r="F76374">
        <v>88</v>
      </c>
      <c r="G76374">
        <v>48</v>
      </c>
      <c r="H76374">
        <v>16.5</v>
      </c>
      <c r="I76374">
        <v>0</v>
      </c>
      <c r="J76374" s="1" t="s">
        <v>19</v>
      </c>
      <c r="K76374" s="1" t="s">
        <v>16</v>
      </c>
      <c r="L76374" s="3">
        <v>0.60293981481481485</v>
      </c>
      <c r="M76374" s="3">
        <v>0.61561342592592594</v>
      </c>
    </row>
    <row r="76375" spans="1:13" x14ac:dyDescent="0.3">
      <c r="A76375">
        <v>85229</v>
      </c>
      <c r="B76375" s="2">
        <v>45467.619791666664</v>
      </c>
      <c r="C76375" s="2">
        <v>45467.632696759261</v>
      </c>
      <c r="D76375">
        <v>1</v>
      </c>
      <c r="E76375">
        <v>2.2999999999999998</v>
      </c>
      <c r="F76375">
        <v>68</v>
      </c>
      <c r="G76375">
        <v>79</v>
      </c>
      <c r="H76375">
        <v>13</v>
      </c>
      <c r="I76375">
        <v>3.25</v>
      </c>
      <c r="J76375" s="1" t="s">
        <v>19</v>
      </c>
      <c r="K76375" s="1" t="s">
        <v>14</v>
      </c>
      <c r="L76375" s="3">
        <v>0.61979166666666663</v>
      </c>
      <c r="M76375" s="3">
        <v>0.63269675925925928</v>
      </c>
    </row>
    <row r="76376" spans="1:13" x14ac:dyDescent="0.3">
      <c r="A76376">
        <v>85230</v>
      </c>
      <c r="B76376" s="2">
        <v>45467.596006944441</v>
      </c>
      <c r="C76376" s="2">
        <v>45467.606064814812</v>
      </c>
      <c r="D76376">
        <v>6</v>
      </c>
      <c r="E76376">
        <v>2.9</v>
      </c>
      <c r="F76376">
        <v>140</v>
      </c>
      <c r="G76376">
        <v>193</v>
      </c>
      <c r="H76376">
        <v>13</v>
      </c>
      <c r="I76376">
        <v>0</v>
      </c>
      <c r="J76376" s="1" t="s">
        <v>15</v>
      </c>
      <c r="K76376" s="1" t="s">
        <v>16</v>
      </c>
      <c r="L76376" s="3">
        <v>0.59600694444444446</v>
      </c>
      <c r="M76376" s="3">
        <v>0.60606481481481478</v>
      </c>
    </row>
    <row r="76377" spans="1:13" x14ac:dyDescent="0.3">
      <c r="A76377">
        <v>85231</v>
      </c>
      <c r="B76377" s="2">
        <v>45467.615451388891</v>
      </c>
      <c r="C76377" s="2">
        <v>45467.618425925924</v>
      </c>
      <c r="D76377">
        <v>1</v>
      </c>
      <c r="E76377">
        <v>1.21</v>
      </c>
      <c r="F76377">
        <v>249</v>
      </c>
      <c r="G76377">
        <v>231</v>
      </c>
      <c r="H76377">
        <v>5.5</v>
      </c>
      <c r="I76377">
        <v>0</v>
      </c>
      <c r="J76377" s="1" t="s">
        <v>17</v>
      </c>
      <c r="K76377" s="1" t="s">
        <v>16</v>
      </c>
      <c r="L76377" s="3">
        <v>0.61545138888888884</v>
      </c>
      <c r="M76377" s="3">
        <v>0.61842592592592593</v>
      </c>
    </row>
    <row r="76378" spans="1:13" x14ac:dyDescent="0.3">
      <c r="A76378">
        <v>85232</v>
      </c>
      <c r="B76378" s="2">
        <v>45467.615694444445</v>
      </c>
      <c r="C76378" s="2">
        <v>45467.621550925927</v>
      </c>
      <c r="D76378">
        <v>1</v>
      </c>
      <c r="E76378">
        <v>1.1299999999999999</v>
      </c>
      <c r="F76378">
        <v>107</v>
      </c>
      <c r="G76378">
        <v>249</v>
      </c>
      <c r="H76378">
        <v>7</v>
      </c>
      <c r="I76378">
        <v>0</v>
      </c>
      <c r="J76378" s="1" t="s">
        <v>17</v>
      </c>
      <c r="K76378" s="1" t="s">
        <v>16</v>
      </c>
      <c r="L76378" s="3">
        <v>0.61569444444444443</v>
      </c>
      <c r="M76378" s="3">
        <v>0.62155092592592598</v>
      </c>
    </row>
    <row r="76379" spans="1:13" x14ac:dyDescent="0.3">
      <c r="A76379">
        <v>85233</v>
      </c>
      <c r="B76379" s="2">
        <v>45467.592141203706</v>
      </c>
      <c r="C76379" s="2">
        <v>45467.597592592596</v>
      </c>
      <c r="D76379">
        <v>1</v>
      </c>
      <c r="E76379">
        <v>1.21</v>
      </c>
      <c r="F76379">
        <v>162</v>
      </c>
      <c r="G76379">
        <v>137</v>
      </c>
      <c r="H76379">
        <v>7.5</v>
      </c>
      <c r="I76379">
        <v>0</v>
      </c>
      <c r="J76379" s="1" t="s">
        <v>13</v>
      </c>
      <c r="K76379" s="1" t="s">
        <v>16</v>
      </c>
      <c r="L76379" s="3">
        <v>0.59214120370370371</v>
      </c>
      <c r="M76379" s="3">
        <v>0.59759259259259256</v>
      </c>
    </row>
    <row r="76380" spans="1:13" x14ac:dyDescent="0.3">
      <c r="A76380">
        <v>85234</v>
      </c>
      <c r="B76380" s="2">
        <v>45467.609652777777</v>
      </c>
      <c r="C76380" s="2">
        <v>45467.616111111114</v>
      </c>
      <c r="D76380">
        <v>1</v>
      </c>
      <c r="E76380">
        <v>1.89</v>
      </c>
      <c r="F76380">
        <v>142</v>
      </c>
      <c r="G76380">
        <v>237</v>
      </c>
      <c r="H76380">
        <v>9</v>
      </c>
      <c r="I76380">
        <v>3.08</v>
      </c>
      <c r="J76380" s="1" t="s">
        <v>19</v>
      </c>
      <c r="K76380" s="1" t="s">
        <v>14</v>
      </c>
      <c r="L76380" s="3">
        <v>0.60965277777777782</v>
      </c>
      <c r="M76380" s="3">
        <v>0.61611111111111116</v>
      </c>
    </row>
    <row r="76381" spans="1:13" x14ac:dyDescent="0.3">
      <c r="A76381">
        <v>85235</v>
      </c>
      <c r="B76381" s="2">
        <v>45467.618900462963</v>
      </c>
      <c r="C76381" s="2">
        <v>45467.624872685185</v>
      </c>
      <c r="D76381">
        <v>1</v>
      </c>
      <c r="E76381">
        <v>1.75</v>
      </c>
      <c r="F76381">
        <v>236</v>
      </c>
      <c r="G76381">
        <v>162</v>
      </c>
      <c r="H76381">
        <v>8</v>
      </c>
      <c r="I76381">
        <v>0</v>
      </c>
      <c r="J76381" s="1" t="s">
        <v>18</v>
      </c>
      <c r="K76381" s="1" t="s">
        <v>16</v>
      </c>
      <c r="L76381" s="3">
        <v>0.61890046296296297</v>
      </c>
      <c r="M76381" s="3">
        <v>0.62487268518518524</v>
      </c>
    </row>
    <row r="76382" spans="1:13" x14ac:dyDescent="0.3">
      <c r="A76382">
        <v>85236</v>
      </c>
      <c r="B76382" s="2">
        <v>45467.615567129629</v>
      </c>
      <c r="C76382" s="2">
        <v>45467.626608796294</v>
      </c>
      <c r="D76382">
        <v>1</v>
      </c>
      <c r="E76382">
        <v>2.71</v>
      </c>
      <c r="F76382">
        <v>170</v>
      </c>
      <c r="G76382">
        <v>211</v>
      </c>
      <c r="H76382">
        <v>12.5</v>
      </c>
      <c r="I76382">
        <v>3.16</v>
      </c>
      <c r="J76382" s="1" t="s">
        <v>17</v>
      </c>
      <c r="K76382" s="1" t="s">
        <v>14</v>
      </c>
      <c r="L76382" s="3">
        <v>0.61556712962962967</v>
      </c>
      <c r="M76382" s="3">
        <v>0.62660879629629629</v>
      </c>
    </row>
    <row r="76383" spans="1:13" x14ac:dyDescent="0.3">
      <c r="A76383">
        <v>85237</v>
      </c>
      <c r="B76383" s="2">
        <v>45467.614791666667</v>
      </c>
      <c r="C76383" s="2">
        <v>45467.621493055558</v>
      </c>
      <c r="D76383">
        <v>1</v>
      </c>
      <c r="E76383">
        <v>1.1000000000000001</v>
      </c>
      <c r="F76383">
        <v>140</v>
      </c>
      <c r="G76383">
        <v>263</v>
      </c>
      <c r="H76383">
        <v>8</v>
      </c>
      <c r="I76383">
        <v>2.2599999999999998</v>
      </c>
      <c r="J76383" s="1" t="s">
        <v>19</v>
      </c>
      <c r="K76383" s="1" t="s">
        <v>14</v>
      </c>
      <c r="L76383" s="3">
        <v>0.61479166666666663</v>
      </c>
      <c r="M76383" s="3">
        <v>0.62149305555555556</v>
      </c>
    </row>
    <row r="76384" spans="1:13" x14ac:dyDescent="0.3">
      <c r="A76384">
        <v>85239</v>
      </c>
      <c r="B76384" s="2">
        <v>45467.590590277781</v>
      </c>
      <c r="C76384" s="2">
        <v>45467.601145833331</v>
      </c>
      <c r="D76384">
        <v>1</v>
      </c>
      <c r="E76384">
        <v>2.48</v>
      </c>
      <c r="F76384">
        <v>193</v>
      </c>
      <c r="G76384">
        <v>260</v>
      </c>
      <c r="H76384">
        <v>12</v>
      </c>
      <c r="I76384">
        <v>0</v>
      </c>
      <c r="J76384" s="1" t="s">
        <v>17</v>
      </c>
      <c r="K76384" s="1" t="s">
        <v>14</v>
      </c>
      <c r="L76384" s="3">
        <v>0.59059027777777773</v>
      </c>
      <c r="M76384" s="3">
        <v>0.60114583333333338</v>
      </c>
    </row>
    <row r="76385" spans="1:13" x14ac:dyDescent="0.3">
      <c r="A76385">
        <v>85240</v>
      </c>
      <c r="B76385" s="2">
        <v>45467.607719907406</v>
      </c>
      <c r="C76385" s="2">
        <v>45467.61314814815</v>
      </c>
      <c r="D76385">
        <v>1</v>
      </c>
      <c r="E76385">
        <v>1.7</v>
      </c>
      <c r="F76385">
        <v>143</v>
      </c>
      <c r="G76385">
        <v>161</v>
      </c>
      <c r="H76385">
        <v>8</v>
      </c>
      <c r="I76385">
        <v>0</v>
      </c>
      <c r="J76385" s="1" t="s">
        <v>13</v>
      </c>
      <c r="K76385" s="1" t="s">
        <v>16</v>
      </c>
      <c r="L76385" s="3">
        <v>0.60771990740740744</v>
      </c>
      <c r="M76385" s="3">
        <v>0.61314814814814811</v>
      </c>
    </row>
    <row r="76386" spans="1:13" x14ac:dyDescent="0.3">
      <c r="A76386">
        <v>85241</v>
      </c>
      <c r="B76386" s="2">
        <v>45467.622766203705</v>
      </c>
      <c r="C76386" s="2">
        <v>45467.627083333333</v>
      </c>
      <c r="D76386">
        <v>1</v>
      </c>
      <c r="E76386">
        <v>1.3</v>
      </c>
      <c r="F76386">
        <v>90</v>
      </c>
      <c r="G76386">
        <v>48</v>
      </c>
      <c r="H76386">
        <v>6.5</v>
      </c>
      <c r="I76386">
        <v>2.9</v>
      </c>
      <c r="J76386" s="1" t="s">
        <v>19</v>
      </c>
      <c r="K76386" s="1" t="s">
        <v>14</v>
      </c>
      <c r="L76386" s="3">
        <v>0.62276620370370372</v>
      </c>
      <c r="M76386" s="3">
        <v>0.62708333333333333</v>
      </c>
    </row>
    <row r="76387" spans="1:13" x14ac:dyDescent="0.3">
      <c r="A76387">
        <v>85242</v>
      </c>
      <c r="B76387" s="2">
        <v>45467.589467592596</v>
      </c>
      <c r="C76387" s="2">
        <v>45467.598032407404</v>
      </c>
      <c r="D76387">
        <v>2</v>
      </c>
      <c r="E76387">
        <v>2.67</v>
      </c>
      <c r="F76387">
        <v>161</v>
      </c>
      <c r="G76387">
        <v>236</v>
      </c>
      <c r="H76387">
        <v>11</v>
      </c>
      <c r="I76387">
        <v>3.58</v>
      </c>
      <c r="J76387" s="1" t="s">
        <v>13</v>
      </c>
      <c r="K76387" s="1" t="s">
        <v>14</v>
      </c>
      <c r="L76387" s="3">
        <v>0.58946759259259263</v>
      </c>
      <c r="M76387" s="3">
        <v>0.59803240740740737</v>
      </c>
    </row>
    <row r="76388" spans="1:13" x14ac:dyDescent="0.3">
      <c r="A76388">
        <v>85243</v>
      </c>
      <c r="B76388" s="2">
        <v>45467.615810185183</v>
      </c>
      <c r="C76388" s="2">
        <v>45467.639328703706</v>
      </c>
      <c r="D76388">
        <v>2</v>
      </c>
      <c r="E76388">
        <v>13.9</v>
      </c>
      <c r="F76388">
        <v>170</v>
      </c>
      <c r="G76388">
        <v>14</v>
      </c>
      <c r="H76388">
        <v>41.5</v>
      </c>
      <c r="I76388">
        <v>20</v>
      </c>
      <c r="J76388" s="1" t="s">
        <v>15</v>
      </c>
      <c r="K76388" s="1" t="s">
        <v>14</v>
      </c>
      <c r="L76388" s="3">
        <v>0.61581018518518515</v>
      </c>
      <c r="M76388" s="3">
        <v>0.63932870370370365</v>
      </c>
    </row>
    <row r="76389" spans="1:13" x14ac:dyDescent="0.3">
      <c r="A76389">
        <v>85244</v>
      </c>
      <c r="B76389" s="2">
        <v>45467.601990740739</v>
      </c>
      <c r="C76389" s="2">
        <v>45467.606145833335</v>
      </c>
      <c r="D76389">
        <v>1</v>
      </c>
      <c r="E76389">
        <v>1.03</v>
      </c>
      <c r="F76389">
        <v>237</v>
      </c>
      <c r="G76389">
        <v>162</v>
      </c>
      <c r="H76389">
        <v>6</v>
      </c>
      <c r="I76389">
        <v>1.86</v>
      </c>
      <c r="J76389" s="1" t="s">
        <v>19</v>
      </c>
      <c r="K76389" s="1" t="s">
        <v>14</v>
      </c>
      <c r="L76389" s="3">
        <v>0.60199074074074077</v>
      </c>
      <c r="M76389" s="3">
        <v>0.60614583333333338</v>
      </c>
    </row>
    <row r="76390" spans="1:13" x14ac:dyDescent="0.3">
      <c r="A76390">
        <v>85245</v>
      </c>
      <c r="B76390" s="2">
        <v>45467.611226851855</v>
      </c>
      <c r="C76390" s="2">
        <v>45467.6174537037</v>
      </c>
      <c r="D76390">
        <v>1</v>
      </c>
      <c r="E76390">
        <v>1.66</v>
      </c>
      <c r="F76390">
        <v>141</v>
      </c>
      <c r="G76390">
        <v>43</v>
      </c>
      <c r="H76390">
        <v>8.5</v>
      </c>
      <c r="I76390">
        <v>0</v>
      </c>
      <c r="J76390" s="1" t="s">
        <v>13</v>
      </c>
      <c r="K76390" s="1" t="s">
        <v>16</v>
      </c>
      <c r="L76390" s="3">
        <v>0.61122685185185188</v>
      </c>
      <c r="M76390" s="3">
        <v>0.61745370370370367</v>
      </c>
    </row>
    <row r="76391" spans="1:13" x14ac:dyDescent="0.3">
      <c r="A76391">
        <v>85246</v>
      </c>
      <c r="B76391" s="2">
        <v>45467.606273148151</v>
      </c>
      <c r="C76391" s="2">
        <v>45467.621122685188</v>
      </c>
      <c r="D76391">
        <v>1</v>
      </c>
      <c r="E76391">
        <v>5.5</v>
      </c>
      <c r="F76391">
        <v>79</v>
      </c>
      <c r="G76391">
        <v>238</v>
      </c>
      <c r="H76391">
        <v>19</v>
      </c>
      <c r="I76391">
        <v>4.45</v>
      </c>
      <c r="J76391" s="1" t="s">
        <v>13</v>
      </c>
      <c r="K76391" s="1" t="s">
        <v>14</v>
      </c>
      <c r="L76391" s="3">
        <v>0.60627314814814814</v>
      </c>
      <c r="M76391" s="3">
        <v>0.62112268518518521</v>
      </c>
    </row>
    <row r="76392" spans="1:13" x14ac:dyDescent="0.3">
      <c r="A76392">
        <v>85247</v>
      </c>
      <c r="B76392" s="2">
        <v>45467.594305555554</v>
      </c>
      <c r="C76392" s="2">
        <v>45467.598414351851</v>
      </c>
      <c r="D76392">
        <v>5</v>
      </c>
      <c r="E76392">
        <v>1.48</v>
      </c>
      <c r="F76392">
        <v>142</v>
      </c>
      <c r="G76392">
        <v>238</v>
      </c>
      <c r="H76392">
        <v>6.5</v>
      </c>
      <c r="I76392">
        <v>0</v>
      </c>
      <c r="J76392" s="1" t="s">
        <v>18</v>
      </c>
      <c r="K76392" s="1" t="s">
        <v>16</v>
      </c>
      <c r="L76392" s="3">
        <v>0.59430555555555553</v>
      </c>
      <c r="M76392" s="3">
        <v>0.59841435185185188</v>
      </c>
    </row>
    <row r="76393" spans="1:13" x14ac:dyDescent="0.3">
      <c r="A76393">
        <v>85248</v>
      </c>
      <c r="B76393" s="2">
        <v>45467.584999999999</v>
      </c>
      <c r="C76393" s="2">
        <v>45467.591956018521</v>
      </c>
      <c r="D76393">
        <v>1</v>
      </c>
      <c r="E76393">
        <v>2.1</v>
      </c>
      <c r="F76393">
        <v>141</v>
      </c>
      <c r="G76393">
        <v>236</v>
      </c>
      <c r="H76393">
        <v>9</v>
      </c>
      <c r="I76393">
        <v>3.05</v>
      </c>
      <c r="J76393" s="1" t="s">
        <v>15</v>
      </c>
      <c r="K76393" s="1" t="s">
        <v>14</v>
      </c>
      <c r="L76393" s="3">
        <v>0.58499999999999996</v>
      </c>
      <c r="M76393" s="3">
        <v>0.59195601851851853</v>
      </c>
    </row>
    <row r="76394" spans="1:13" x14ac:dyDescent="0.3">
      <c r="A76394">
        <v>85249</v>
      </c>
      <c r="B76394" s="2">
        <v>45467.586886574078</v>
      </c>
      <c r="C76394" s="2">
        <v>45467.592557870368</v>
      </c>
      <c r="D76394">
        <v>1</v>
      </c>
      <c r="E76394">
        <v>1.1599999999999999</v>
      </c>
      <c r="F76394">
        <v>237</v>
      </c>
      <c r="G76394">
        <v>236</v>
      </c>
      <c r="H76394">
        <v>7</v>
      </c>
      <c r="I76394">
        <v>2.58</v>
      </c>
      <c r="J76394" s="1" t="s">
        <v>17</v>
      </c>
      <c r="K76394" s="1" t="s">
        <v>14</v>
      </c>
      <c r="L76394" s="3">
        <v>0.58688657407407407</v>
      </c>
      <c r="M76394" s="3">
        <v>0.59255787037037033</v>
      </c>
    </row>
    <row r="76395" spans="1:13" x14ac:dyDescent="0.3">
      <c r="A76395">
        <v>85250</v>
      </c>
      <c r="B76395" s="2">
        <v>45467.599664351852</v>
      </c>
      <c r="C76395" s="2">
        <v>45467.60392361111</v>
      </c>
      <c r="D76395">
        <v>1</v>
      </c>
      <c r="E76395">
        <v>1.1100000000000001</v>
      </c>
      <c r="F76395">
        <v>50</v>
      </c>
      <c r="G76395">
        <v>161</v>
      </c>
      <c r="H76395">
        <v>6</v>
      </c>
      <c r="I76395">
        <v>2</v>
      </c>
      <c r="J76395" s="1" t="s">
        <v>15</v>
      </c>
      <c r="K76395" s="1" t="s">
        <v>14</v>
      </c>
      <c r="L76395" s="3">
        <v>0.59966435185185185</v>
      </c>
      <c r="M76395" s="3">
        <v>0.60392361111111115</v>
      </c>
    </row>
    <row r="76396" spans="1:13" x14ac:dyDescent="0.3">
      <c r="A76396">
        <v>85251</v>
      </c>
      <c r="B76396" s="2">
        <v>45467.602685185186</v>
      </c>
      <c r="C76396" s="2">
        <v>45467.606111111112</v>
      </c>
      <c r="D76396">
        <v>1</v>
      </c>
      <c r="E76396">
        <v>1.1000000000000001</v>
      </c>
      <c r="F76396">
        <v>229</v>
      </c>
      <c r="G76396">
        <v>141</v>
      </c>
      <c r="H76396">
        <v>5.5</v>
      </c>
      <c r="I76396">
        <v>0</v>
      </c>
      <c r="J76396" s="1" t="s">
        <v>13</v>
      </c>
      <c r="K76396" s="1" t="s">
        <v>16</v>
      </c>
      <c r="L76396" s="3">
        <v>0.60268518518518521</v>
      </c>
      <c r="M76396" s="3">
        <v>0.60611111111111116</v>
      </c>
    </row>
    <row r="76397" spans="1:13" x14ac:dyDescent="0.3">
      <c r="A76397">
        <v>85252</v>
      </c>
      <c r="B76397" s="2">
        <v>45467.608067129629</v>
      </c>
      <c r="C76397" s="2">
        <v>45467.612754629627</v>
      </c>
      <c r="D76397">
        <v>1</v>
      </c>
      <c r="E76397">
        <v>1.1000000000000001</v>
      </c>
      <c r="F76397">
        <v>233</v>
      </c>
      <c r="G76397">
        <v>164</v>
      </c>
      <c r="H76397">
        <v>6.5</v>
      </c>
      <c r="I76397">
        <v>0</v>
      </c>
      <c r="J76397" s="1" t="s">
        <v>13</v>
      </c>
      <c r="K76397" s="1" t="s">
        <v>16</v>
      </c>
      <c r="L76397" s="3">
        <v>0.60806712962962961</v>
      </c>
      <c r="M76397" s="3">
        <v>0.61275462962962968</v>
      </c>
    </row>
    <row r="76398" spans="1:13" x14ac:dyDescent="0.3">
      <c r="A76398">
        <v>85253</v>
      </c>
      <c r="B76398" s="2">
        <v>45467.611030092594</v>
      </c>
      <c r="C76398" s="2">
        <v>45467.624166666668</v>
      </c>
      <c r="D76398">
        <v>1</v>
      </c>
      <c r="E76398">
        <v>3.29</v>
      </c>
      <c r="F76398">
        <v>263</v>
      </c>
      <c r="G76398">
        <v>170</v>
      </c>
      <c r="H76398">
        <v>14.5</v>
      </c>
      <c r="I76398">
        <v>2.2000000000000002</v>
      </c>
      <c r="J76398" s="1" t="s">
        <v>19</v>
      </c>
      <c r="K76398" s="1" t="s">
        <v>14</v>
      </c>
      <c r="L76398" s="3">
        <v>0.61103009259259256</v>
      </c>
      <c r="M76398" s="3">
        <v>0.62416666666666665</v>
      </c>
    </row>
    <row r="76399" spans="1:13" x14ac:dyDescent="0.3">
      <c r="A76399">
        <v>85255</v>
      </c>
      <c r="B76399" s="2">
        <v>45467.595925925925</v>
      </c>
      <c r="C76399" s="2">
        <v>45467.605787037035</v>
      </c>
      <c r="D76399">
        <v>1</v>
      </c>
      <c r="E76399">
        <v>4.1900000000000004</v>
      </c>
      <c r="F76399">
        <v>87</v>
      </c>
      <c r="G76399">
        <v>137</v>
      </c>
      <c r="H76399">
        <v>15.5</v>
      </c>
      <c r="I76399">
        <v>3.76</v>
      </c>
      <c r="J76399" s="1" t="s">
        <v>18</v>
      </c>
      <c r="K76399" s="1" t="s">
        <v>14</v>
      </c>
      <c r="L76399" s="3">
        <v>0.59592592592592597</v>
      </c>
      <c r="M76399" s="3">
        <v>0.60578703703703707</v>
      </c>
    </row>
    <row r="76400" spans="1:13" x14ac:dyDescent="0.3">
      <c r="A76400">
        <v>85257</v>
      </c>
      <c r="B76400" s="2">
        <v>45467.617997685185</v>
      </c>
      <c r="C76400" s="2">
        <v>45467.62871527778</v>
      </c>
      <c r="D76400">
        <v>1</v>
      </c>
      <c r="E76400">
        <v>3.09</v>
      </c>
      <c r="F76400">
        <v>90</v>
      </c>
      <c r="G76400">
        <v>45</v>
      </c>
      <c r="H76400">
        <v>13</v>
      </c>
      <c r="I76400">
        <v>3.26</v>
      </c>
      <c r="J76400" s="1" t="s">
        <v>19</v>
      </c>
      <c r="K76400" s="1" t="s">
        <v>14</v>
      </c>
      <c r="L76400" s="3">
        <v>0.61799768518518516</v>
      </c>
      <c r="M76400" s="3">
        <v>0.6287152777777778</v>
      </c>
    </row>
    <row r="76401" spans="1:13" x14ac:dyDescent="0.3">
      <c r="A76401">
        <v>85258</v>
      </c>
      <c r="B76401" s="2">
        <v>45467.596168981479</v>
      </c>
      <c r="C76401" s="2">
        <v>45467.606585648151</v>
      </c>
      <c r="D76401">
        <v>1</v>
      </c>
      <c r="E76401">
        <v>4.0999999999999996</v>
      </c>
      <c r="F76401">
        <v>231</v>
      </c>
      <c r="G76401">
        <v>48</v>
      </c>
      <c r="H76401">
        <v>15</v>
      </c>
      <c r="I76401">
        <v>3.65</v>
      </c>
      <c r="J76401" s="1" t="s">
        <v>13</v>
      </c>
      <c r="K76401" s="1" t="s">
        <v>14</v>
      </c>
      <c r="L76401" s="3">
        <v>0.59616898148148145</v>
      </c>
      <c r="M76401" s="3">
        <v>0.60658564814814819</v>
      </c>
    </row>
    <row r="76402" spans="1:13" x14ac:dyDescent="0.3">
      <c r="A76402">
        <v>85259</v>
      </c>
      <c r="B76402" s="2">
        <v>45467.62128472222</v>
      </c>
      <c r="C76402" s="2">
        <v>45467.630868055552</v>
      </c>
      <c r="D76402">
        <v>2</v>
      </c>
      <c r="E76402">
        <v>4.04</v>
      </c>
      <c r="F76402">
        <v>263</v>
      </c>
      <c r="G76402">
        <v>170</v>
      </c>
      <c r="H76402">
        <v>14.5</v>
      </c>
      <c r="I76402">
        <v>0</v>
      </c>
      <c r="J76402" s="1" t="s">
        <v>13</v>
      </c>
      <c r="K76402" s="1" t="s">
        <v>16</v>
      </c>
      <c r="L76402" s="3">
        <v>0.6212847222222222</v>
      </c>
      <c r="M76402" s="3">
        <v>0.63086805555555558</v>
      </c>
    </row>
    <row r="76403" spans="1:13" x14ac:dyDescent="0.3">
      <c r="A76403">
        <v>85260</v>
      </c>
      <c r="B76403" s="2">
        <v>45467.594687500001</v>
      </c>
      <c r="C76403" s="2">
        <v>45467.608206018522</v>
      </c>
      <c r="D76403">
        <v>1</v>
      </c>
      <c r="E76403">
        <v>4.3</v>
      </c>
      <c r="F76403">
        <v>75</v>
      </c>
      <c r="G76403">
        <v>230</v>
      </c>
      <c r="H76403">
        <v>16.5</v>
      </c>
      <c r="I76403">
        <v>0</v>
      </c>
      <c r="J76403" s="1" t="s">
        <v>19</v>
      </c>
      <c r="K76403" s="1" t="s">
        <v>16</v>
      </c>
      <c r="L76403" s="3">
        <v>0.59468750000000004</v>
      </c>
      <c r="M76403" s="3">
        <v>0.60820601851851852</v>
      </c>
    </row>
    <row r="76404" spans="1:13" x14ac:dyDescent="0.3">
      <c r="A76404">
        <v>85261</v>
      </c>
      <c r="B76404" s="2">
        <v>45467.606724537036</v>
      </c>
      <c r="C76404" s="2">
        <v>45467.611909722225</v>
      </c>
      <c r="D76404">
        <v>1</v>
      </c>
      <c r="E76404">
        <v>1.93</v>
      </c>
      <c r="F76404">
        <v>48</v>
      </c>
      <c r="G76404">
        <v>237</v>
      </c>
      <c r="H76404">
        <v>8</v>
      </c>
      <c r="I76404">
        <v>0</v>
      </c>
      <c r="J76404" s="1" t="s">
        <v>18</v>
      </c>
      <c r="K76404" s="1" t="s">
        <v>16</v>
      </c>
      <c r="L76404" s="3">
        <v>0.60672453703703699</v>
      </c>
      <c r="M76404" s="3">
        <v>0.61190972222222217</v>
      </c>
    </row>
    <row r="76405" spans="1:13" x14ac:dyDescent="0.3">
      <c r="A76405">
        <v>85262</v>
      </c>
      <c r="B76405" s="2">
        <v>45467.618900462963</v>
      </c>
      <c r="C76405" s="2">
        <v>45467.626736111109</v>
      </c>
      <c r="D76405">
        <v>3</v>
      </c>
      <c r="E76405">
        <v>2.2999999999999998</v>
      </c>
      <c r="F76405">
        <v>142</v>
      </c>
      <c r="G76405">
        <v>141</v>
      </c>
      <c r="H76405">
        <v>10</v>
      </c>
      <c r="I76405">
        <v>0</v>
      </c>
      <c r="J76405" s="1" t="s">
        <v>15</v>
      </c>
      <c r="K76405" s="1" t="s">
        <v>16</v>
      </c>
      <c r="L76405" s="3">
        <v>0.61890046296296297</v>
      </c>
      <c r="M76405" s="3">
        <v>0.62673611111111116</v>
      </c>
    </row>
    <row r="76406" spans="1:13" x14ac:dyDescent="0.3">
      <c r="A76406">
        <v>85263</v>
      </c>
      <c r="B76406" s="2">
        <v>45467.595312500001</v>
      </c>
      <c r="C76406" s="2">
        <v>45467.610034722224</v>
      </c>
      <c r="D76406">
        <v>1</v>
      </c>
      <c r="E76406">
        <v>7.2</v>
      </c>
      <c r="F76406">
        <v>138</v>
      </c>
      <c r="G76406">
        <v>42</v>
      </c>
      <c r="H76406">
        <v>23.5</v>
      </c>
      <c r="I76406">
        <v>6.05</v>
      </c>
      <c r="J76406" s="1" t="s">
        <v>13</v>
      </c>
      <c r="K76406" s="1" t="s">
        <v>14</v>
      </c>
      <c r="L76406" s="3">
        <v>0.59531250000000002</v>
      </c>
      <c r="M76406" s="3">
        <v>0.61003472222222221</v>
      </c>
    </row>
    <row r="76407" spans="1:13" x14ac:dyDescent="0.3">
      <c r="A76407">
        <v>85264</v>
      </c>
      <c r="B76407" s="2">
        <v>45467.583680555559</v>
      </c>
      <c r="C76407" s="2">
        <v>45467.588831018518</v>
      </c>
      <c r="D76407">
        <v>1</v>
      </c>
      <c r="E76407">
        <v>1.62</v>
      </c>
      <c r="F76407">
        <v>142</v>
      </c>
      <c r="G76407">
        <v>161</v>
      </c>
      <c r="H76407">
        <v>7.5</v>
      </c>
      <c r="I76407">
        <v>2.16</v>
      </c>
      <c r="J76407" s="1" t="s">
        <v>18</v>
      </c>
      <c r="K76407" s="1" t="s">
        <v>14</v>
      </c>
      <c r="L76407" s="3">
        <v>0.58368055555555554</v>
      </c>
      <c r="M76407" s="3">
        <v>0.58883101851851849</v>
      </c>
    </row>
    <row r="76408" spans="1:13" x14ac:dyDescent="0.3">
      <c r="A76408">
        <v>85265</v>
      </c>
      <c r="B76408" s="2">
        <v>45467.620497685188</v>
      </c>
      <c r="C76408" s="2">
        <v>45467.62395833333</v>
      </c>
      <c r="D76408">
        <v>1</v>
      </c>
      <c r="E76408">
        <v>1.35</v>
      </c>
      <c r="F76408">
        <v>162</v>
      </c>
      <c r="G76408">
        <v>236</v>
      </c>
      <c r="H76408">
        <v>6</v>
      </c>
      <c r="I76408">
        <v>1.7</v>
      </c>
      <c r="J76408" s="1" t="s">
        <v>15</v>
      </c>
      <c r="K76408" s="1" t="s">
        <v>14</v>
      </c>
      <c r="L76408" s="3">
        <v>0.62049768518518522</v>
      </c>
      <c r="M76408" s="3">
        <v>0.62395833333333328</v>
      </c>
    </row>
    <row r="76409" spans="1:13" x14ac:dyDescent="0.3">
      <c r="A76409">
        <v>85266</v>
      </c>
      <c r="B76409" s="2">
        <v>45467.601273148146</v>
      </c>
      <c r="C76409" s="2">
        <v>45467.616076388891</v>
      </c>
      <c r="D76409">
        <v>1</v>
      </c>
      <c r="E76409">
        <v>3.7</v>
      </c>
      <c r="F76409">
        <v>90</v>
      </c>
      <c r="G76409">
        <v>236</v>
      </c>
      <c r="H76409">
        <v>16</v>
      </c>
      <c r="I76409">
        <v>0</v>
      </c>
      <c r="J76409" s="1" t="s">
        <v>15</v>
      </c>
      <c r="K76409" s="1" t="s">
        <v>14</v>
      </c>
      <c r="L76409" s="3">
        <v>0.60127314814814814</v>
      </c>
      <c r="M76409" s="3">
        <v>0.61607638888888894</v>
      </c>
    </row>
    <row r="76410" spans="1:13" x14ac:dyDescent="0.3">
      <c r="A76410">
        <v>85267</v>
      </c>
      <c r="B76410" s="2">
        <v>45467.612476851849</v>
      </c>
      <c r="C76410" s="2">
        <v>45467.621770833335</v>
      </c>
      <c r="D76410">
        <v>1</v>
      </c>
      <c r="E76410">
        <v>1.81</v>
      </c>
      <c r="F76410">
        <v>144</v>
      </c>
      <c r="G76410">
        <v>249</v>
      </c>
      <c r="H76410">
        <v>10</v>
      </c>
      <c r="I76410">
        <v>3.32</v>
      </c>
      <c r="J76410" s="1" t="s">
        <v>18</v>
      </c>
      <c r="K76410" s="1" t="s">
        <v>14</v>
      </c>
      <c r="L76410" s="3">
        <v>0.61247685185185186</v>
      </c>
      <c r="M76410" s="3">
        <v>0.62177083333333338</v>
      </c>
    </row>
    <row r="76411" spans="1:13" x14ac:dyDescent="0.3">
      <c r="A76411">
        <v>85268</v>
      </c>
      <c r="B76411" s="2">
        <v>45467.597581018519</v>
      </c>
      <c r="C76411" s="2">
        <v>45467.608888888892</v>
      </c>
      <c r="D76411">
        <v>1</v>
      </c>
      <c r="E76411">
        <v>3</v>
      </c>
      <c r="F76411">
        <v>116</v>
      </c>
      <c r="G76411">
        <v>239</v>
      </c>
      <c r="H76411">
        <v>13.5</v>
      </c>
      <c r="I76411">
        <v>2</v>
      </c>
      <c r="J76411" s="1" t="s">
        <v>13</v>
      </c>
      <c r="K76411" s="1" t="s">
        <v>14</v>
      </c>
      <c r="L76411" s="3">
        <v>0.59758101851851853</v>
      </c>
      <c r="M76411" s="3">
        <v>0.60888888888888892</v>
      </c>
    </row>
    <row r="76412" spans="1:13" x14ac:dyDescent="0.3">
      <c r="A76412">
        <v>85269</v>
      </c>
      <c r="B76412" s="2">
        <v>45467.590277777781</v>
      </c>
      <c r="C76412" s="2">
        <v>45467.604108796295</v>
      </c>
      <c r="D76412">
        <v>1</v>
      </c>
      <c r="E76412">
        <v>3.17</v>
      </c>
      <c r="F76412">
        <v>236</v>
      </c>
      <c r="G76412">
        <v>186</v>
      </c>
      <c r="H76412">
        <v>15.5</v>
      </c>
      <c r="I76412">
        <v>3.76</v>
      </c>
      <c r="J76412" s="1" t="s">
        <v>13</v>
      </c>
      <c r="K76412" s="1" t="s">
        <v>14</v>
      </c>
      <c r="L76412" s="3">
        <v>0.59027777777777779</v>
      </c>
      <c r="M76412" s="3">
        <v>0.60410879629629632</v>
      </c>
    </row>
    <row r="76413" spans="1:13" x14ac:dyDescent="0.3">
      <c r="A76413">
        <v>85270</v>
      </c>
      <c r="B76413" s="2">
        <v>45467.588854166665</v>
      </c>
      <c r="C76413" s="2">
        <v>45467.596736111111</v>
      </c>
      <c r="D76413">
        <v>1</v>
      </c>
      <c r="E76413">
        <v>2.4</v>
      </c>
      <c r="F76413">
        <v>107</v>
      </c>
      <c r="G76413">
        <v>237</v>
      </c>
      <c r="H76413">
        <v>10.5</v>
      </c>
      <c r="I76413">
        <v>4.0999999999999996</v>
      </c>
      <c r="J76413" s="1" t="s">
        <v>19</v>
      </c>
      <c r="K76413" s="1" t="s">
        <v>14</v>
      </c>
      <c r="L76413" s="3">
        <v>0.58885416666666668</v>
      </c>
      <c r="M76413" s="3">
        <v>0.59673611111111113</v>
      </c>
    </row>
    <row r="76414" spans="1:13" x14ac:dyDescent="0.3">
      <c r="A76414">
        <v>85271</v>
      </c>
      <c r="B76414" s="2">
        <v>45467.611851851849</v>
      </c>
      <c r="C76414" s="2">
        <v>45467.619988425926</v>
      </c>
      <c r="D76414">
        <v>1</v>
      </c>
      <c r="E76414">
        <v>2.4</v>
      </c>
      <c r="F76414">
        <v>142</v>
      </c>
      <c r="G76414">
        <v>236</v>
      </c>
      <c r="H76414">
        <v>11</v>
      </c>
      <c r="I76414">
        <v>2.86</v>
      </c>
      <c r="J76414" s="1" t="s">
        <v>18</v>
      </c>
      <c r="K76414" s="1" t="s">
        <v>14</v>
      </c>
      <c r="L76414" s="3">
        <v>0.61185185185185187</v>
      </c>
      <c r="M76414" s="3">
        <v>0.61998842592592596</v>
      </c>
    </row>
    <row r="76415" spans="1:13" x14ac:dyDescent="0.3">
      <c r="A76415">
        <v>85272</v>
      </c>
      <c r="B76415" s="2">
        <v>45467.601481481484</v>
      </c>
      <c r="C76415" s="2">
        <v>45467.617812500001</v>
      </c>
      <c r="D76415">
        <v>1</v>
      </c>
      <c r="E76415">
        <v>8.2200000000000006</v>
      </c>
      <c r="F76415">
        <v>48</v>
      </c>
      <c r="G76415">
        <v>127</v>
      </c>
      <c r="H76415">
        <v>26.5</v>
      </c>
      <c r="I76415">
        <v>0</v>
      </c>
      <c r="J76415" s="1" t="s">
        <v>18</v>
      </c>
      <c r="K76415" s="1" t="s">
        <v>16</v>
      </c>
      <c r="L76415" s="3">
        <v>0.60148148148148151</v>
      </c>
      <c r="M76415" s="3">
        <v>0.61781249999999999</v>
      </c>
    </row>
    <row r="76416" spans="1:13" x14ac:dyDescent="0.3">
      <c r="A76416">
        <v>85273</v>
      </c>
      <c r="B76416" s="2">
        <v>45467.586793981478</v>
      </c>
      <c r="C76416" s="2">
        <v>45467.595138888886</v>
      </c>
      <c r="D76416">
        <v>1</v>
      </c>
      <c r="E76416">
        <v>1.4</v>
      </c>
      <c r="F76416">
        <v>90</v>
      </c>
      <c r="G76416">
        <v>79</v>
      </c>
      <c r="H76416">
        <v>9</v>
      </c>
      <c r="I76416">
        <v>0</v>
      </c>
      <c r="J76416" s="1" t="s">
        <v>18</v>
      </c>
      <c r="K76416" s="1" t="s">
        <v>16</v>
      </c>
      <c r="L76416" s="3">
        <v>0.58679398148148143</v>
      </c>
      <c r="M76416" s="3">
        <v>0.59513888888888888</v>
      </c>
    </row>
    <row r="76417" spans="1:13" x14ac:dyDescent="0.3">
      <c r="A76417">
        <v>85274</v>
      </c>
      <c r="B76417" s="2">
        <v>45467.599895833337</v>
      </c>
      <c r="C76417" s="2">
        <v>45467.60664351852</v>
      </c>
      <c r="D76417">
        <v>1</v>
      </c>
      <c r="E76417">
        <v>1.7</v>
      </c>
      <c r="F76417">
        <v>161</v>
      </c>
      <c r="G76417">
        <v>236</v>
      </c>
      <c r="H76417">
        <v>9</v>
      </c>
      <c r="I76417">
        <v>0</v>
      </c>
      <c r="J76417" s="1" t="s">
        <v>15</v>
      </c>
      <c r="K76417" s="1" t="s">
        <v>20</v>
      </c>
      <c r="L76417" s="3">
        <v>0.59989583333333329</v>
      </c>
      <c r="M76417" s="3">
        <v>0.6066435185185185</v>
      </c>
    </row>
    <row r="76418" spans="1:13" x14ac:dyDescent="0.3">
      <c r="A76418">
        <v>85275</v>
      </c>
      <c r="B76418" s="2">
        <v>45467.609988425924</v>
      </c>
      <c r="C76418" s="2">
        <v>45467.619375000002</v>
      </c>
      <c r="D76418">
        <v>2</v>
      </c>
      <c r="E76418">
        <v>2.7</v>
      </c>
      <c r="F76418">
        <v>236</v>
      </c>
      <c r="G76418">
        <v>170</v>
      </c>
      <c r="H76418">
        <v>11.5</v>
      </c>
      <c r="I76418">
        <v>2.95</v>
      </c>
      <c r="J76418" s="1" t="s">
        <v>13</v>
      </c>
      <c r="K76418" s="1" t="s">
        <v>14</v>
      </c>
      <c r="L76418" s="3">
        <v>0.60998842592592595</v>
      </c>
      <c r="M76418" s="3">
        <v>0.61937500000000001</v>
      </c>
    </row>
    <row r="76419" spans="1:13" x14ac:dyDescent="0.3">
      <c r="A76419">
        <v>85276</v>
      </c>
      <c r="B76419" s="2">
        <v>45467.623854166668</v>
      </c>
      <c r="C76419" s="2">
        <v>45467.63077546296</v>
      </c>
      <c r="D76419">
        <v>1</v>
      </c>
      <c r="E76419">
        <v>2.4</v>
      </c>
      <c r="F76419">
        <v>166</v>
      </c>
      <c r="G76419">
        <v>142</v>
      </c>
      <c r="H76419">
        <v>10</v>
      </c>
      <c r="I76419">
        <v>3</v>
      </c>
      <c r="J76419" s="1" t="s">
        <v>13</v>
      </c>
      <c r="K76419" s="1" t="s">
        <v>14</v>
      </c>
      <c r="L76419" s="3">
        <v>0.62385416666666671</v>
      </c>
      <c r="M76419" s="3">
        <v>0.63077546296296294</v>
      </c>
    </row>
    <row r="76420" spans="1:13" x14ac:dyDescent="0.3">
      <c r="A76420">
        <v>85277</v>
      </c>
      <c r="B76420" s="2">
        <v>45467.608738425923</v>
      </c>
      <c r="C76420" s="2">
        <v>45467.617349537039</v>
      </c>
      <c r="D76420">
        <v>2</v>
      </c>
      <c r="E76420">
        <v>2.27</v>
      </c>
      <c r="F76420">
        <v>141</v>
      </c>
      <c r="G76420">
        <v>74</v>
      </c>
      <c r="H76420">
        <v>10.5</v>
      </c>
      <c r="I76420">
        <v>2.76</v>
      </c>
      <c r="J76420" s="1" t="s">
        <v>17</v>
      </c>
      <c r="K76420" s="1" t="s">
        <v>14</v>
      </c>
      <c r="L76420" s="3">
        <v>0.60873842592592597</v>
      </c>
      <c r="M76420" s="3">
        <v>0.61734953703703699</v>
      </c>
    </row>
    <row r="76421" spans="1:13" x14ac:dyDescent="0.3">
      <c r="A76421">
        <v>85278</v>
      </c>
      <c r="B76421" s="2">
        <v>45467.620219907411</v>
      </c>
      <c r="C76421" s="2">
        <v>45467.631689814814</v>
      </c>
      <c r="D76421">
        <v>1</v>
      </c>
      <c r="E76421">
        <v>3.24</v>
      </c>
      <c r="F76421">
        <v>162</v>
      </c>
      <c r="G76421">
        <v>226</v>
      </c>
      <c r="H76421">
        <v>14.5</v>
      </c>
      <c r="I76421">
        <v>0</v>
      </c>
      <c r="J76421" s="1" t="s">
        <v>13</v>
      </c>
      <c r="K76421" s="1" t="s">
        <v>16</v>
      </c>
      <c r="L76421" s="3">
        <v>0.6202199074074074</v>
      </c>
      <c r="M76421" s="3">
        <v>0.63168981481481479</v>
      </c>
    </row>
    <row r="76422" spans="1:13" x14ac:dyDescent="0.3">
      <c r="A76422">
        <v>85279</v>
      </c>
      <c r="B76422" s="2">
        <v>45467.622939814813</v>
      </c>
      <c r="C76422" s="2">
        <v>45467.641400462962</v>
      </c>
      <c r="D76422">
        <v>1</v>
      </c>
      <c r="E76422">
        <v>15.5</v>
      </c>
      <c r="F76422">
        <v>132</v>
      </c>
      <c r="G76422">
        <v>55</v>
      </c>
      <c r="H76422">
        <v>42</v>
      </c>
      <c r="I76422">
        <v>10.7</v>
      </c>
      <c r="J76422" s="1" t="s">
        <v>18</v>
      </c>
      <c r="K76422" s="1" t="s">
        <v>14</v>
      </c>
      <c r="L76422" s="3">
        <v>0.62293981481481486</v>
      </c>
      <c r="M76422" s="3">
        <v>0.64140046296296294</v>
      </c>
    </row>
    <row r="76423" spans="1:13" x14ac:dyDescent="0.3">
      <c r="A76423">
        <v>85280</v>
      </c>
      <c r="B76423" s="2">
        <v>45467.586412037039</v>
      </c>
      <c r="C76423" s="2">
        <v>45467.594768518517</v>
      </c>
      <c r="D76423">
        <v>1</v>
      </c>
      <c r="E76423">
        <v>2.7</v>
      </c>
      <c r="F76423">
        <v>48</v>
      </c>
      <c r="G76423">
        <v>238</v>
      </c>
      <c r="H76423">
        <v>11</v>
      </c>
      <c r="I76423">
        <v>0</v>
      </c>
      <c r="J76423" s="1" t="s">
        <v>15</v>
      </c>
      <c r="K76423" s="1" t="s">
        <v>16</v>
      </c>
      <c r="L76423" s="3">
        <v>0.58641203703703704</v>
      </c>
      <c r="M76423" s="3">
        <v>0.59476851851851853</v>
      </c>
    </row>
    <row r="76424" spans="1:13" x14ac:dyDescent="0.3">
      <c r="A76424">
        <v>85281</v>
      </c>
      <c r="B76424" s="2">
        <v>45467.603796296295</v>
      </c>
      <c r="C76424" s="2">
        <v>45467.614120370374</v>
      </c>
      <c r="D76424">
        <v>1</v>
      </c>
      <c r="E76424">
        <v>2.5</v>
      </c>
      <c r="F76424">
        <v>238</v>
      </c>
      <c r="G76424">
        <v>162</v>
      </c>
      <c r="H76424">
        <v>12.5</v>
      </c>
      <c r="I76424">
        <v>3.95</v>
      </c>
      <c r="J76424" s="1" t="s">
        <v>15</v>
      </c>
      <c r="K76424" s="1" t="s">
        <v>14</v>
      </c>
      <c r="L76424" s="3">
        <v>0.60379629629629628</v>
      </c>
      <c r="M76424" s="3">
        <v>0.61412037037037037</v>
      </c>
    </row>
    <row r="76425" spans="1:13" x14ac:dyDescent="0.3">
      <c r="A76425">
        <v>85282</v>
      </c>
      <c r="B76425" s="2">
        <v>45467.617048611108</v>
      </c>
      <c r="C76425" s="2">
        <v>45467.633969907409</v>
      </c>
      <c r="D76425">
        <v>1</v>
      </c>
      <c r="E76425">
        <v>5.9</v>
      </c>
      <c r="F76425">
        <v>162</v>
      </c>
      <c r="G76425">
        <v>66</v>
      </c>
      <c r="H76425">
        <v>21.5</v>
      </c>
      <c r="I76425">
        <v>4.95</v>
      </c>
      <c r="J76425" s="1" t="s">
        <v>15</v>
      </c>
      <c r="K76425" s="1" t="s">
        <v>14</v>
      </c>
      <c r="L76425" s="3">
        <v>0.61704861111111109</v>
      </c>
      <c r="M76425" s="3">
        <v>0.63396990740740744</v>
      </c>
    </row>
    <row r="76426" spans="1:13" x14ac:dyDescent="0.3">
      <c r="A76426">
        <v>85283</v>
      </c>
      <c r="B76426" s="2">
        <v>45467.622442129628</v>
      </c>
      <c r="C76426" s="2">
        <v>45467.628275462965</v>
      </c>
      <c r="D76426">
        <v>3</v>
      </c>
      <c r="E76426">
        <v>2.2999999999999998</v>
      </c>
      <c r="F76426">
        <v>229</v>
      </c>
      <c r="G76426">
        <v>79</v>
      </c>
      <c r="H76426">
        <v>9</v>
      </c>
      <c r="I76426">
        <v>2.4500000000000002</v>
      </c>
      <c r="J76426" s="1" t="s">
        <v>18</v>
      </c>
      <c r="K76426" s="1" t="s">
        <v>14</v>
      </c>
      <c r="L76426" s="3">
        <v>0.62244212962962964</v>
      </c>
      <c r="M76426" s="3">
        <v>0.62827546296296299</v>
      </c>
    </row>
    <row r="76427" spans="1:13" x14ac:dyDescent="0.3">
      <c r="A76427">
        <v>85284</v>
      </c>
      <c r="B76427" s="2">
        <v>45467.607615740744</v>
      </c>
      <c r="C76427" s="2">
        <v>45467.612858796296</v>
      </c>
      <c r="D76427">
        <v>1</v>
      </c>
      <c r="E76427">
        <v>1.01</v>
      </c>
      <c r="F76427">
        <v>170</v>
      </c>
      <c r="G76427">
        <v>186</v>
      </c>
      <c r="H76427">
        <v>6.5</v>
      </c>
      <c r="I76427">
        <v>0</v>
      </c>
      <c r="J76427" s="1" t="s">
        <v>19</v>
      </c>
      <c r="K76427" s="1" t="s">
        <v>16</v>
      </c>
      <c r="L76427" s="3">
        <v>0.60761574074074076</v>
      </c>
      <c r="M76427" s="3">
        <v>0.61285879629629625</v>
      </c>
    </row>
    <row r="76428" spans="1:13" x14ac:dyDescent="0.3">
      <c r="A76428">
        <v>85285</v>
      </c>
      <c r="B76428" s="2">
        <v>45467.610601851855</v>
      </c>
      <c r="C76428" s="2">
        <v>45467.619560185187</v>
      </c>
      <c r="D76428">
        <v>1</v>
      </c>
      <c r="E76428">
        <v>2.5</v>
      </c>
      <c r="F76428">
        <v>68</v>
      </c>
      <c r="G76428">
        <v>231</v>
      </c>
      <c r="H76428">
        <v>11</v>
      </c>
      <c r="I76428">
        <v>2</v>
      </c>
      <c r="J76428" s="1" t="s">
        <v>15</v>
      </c>
      <c r="K76428" s="1" t="s">
        <v>14</v>
      </c>
      <c r="L76428" s="3">
        <v>0.6106018518518519</v>
      </c>
      <c r="M76428" s="3">
        <v>0.61956018518518519</v>
      </c>
    </row>
    <row r="76429" spans="1:13" x14ac:dyDescent="0.3">
      <c r="A76429">
        <v>85286</v>
      </c>
      <c r="B76429" s="2">
        <v>45467.586099537039</v>
      </c>
      <c r="C76429" s="2">
        <v>45467.600740740738</v>
      </c>
      <c r="D76429">
        <v>1</v>
      </c>
      <c r="E76429">
        <v>1.1000000000000001</v>
      </c>
      <c r="F76429">
        <v>263</v>
      </c>
      <c r="G76429">
        <v>141</v>
      </c>
      <c r="H76429">
        <v>13.5</v>
      </c>
      <c r="I76429">
        <v>1.68</v>
      </c>
      <c r="J76429" s="1" t="s">
        <v>18</v>
      </c>
      <c r="K76429" s="1" t="s">
        <v>14</v>
      </c>
      <c r="L76429" s="3">
        <v>0.58609953703703699</v>
      </c>
      <c r="M76429" s="3">
        <v>0.60074074074074069</v>
      </c>
    </row>
    <row r="76430" spans="1:13" x14ac:dyDescent="0.3">
      <c r="A76430">
        <v>85287</v>
      </c>
      <c r="B76430" s="2">
        <v>45467.624259259261</v>
      </c>
      <c r="C76430" s="2">
        <v>45467.630624999998</v>
      </c>
      <c r="D76430">
        <v>1</v>
      </c>
      <c r="E76430">
        <v>1.62</v>
      </c>
      <c r="F76430">
        <v>41</v>
      </c>
      <c r="G76430">
        <v>151</v>
      </c>
      <c r="H76430">
        <v>8.5</v>
      </c>
      <c r="I76430">
        <v>0</v>
      </c>
      <c r="J76430" s="1" t="s">
        <v>19</v>
      </c>
      <c r="K76430" s="1" t="s">
        <v>14</v>
      </c>
      <c r="L76430" s="3">
        <v>0.62425925925925929</v>
      </c>
      <c r="M76430" s="3">
        <v>0.63062499999999999</v>
      </c>
    </row>
    <row r="76431" spans="1:13" x14ac:dyDescent="0.3">
      <c r="A76431">
        <v>85289</v>
      </c>
      <c r="B76431" s="2">
        <v>45467.602592592593</v>
      </c>
      <c r="C76431" s="2">
        <v>45467.612476851849</v>
      </c>
      <c r="D76431">
        <v>1</v>
      </c>
      <c r="E76431">
        <v>4.43</v>
      </c>
      <c r="F76431">
        <v>166</v>
      </c>
      <c r="G76431">
        <v>48</v>
      </c>
      <c r="H76431">
        <v>16</v>
      </c>
      <c r="I76431">
        <v>3.86</v>
      </c>
      <c r="J76431" s="1" t="s">
        <v>13</v>
      </c>
      <c r="K76431" s="1" t="s">
        <v>14</v>
      </c>
      <c r="L76431" s="3">
        <v>0.60259259259259257</v>
      </c>
      <c r="M76431" s="3">
        <v>0.61247685185185186</v>
      </c>
    </row>
    <row r="76432" spans="1:13" x14ac:dyDescent="0.3">
      <c r="A76432">
        <v>85291</v>
      </c>
      <c r="B76432" s="2">
        <v>45467.587199074071</v>
      </c>
      <c r="C76432" s="2">
        <v>45467.592592592591</v>
      </c>
      <c r="D76432">
        <v>1</v>
      </c>
      <c r="E76432">
        <v>1.78</v>
      </c>
      <c r="F76432">
        <v>137</v>
      </c>
      <c r="G76432">
        <v>141</v>
      </c>
      <c r="H76432">
        <v>8</v>
      </c>
      <c r="I76432">
        <v>3.39</v>
      </c>
      <c r="J76432" s="1" t="s">
        <v>13</v>
      </c>
      <c r="K76432" s="1" t="s">
        <v>14</v>
      </c>
      <c r="L76432" s="3">
        <v>0.58719907407407412</v>
      </c>
      <c r="M76432" s="3">
        <v>0.59259259259259256</v>
      </c>
    </row>
    <row r="76433" spans="1:13" x14ac:dyDescent="0.3">
      <c r="A76433">
        <v>85292</v>
      </c>
      <c r="B76433" s="2">
        <v>45467.595879629633</v>
      </c>
      <c r="C76433" s="2">
        <v>45467.608796296299</v>
      </c>
      <c r="D76433">
        <v>1</v>
      </c>
      <c r="E76433">
        <v>3.23</v>
      </c>
      <c r="F76433">
        <v>100</v>
      </c>
      <c r="G76433">
        <v>236</v>
      </c>
      <c r="H76433">
        <v>15</v>
      </c>
      <c r="I76433">
        <v>2.88</v>
      </c>
      <c r="J76433" s="1" t="s">
        <v>19</v>
      </c>
      <c r="K76433" s="1" t="s">
        <v>14</v>
      </c>
      <c r="L76433" s="3">
        <v>0.59587962962962959</v>
      </c>
      <c r="M76433" s="3">
        <v>0.60879629629629628</v>
      </c>
    </row>
    <row r="76434" spans="1:13" x14ac:dyDescent="0.3">
      <c r="A76434">
        <v>85293</v>
      </c>
      <c r="B76434" s="2">
        <v>45467.595914351848</v>
      </c>
      <c r="C76434" s="2">
        <v>45467.601469907408</v>
      </c>
      <c r="D76434">
        <v>1</v>
      </c>
      <c r="E76434">
        <v>1.24</v>
      </c>
      <c r="F76434">
        <v>141</v>
      </c>
      <c r="G76434">
        <v>75</v>
      </c>
      <c r="H76434">
        <v>7</v>
      </c>
      <c r="I76434">
        <v>2.06</v>
      </c>
      <c r="J76434" s="1" t="s">
        <v>13</v>
      </c>
      <c r="K76434" s="1" t="s">
        <v>14</v>
      </c>
      <c r="L76434" s="3">
        <v>0.59591435185185182</v>
      </c>
      <c r="M76434" s="3">
        <v>0.60146990740740736</v>
      </c>
    </row>
    <row r="76435" spans="1:13" x14ac:dyDescent="0.3">
      <c r="A76435">
        <v>85295</v>
      </c>
      <c r="B76435" s="2">
        <v>45467.609918981485</v>
      </c>
      <c r="C76435" s="2">
        <v>45467.614884259259</v>
      </c>
      <c r="D76435">
        <v>1</v>
      </c>
      <c r="E76435">
        <v>1.18</v>
      </c>
      <c r="F76435">
        <v>186</v>
      </c>
      <c r="G76435">
        <v>48</v>
      </c>
      <c r="H76435">
        <v>7</v>
      </c>
      <c r="I76435">
        <v>0</v>
      </c>
      <c r="J76435" s="1" t="s">
        <v>13</v>
      </c>
      <c r="K76435" s="1" t="s">
        <v>16</v>
      </c>
      <c r="L76435" s="3">
        <v>0.60991898148148149</v>
      </c>
      <c r="M76435" s="3">
        <v>0.61488425925925927</v>
      </c>
    </row>
    <row r="76436" spans="1:13" x14ac:dyDescent="0.3">
      <c r="A76436">
        <v>85296</v>
      </c>
      <c r="B76436" s="2">
        <v>45467.624664351853</v>
      </c>
      <c r="C76436" s="2">
        <v>45467.639756944445</v>
      </c>
      <c r="D76436">
        <v>3</v>
      </c>
      <c r="E76436">
        <v>4.67</v>
      </c>
      <c r="F76436">
        <v>74</v>
      </c>
      <c r="G76436">
        <v>48</v>
      </c>
      <c r="H76436">
        <v>18</v>
      </c>
      <c r="I76436">
        <v>4.26</v>
      </c>
      <c r="J76436" s="1" t="s">
        <v>13</v>
      </c>
      <c r="K76436" s="1" t="s">
        <v>14</v>
      </c>
      <c r="L76436" s="3">
        <v>0.62466435185185187</v>
      </c>
      <c r="M76436" s="3">
        <v>0.63975694444444442</v>
      </c>
    </row>
    <row r="76437" spans="1:13" x14ac:dyDescent="0.3">
      <c r="A76437">
        <v>85297</v>
      </c>
      <c r="B76437" s="2">
        <v>45467.605682870373</v>
      </c>
      <c r="C76437" s="2">
        <v>45467.609675925924</v>
      </c>
      <c r="D76437">
        <v>1</v>
      </c>
      <c r="E76437">
        <v>1.2</v>
      </c>
      <c r="F76437">
        <v>75</v>
      </c>
      <c r="G76437">
        <v>74</v>
      </c>
      <c r="H76437">
        <v>6.5</v>
      </c>
      <c r="I76437">
        <v>0</v>
      </c>
      <c r="J76437" s="1" t="s">
        <v>13</v>
      </c>
      <c r="K76437" s="1" t="s">
        <v>16</v>
      </c>
      <c r="L76437" s="3">
        <v>0.60568287037037039</v>
      </c>
      <c r="M76437" s="3">
        <v>0.6096759259259259</v>
      </c>
    </row>
    <row r="76438" spans="1:13" x14ac:dyDescent="0.3">
      <c r="A76438">
        <v>85298</v>
      </c>
      <c r="B76438" s="2">
        <v>45467.602199074077</v>
      </c>
      <c r="C76438" s="2">
        <v>45467.607210648152</v>
      </c>
      <c r="D76438">
        <v>3</v>
      </c>
      <c r="E76438">
        <v>1.1000000000000001</v>
      </c>
      <c r="F76438">
        <v>107</v>
      </c>
      <c r="G76438">
        <v>249</v>
      </c>
      <c r="H76438">
        <v>6.5</v>
      </c>
      <c r="I76438">
        <v>0</v>
      </c>
      <c r="J76438" s="1" t="s">
        <v>19</v>
      </c>
      <c r="K76438" s="1" t="s">
        <v>16</v>
      </c>
      <c r="L76438" s="3">
        <v>0.60219907407407403</v>
      </c>
      <c r="M76438" s="3">
        <v>0.60721064814814818</v>
      </c>
    </row>
    <row r="76439" spans="1:13" x14ac:dyDescent="0.3">
      <c r="A76439">
        <v>85299</v>
      </c>
      <c r="B76439" s="2">
        <v>45467.612303240741</v>
      </c>
      <c r="C76439" s="2">
        <v>45467.626597222225</v>
      </c>
      <c r="D76439">
        <v>1</v>
      </c>
      <c r="E76439">
        <v>4.5999999999999996</v>
      </c>
      <c r="F76439">
        <v>238</v>
      </c>
      <c r="G76439">
        <v>68</v>
      </c>
      <c r="H76439">
        <v>18.5</v>
      </c>
      <c r="I76439">
        <v>4.3499999999999996</v>
      </c>
      <c r="J76439" s="1" t="s">
        <v>18</v>
      </c>
      <c r="K76439" s="1" t="s">
        <v>14</v>
      </c>
      <c r="L76439" s="3">
        <v>0.61230324074074072</v>
      </c>
      <c r="M76439" s="3">
        <v>0.62659722222222225</v>
      </c>
    </row>
    <row r="76440" spans="1:13" x14ac:dyDescent="0.3">
      <c r="A76440">
        <v>85300</v>
      </c>
      <c r="B76440" s="2">
        <v>45467.610844907409</v>
      </c>
      <c r="C76440" s="2">
        <v>45467.631828703707</v>
      </c>
      <c r="D76440">
        <v>2</v>
      </c>
      <c r="E76440">
        <v>5.62</v>
      </c>
      <c r="F76440">
        <v>42</v>
      </c>
      <c r="G76440">
        <v>163</v>
      </c>
      <c r="H76440">
        <v>23</v>
      </c>
      <c r="I76440">
        <v>0</v>
      </c>
      <c r="J76440" s="1" t="s">
        <v>13</v>
      </c>
      <c r="K76440" s="1" t="s">
        <v>16</v>
      </c>
      <c r="L76440" s="3">
        <v>0.61084490740740738</v>
      </c>
      <c r="M76440" s="3">
        <v>0.6318287037037037</v>
      </c>
    </row>
    <row r="76441" spans="1:13" x14ac:dyDescent="0.3">
      <c r="A76441">
        <v>85301</v>
      </c>
      <c r="B76441" s="2">
        <v>45467.615046296298</v>
      </c>
      <c r="C76441" s="2">
        <v>45467.634120370371</v>
      </c>
      <c r="D76441">
        <v>1</v>
      </c>
      <c r="E76441">
        <v>9.9</v>
      </c>
      <c r="F76441">
        <v>138</v>
      </c>
      <c r="G76441">
        <v>68</v>
      </c>
      <c r="H76441">
        <v>31</v>
      </c>
      <c r="I76441">
        <v>8.0500000000000007</v>
      </c>
      <c r="J76441" s="1" t="s">
        <v>19</v>
      </c>
      <c r="K76441" s="1" t="s">
        <v>14</v>
      </c>
      <c r="L76441" s="3">
        <v>0.61504629629629626</v>
      </c>
      <c r="M76441" s="3">
        <v>0.63412037037037039</v>
      </c>
    </row>
    <row r="76442" spans="1:13" x14ac:dyDescent="0.3">
      <c r="A76442">
        <v>85303</v>
      </c>
      <c r="B76442" s="2">
        <v>45467.58866898148</v>
      </c>
      <c r="C76442" s="2">
        <v>45467.595300925925</v>
      </c>
      <c r="D76442">
        <v>1</v>
      </c>
      <c r="E76442">
        <v>1.1599999999999999</v>
      </c>
      <c r="F76442">
        <v>237</v>
      </c>
      <c r="G76442">
        <v>48</v>
      </c>
      <c r="H76442">
        <v>8</v>
      </c>
      <c r="I76442">
        <v>0</v>
      </c>
      <c r="J76442" s="1" t="s">
        <v>13</v>
      </c>
      <c r="K76442" s="1" t="s">
        <v>16</v>
      </c>
      <c r="L76442" s="3">
        <v>0.5886689814814815</v>
      </c>
      <c r="M76442" s="3">
        <v>0.59530092592592587</v>
      </c>
    </row>
    <row r="76443" spans="1:13" x14ac:dyDescent="0.3">
      <c r="A76443">
        <v>85304</v>
      </c>
      <c r="B76443" s="2">
        <v>45467.624652777777</v>
      </c>
      <c r="C76443" s="2">
        <v>45467.633773148147</v>
      </c>
      <c r="D76443">
        <v>1</v>
      </c>
      <c r="E76443">
        <v>2.64</v>
      </c>
      <c r="F76443">
        <v>186</v>
      </c>
      <c r="G76443">
        <v>236</v>
      </c>
      <c r="H76443">
        <v>11.5</v>
      </c>
      <c r="I76443">
        <v>2.96</v>
      </c>
      <c r="J76443" s="1" t="s">
        <v>13</v>
      </c>
      <c r="K76443" s="1" t="s">
        <v>14</v>
      </c>
      <c r="L76443" s="3">
        <v>0.62465277777777772</v>
      </c>
      <c r="M76443" s="3">
        <v>0.63377314814814811</v>
      </c>
    </row>
    <row r="76444" spans="1:13" x14ac:dyDescent="0.3">
      <c r="A76444">
        <v>85305</v>
      </c>
      <c r="B76444" s="2">
        <v>45467.616678240738</v>
      </c>
      <c r="C76444" s="2">
        <v>45468</v>
      </c>
      <c r="D76444">
        <v>1</v>
      </c>
      <c r="E76444">
        <v>10.59</v>
      </c>
      <c r="F76444">
        <v>132</v>
      </c>
      <c r="G76444">
        <v>36</v>
      </c>
      <c r="H76444">
        <v>35.5</v>
      </c>
      <c r="I76444">
        <v>5.44</v>
      </c>
      <c r="J76444" s="1" t="s">
        <v>17</v>
      </c>
      <c r="K76444" s="1" t="s">
        <v>14</v>
      </c>
      <c r="L76444" s="3">
        <v>0.61667824074074074</v>
      </c>
      <c r="M76444" s="3">
        <v>0</v>
      </c>
    </row>
    <row r="76445" spans="1:13" x14ac:dyDescent="0.3">
      <c r="A76445">
        <v>85306</v>
      </c>
      <c r="B76445" s="2">
        <v>45467.589513888888</v>
      </c>
      <c r="C76445" s="2">
        <v>45467.597546296296</v>
      </c>
      <c r="D76445">
        <v>1</v>
      </c>
      <c r="E76445">
        <v>3.4</v>
      </c>
      <c r="F76445">
        <v>246</v>
      </c>
      <c r="G76445">
        <v>239</v>
      </c>
      <c r="H76445">
        <v>12</v>
      </c>
      <c r="I76445">
        <v>1.5</v>
      </c>
      <c r="J76445" s="1" t="s">
        <v>13</v>
      </c>
      <c r="K76445" s="1" t="s">
        <v>14</v>
      </c>
      <c r="L76445" s="3">
        <v>0.58951388888888889</v>
      </c>
      <c r="M76445" s="3">
        <v>0.5975462962962963</v>
      </c>
    </row>
    <row r="76446" spans="1:13" x14ac:dyDescent="0.3">
      <c r="A76446">
        <v>85307</v>
      </c>
      <c r="B76446" s="2">
        <v>45467.584004629629</v>
      </c>
      <c r="C76446" s="2">
        <v>45467.59033564815</v>
      </c>
      <c r="D76446">
        <v>1</v>
      </c>
      <c r="E76446">
        <v>1.78</v>
      </c>
      <c r="F76446">
        <v>236</v>
      </c>
      <c r="G76446">
        <v>239</v>
      </c>
      <c r="H76446">
        <v>9</v>
      </c>
      <c r="I76446">
        <v>3.69</v>
      </c>
      <c r="J76446" s="1" t="s">
        <v>15</v>
      </c>
      <c r="K76446" s="1" t="s">
        <v>14</v>
      </c>
      <c r="L76446" s="3">
        <v>0.58400462962962962</v>
      </c>
      <c r="M76446" s="3">
        <v>0.5903356481481481</v>
      </c>
    </row>
    <row r="76447" spans="1:13" x14ac:dyDescent="0.3">
      <c r="A76447">
        <v>85308</v>
      </c>
      <c r="B76447" s="2">
        <v>45467.594687500001</v>
      </c>
      <c r="C76447" s="2">
        <v>45467.600763888891</v>
      </c>
      <c r="D76447">
        <v>1</v>
      </c>
      <c r="E76447">
        <v>1.85</v>
      </c>
      <c r="F76447">
        <v>107</v>
      </c>
      <c r="G76447">
        <v>162</v>
      </c>
      <c r="H76447">
        <v>8.5</v>
      </c>
      <c r="I76447">
        <v>0</v>
      </c>
      <c r="J76447" s="1" t="s">
        <v>17</v>
      </c>
      <c r="K76447" s="1" t="s">
        <v>16</v>
      </c>
      <c r="L76447" s="3">
        <v>0.59468750000000004</v>
      </c>
      <c r="M76447" s="3">
        <v>0.60076388888888888</v>
      </c>
    </row>
    <row r="76448" spans="1:13" x14ac:dyDescent="0.3">
      <c r="A76448">
        <v>85309</v>
      </c>
      <c r="B76448" s="2">
        <v>45467.62127314815</v>
      </c>
      <c r="C76448" s="2">
        <v>45467.62740740741</v>
      </c>
      <c r="D76448">
        <v>1</v>
      </c>
      <c r="E76448">
        <v>2.02</v>
      </c>
      <c r="F76448">
        <v>233</v>
      </c>
      <c r="G76448">
        <v>263</v>
      </c>
      <c r="H76448">
        <v>8.5</v>
      </c>
      <c r="I76448">
        <v>0</v>
      </c>
      <c r="J76448" s="1" t="s">
        <v>15</v>
      </c>
      <c r="K76448" s="1" t="s">
        <v>16</v>
      </c>
      <c r="L76448" s="3">
        <v>0.62127314814814816</v>
      </c>
      <c r="M76448" s="3">
        <v>0.62740740740740741</v>
      </c>
    </row>
    <row r="76449" spans="1:13" x14ac:dyDescent="0.3">
      <c r="A76449">
        <v>85310</v>
      </c>
      <c r="B76449" s="2">
        <v>45467.596319444441</v>
      </c>
      <c r="C76449" s="2">
        <v>45467.602361111109</v>
      </c>
      <c r="D76449">
        <v>1</v>
      </c>
      <c r="E76449">
        <v>1.6</v>
      </c>
      <c r="F76449">
        <v>233</v>
      </c>
      <c r="G76449">
        <v>237</v>
      </c>
      <c r="H76449">
        <v>8</v>
      </c>
      <c r="I76449">
        <v>0</v>
      </c>
      <c r="J76449" s="1" t="s">
        <v>13</v>
      </c>
      <c r="K76449" s="1" t="s">
        <v>16</v>
      </c>
      <c r="L76449" s="3">
        <v>0.5963194444444444</v>
      </c>
      <c r="M76449" s="3">
        <v>0.60236111111111112</v>
      </c>
    </row>
    <row r="76450" spans="1:13" x14ac:dyDescent="0.3">
      <c r="A76450">
        <v>85311</v>
      </c>
      <c r="B76450" s="2">
        <v>45467.613935185182</v>
      </c>
      <c r="C76450" s="2">
        <v>45467.621076388888</v>
      </c>
      <c r="D76450">
        <v>1</v>
      </c>
      <c r="E76450">
        <v>1.3</v>
      </c>
      <c r="F76450">
        <v>238</v>
      </c>
      <c r="G76450">
        <v>143</v>
      </c>
      <c r="H76450">
        <v>8.5</v>
      </c>
      <c r="I76450">
        <v>0</v>
      </c>
      <c r="J76450" s="1" t="s">
        <v>13</v>
      </c>
      <c r="K76450" s="1" t="s">
        <v>16</v>
      </c>
      <c r="L76450" s="3">
        <v>0.61393518518518519</v>
      </c>
      <c r="M76450" s="3">
        <v>0.62107638888888894</v>
      </c>
    </row>
    <row r="76451" spans="1:13" x14ac:dyDescent="0.3">
      <c r="A76451">
        <v>85313</v>
      </c>
      <c r="B76451" s="2">
        <v>45467.622210648151</v>
      </c>
      <c r="C76451" s="2">
        <v>45467.63354166667</v>
      </c>
      <c r="D76451">
        <v>1</v>
      </c>
      <c r="E76451">
        <v>3.1</v>
      </c>
      <c r="F76451">
        <v>237</v>
      </c>
      <c r="G76451">
        <v>238</v>
      </c>
      <c r="H76451">
        <v>13</v>
      </c>
      <c r="I76451">
        <v>3.25</v>
      </c>
      <c r="J76451" s="1" t="s">
        <v>13</v>
      </c>
      <c r="K76451" s="1" t="s">
        <v>14</v>
      </c>
      <c r="L76451" s="3">
        <v>0.62221064814814819</v>
      </c>
      <c r="M76451" s="3">
        <v>0.63354166666666667</v>
      </c>
    </row>
    <row r="76452" spans="1:13" x14ac:dyDescent="0.3">
      <c r="A76452">
        <v>85314</v>
      </c>
      <c r="B76452" s="2">
        <v>45467.584224537037</v>
      </c>
      <c r="C76452" s="2">
        <v>45467.588043981479</v>
      </c>
      <c r="D76452">
        <v>1</v>
      </c>
      <c r="E76452">
        <v>1.08</v>
      </c>
      <c r="F76452">
        <v>238</v>
      </c>
      <c r="G76452">
        <v>142</v>
      </c>
      <c r="H76452">
        <v>6</v>
      </c>
      <c r="I76452">
        <v>1.86</v>
      </c>
      <c r="J76452" s="1" t="s">
        <v>13</v>
      </c>
      <c r="K76452" s="1" t="s">
        <v>14</v>
      </c>
      <c r="L76452" s="3">
        <v>0.58422453703703703</v>
      </c>
      <c r="M76452" s="3">
        <v>0.58804398148148151</v>
      </c>
    </row>
    <row r="76453" spans="1:13" x14ac:dyDescent="0.3">
      <c r="A76453">
        <v>85315</v>
      </c>
      <c r="B76453" s="2">
        <v>45467.589212962965</v>
      </c>
      <c r="C76453" s="2">
        <v>45467.596076388887</v>
      </c>
      <c r="D76453">
        <v>6</v>
      </c>
      <c r="E76453">
        <v>2.09</v>
      </c>
      <c r="F76453">
        <v>236</v>
      </c>
      <c r="G76453">
        <v>170</v>
      </c>
      <c r="H76453">
        <v>9</v>
      </c>
      <c r="I76453">
        <v>3.69</v>
      </c>
      <c r="J76453" s="1" t="s">
        <v>18</v>
      </c>
      <c r="K76453" s="1" t="s">
        <v>14</v>
      </c>
      <c r="L76453" s="3">
        <v>0.58921296296296299</v>
      </c>
      <c r="M76453" s="3">
        <v>0.59607638888888892</v>
      </c>
    </row>
    <row r="76454" spans="1:13" x14ac:dyDescent="0.3">
      <c r="A76454">
        <v>85316</v>
      </c>
      <c r="B76454" s="2">
        <v>45467.613969907405</v>
      </c>
      <c r="C76454" s="2">
        <v>45467.620254629626</v>
      </c>
      <c r="D76454">
        <v>1</v>
      </c>
      <c r="E76454">
        <v>1.6</v>
      </c>
      <c r="F76454">
        <v>162</v>
      </c>
      <c r="G76454">
        <v>90</v>
      </c>
      <c r="H76454">
        <v>8</v>
      </c>
      <c r="I76454">
        <v>0</v>
      </c>
      <c r="J76454" s="1" t="s">
        <v>18</v>
      </c>
      <c r="K76454" s="1" t="s">
        <v>16</v>
      </c>
      <c r="L76454" s="3">
        <v>0.61396990740740742</v>
      </c>
      <c r="M76454" s="3">
        <v>0.62025462962962963</v>
      </c>
    </row>
    <row r="76455" spans="1:13" x14ac:dyDescent="0.3">
      <c r="A76455">
        <v>85317</v>
      </c>
      <c r="B76455" s="2">
        <v>45467.596655092595</v>
      </c>
      <c r="C76455" s="2">
        <v>45467.606956018521</v>
      </c>
      <c r="D76455">
        <v>1</v>
      </c>
      <c r="E76455">
        <v>2.04</v>
      </c>
      <c r="F76455">
        <v>263</v>
      </c>
      <c r="G76455">
        <v>263</v>
      </c>
      <c r="H76455">
        <v>11</v>
      </c>
      <c r="I76455">
        <v>0</v>
      </c>
      <c r="J76455" s="1" t="s">
        <v>15</v>
      </c>
      <c r="K76455" s="1" t="s">
        <v>16</v>
      </c>
      <c r="L76455" s="3">
        <v>0.59665509259259264</v>
      </c>
      <c r="M76455" s="3">
        <v>0.60695601851851855</v>
      </c>
    </row>
    <row r="76456" spans="1:13" x14ac:dyDescent="0.3">
      <c r="A76456">
        <v>85318</v>
      </c>
      <c r="B76456" s="2">
        <v>45467.607291666667</v>
      </c>
      <c r="C76456" s="2">
        <v>45467.629756944443</v>
      </c>
      <c r="D76456">
        <v>1</v>
      </c>
      <c r="E76456">
        <v>5.52</v>
      </c>
      <c r="F76456">
        <v>246</v>
      </c>
      <c r="G76456">
        <v>255</v>
      </c>
      <c r="H76456">
        <v>24.5</v>
      </c>
      <c r="I76456">
        <v>0</v>
      </c>
      <c r="J76456" s="1" t="s">
        <v>15</v>
      </c>
      <c r="K76456" s="1" t="s">
        <v>16</v>
      </c>
      <c r="L76456" s="3">
        <v>0.60729166666666667</v>
      </c>
      <c r="M76456" s="3">
        <v>0.62975694444444441</v>
      </c>
    </row>
    <row r="76457" spans="1:13" x14ac:dyDescent="0.3">
      <c r="A76457">
        <v>85320</v>
      </c>
      <c r="B76457" s="2">
        <v>45467.618263888886</v>
      </c>
      <c r="C76457" s="2">
        <v>45467.624374999999</v>
      </c>
      <c r="D76457">
        <v>1</v>
      </c>
      <c r="E76457">
        <v>1.44</v>
      </c>
      <c r="F76457">
        <v>142</v>
      </c>
      <c r="G76457">
        <v>238</v>
      </c>
      <c r="H76457">
        <v>8</v>
      </c>
      <c r="I76457">
        <v>0</v>
      </c>
      <c r="J76457" s="1" t="s">
        <v>18</v>
      </c>
      <c r="K76457" s="1" t="s">
        <v>16</v>
      </c>
      <c r="L76457" s="3">
        <v>0.61826388888888884</v>
      </c>
      <c r="M76457" s="3">
        <v>0.62437500000000001</v>
      </c>
    </row>
    <row r="76458" spans="1:13" x14ac:dyDescent="0.3">
      <c r="A76458">
        <v>85321</v>
      </c>
      <c r="B76458" s="2">
        <v>45467.616782407407</v>
      </c>
      <c r="C76458" s="2">
        <v>45467.6325462963</v>
      </c>
      <c r="D76458">
        <v>1</v>
      </c>
      <c r="E76458">
        <v>3.5</v>
      </c>
      <c r="F76458">
        <v>100</v>
      </c>
      <c r="G76458">
        <v>262</v>
      </c>
      <c r="H76458">
        <v>16.5</v>
      </c>
      <c r="I76458">
        <v>1.98</v>
      </c>
      <c r="J76458" s="1" t="s">
        <v>15</v>
      </c>
      <c r="K76458" s="1" t="s">
        <v>14</v>
      </c>
      <c r="L76458" s="3">
        <v>0.61678240740740742</v>
      </c>
      <c r="M76458" s="3">
        <v>0.63254629629629633</v>
      </c>
    </row>
    <row r="76459" spans="1:13" x14ac:dyDescent="0.3">
      <c r="A76459">
        <v>85322</v>
      </c>
      <c r="B76459" s="2">
        <v>45467.602129629631</v>
      </c>
      <c r="C76459" s="2">
        <v>45467.607118055559</v>
      </c>
      <c r="D76459">
        <v>1</v>
      </c>
      <c r="E76459">
        <v>1.49</v>
      </c>
      <c r="F76459">
        <v>162</v>
      </c>
      <c r="G76459">
        <v>234</v>
      </c>
      <c r="H76459">
        <v>7</v>
      </c>
      <c r="I76459">
        <v>0</v>
      </c>
      <c r="J76459" s="1" t="s">
        <v>13</v>
      </c>
      <c r="K76459" s="1" t="s">
        <v>16</v>
      </c>
      <c r="L76459" s="3">
        <v>0.60212962962962968</v>
      </c>
      <c r="M76459" s="3">
        <v>0.60711805555555554</v>
      </c>
    </row>
    <row r="76460" spans="1:13" x14ac:dyDescent="0.3">
      <c r="A76460">
        <v>85323</v>
      </c>
      <c r="B76460" s="2">
        <v>45467.614293981482</v>
      </c>
      <c r="C76460" s="2">
        <v>45467.619525462964</v>
      </c>
      <c r="D76460">
        <v>1</v>
      </c>
      <c r="E76460">
        <v>1.72</v>
      </c>
      <c r="F76460">
        <v>43</v>
      </c>
      <c r="G76460">
        <v>238</v>
      </c>
      <c r="H76460">
        <v>8</v>
      </c>
      <c r="I76460">
        <v>2.2599999999999998</v>
      </c>
      <c r="J76460" s="1" t="s">
        <v>13</v>
      </c>
      <c r="K76460" s="1" t="s">
        <v>14</v>
      </c>
      <c r="L76460" s="3">
        <v>0.61429398148148151</v>
      </c>
      <c r="M76460" s="3">
        <v>0.61952546296296296</v>
      </c>
    </row>
    <row r="76461" spans="1:13" x14ac:dyDescent="0.3">
      <c r="A76461">
        <v>85324</v>
      </c>
      <c r="B76461" s="2">
        <v>45467.621701388889</v>
      </c>
      <c r="C76461" s="2">
        <v>45467.640300925923</v>
      </c>
      <c r="D76461">
        <v>2</v>
      </c>
      <c r="E76461">
        <v>9.7899999999999991</v>
      </c>
      <c r="F76461">
        <v>68</v>
      </c>
      <c r="G76461">
        <v>165</v>
      </c>
      <c r="H76461">
        <v>29.5</v>
      </c>
      <c r="I76461">
        <v>15</v>
      </c>
      <c r="J76461" s="1" t="s">
        <v>13</v>
      </c>
      <c r="K76461" s="1" t="s">
        <v>14</v>
      </c>
      <c r="L76461" s="3">
        <v>0.62170138888888893</v>
      </c>
      <c r="M76461" s="3">
        <v>0.64030092592592591</v>
      </c>
    </row>
    <row r="76462" spans="1:13" x14ac:dyDescent="0.3">
      <c r="A76462">
        <v>85325</v>
      </c>
      <c r="B76462" s="2">
        <v>45467.584930555553</v>
      </c>
      <c r="C76462" s="2">
        <v>45467.591238425928</v>
      </c>
      <c r="D76462">
        <v>1</v>
      </c>
      <c r="E76462">
        <v>1.2</v>
      </c>
      <c r="F76462">
        <v>186</v>
      </c>
      <c r="G76462">
        <v>68</v>
      </c>
      <c r="H76462">
        <v>7.5</v>
      </c>
      <c r="I76462">
        <v>0</v>
      </c>
      <c r="J76462" s="1" t="s">
        <v>15</v>
      </c>
      <c r="K76462" s="1" t="s">
        <v>16</v>
      </c>
      <c r="L76462" s="3">
        <v>0.58493055555555551</v>
      </c>
      <c r="M76462" s="3">
        <v>0.5912384259259259</v>
      </c>
    </row>
    <row r="76463" spans="1:13" x14ac:dyDescent="0.3">
      <c r="A76463">
        <v>85326</v>
      </c>
      <c r="B76463" s="2">
        <v>45467.611574074072</v>
      </c>
      <c r="C76463" s="2">
        <v>45467.620509259257</v>
      </c>
      <c r="D76463">
        <v>1</v>
      </c>
      <c r="E76463">
        <v>4.5999999999999996</v>
      </c>
      <c r="F76463">
        <v>138</v>
      </c>
      <c r="G76463">
        <v>53</v>
      </c>
      <c r="H76463">
        <v>15</v>
      </c>
      <c r="I76463">
        <v>0</v>
      </c>
      <c r="J76463" s="1" t="s">
        <v>15</v>
      </c>
      <c r="K76463" s="1" t="s">
        <v>20</v>
      </c>
      <c r="L76463" s="3">
        <v>0.61157407407407405</v>
      </c>
      <c r="M76463" s="3">
        <v>0.62050925925925926</v>
      </c>
    </row>
    <row r="76464" spans="1:13" x14ac:dyDescent="0.3">
      <c r="A76464">
        <v>85327</v>
      </c>
      <c r="B76464" s="2">
        <v>45467.594409722224</v>
      </c>
      <c r="C76464" s="2">
        <v>45467.611759259256</v>
      </c>
      <c r="D76464">
        <v>2</v>
      </c>
      <c r="E76464">
        <v>3.47</v>
      </c>
      <c r="F76464">
        <v>107</v>
      </c>
      <c r="G76464">
        <v>142</v>
      </c>
      <c r="H76464">
        <v>17</v>
      </c>
      <c r="I76464">
        <v>5.08</v>
      </c>
      <c r="J76464" s="1" t="s">
        <v>18</v>
      </c>
      <c r="K76464" s="1" t="s">
        <v>14</v>
      </c>
      <c r="L76464" s="3">
        <v>0.59440972222222221</v>
      </c>
      <c r="M76464" s="3">
        <v>0.61175925925925922</v>
      </c>
    </row>
    <row r="76465" spans="1:13" x14ac:dyDescent="0.3">
      <c r="A76465">
        <v>85328</v>
      </c>
      <c r="B76465" s="2">
        <v>45467.598796296297</v>
      </c>
      <c r="C76465" s="2">
        <v>45467.607881944445</v>
      </c>
      <c r="D76465">
        <v>1</v>
      </c>
      <c r="E76465">
        <v>2.77</v>
      </c>
      <c r="F76465">
        <v>237</v>
      </c>
      <c r="G76465">
        <v>48</v>
      </c>
      <c r="H76465">
        <v>11.5</v>
      </c>
      <c r="I76465">
        <v>3.7</v>
      </c>
      <c r="J76465" s="1" t="s">
        <v>13</v>
      </c>
      <c r="K76465" s="1" t="s">
        <v>14</v>
      </c>
      <c r="L76465" s="3">
        <v>0.59879629629629627</v>
      </c>
      <c r="M76465" s="3">
        <v>0.60788194444444443</v>
      </c>
    </row>
    <row r="76466" spans="1:13" x14ac:dyDescent="0.3">
      <c r="A76466">
        <v>85329</v>
      </c>
      <c r="B76466" s="2">
        <v>45467.599097222221</v>
      </c>
      <c r="C76466" s="2">
        <v>45467.615532407406</v>
      </c>
      <c r="D76466">
        <v>2</v>
      </c>
      <c r="E76466">
        <v>3.88</v>
      </c>
      <c r="F76466">
        <v>48</v>
      </c>
      <c r="G76466">
        <v>144</v>
      </c>
      <c r="H76466">
        <v>18.5</v>
      </c>
      <c r="I76466">
        <v>0</v>
      </c>
      <c r="J76466" s="1" t="s">
        <v>13</v>
      </c>
      <c r="K76466" s="1" t="s">
        <v>16</v>
      </c>
      <c r="L76466" s="3">
        <v>0.59909722222222217</v>
      </c>
      <c r="M76466" s="3">
        <v>0.61553240740740744</v>
      </c>
    </row>
    <row r="76467" spans="1:13" x14ac:dyDescent="0.3">
      <c r="A76467">
        <v>85330</v>
      </c>
      <c r="B76467" s="2">
        <v>45467.589594907404</v>
      </c>
      <c r="C76467" s="2">
        <v>45467.593668981484</v>
      </c>
      <c r="D76467">
        <v>1</v>
      </c>
      <c r="E76467">
        <v>1.39</v>
      </c>
      <c r="F76467">
        <v>233</v>
      </c>
      <c r="G76467">
        <v>140</v>
      </c>
      <c r="H76467">
        <v>6.5</v>
      </c>
      <c r="I76467">
        <v>1.96</v>
      </c>
      <c r="J76467" s="1" t="s">
        <v>13</v>
      </c>
      <c r="K76467" s="1" t="s">
        <v>14</v>
      </c>
      <c r="L76467" s="3">
        <v>0.58959490740740739</v>
      </c>
      <c r="M76467" s="3">
        <v>0.59366898148148151</v>
      </c>
    </row>
    <row r="76468" spans="1:13" x14ac:dyDescent="0.3">
      <c r="A76468">
        <v>85331</v>
      </c>
      <c r="B76468" s="2">
        <v>45467.618217592593</v>
      </c>
      <c r="C76468" s="2">
        <v>45467.62332175926</v>
      </c>
      <c r="D76468">
        <v>1</v>
      </c>
      <c r="E76468">
        <v>1.47</v>
      </c>
      <c r="F76468">
        <v>163</v>
      </c>
      <c r="G76468">
        <v>186</v>
      </c>
      <c r="H76468">
        <v>7.5</v>
      </c>
      <c r="I76468">
        <v>2.16</v>
      </c>
      <c r="J76468" s="1" t="s">
        <v>13</v>
      </c>
      <c r="K76468" s="1" t="s">
        <v>14</v>
      </c>
      <c r="L76468" s="3">
        <v>0.61821759259259257</v>
      </c>
      <c r="M76468" s="3">
        <v>0.62332175925925926</v>
      </c>
    </row>
    <row r="76469" spans="1:13" x14ac:dyDescent="0.3">
      <c r="A76469">
        <v>85332</v>
      </c>
      <c r="B76469" s="2">
        <v>45467.602731481478</v>
      </c>
      <c r="C76469" s="2">
        <v>45467.611851851849</v>
      </c>
      <c r="D76469">
        <v>1</v>
      </c>
      <c r="E76469">
        <v>2.66</v>
      </c>
      <c r="F76469">
        <v>137</v>
      </c>
      <c r="G76469">
        <v>237</v>
      </c>
      <c r="H76469">
        <v>12</v>
      </c>
      <c r="I76469">
        <v>3.06</v>
      </c>
      <c r="J76469" s="1" t="s">
        <v>13</v>
      </c>
      <c r="K76469" s="1" t="s">
        <v>14</v>
      </c>
      <c r="L76469" s="3">
        <v>0.60273148148148148</v>
      </c>
      <c r="M76469" s="3">
        <v>0.61185185185185187</v>
      </c>
    </row>
    <row r="76470" spans="1:13" x14ac:dyDescent="0.3">
      <c r="A76470">
        <v>85334</v>
      </c>
      <c r="B76470" s="2">
        <v>45467.597708333335</v>
      </c>
      <c r="C76470" s="2">
        <v>45467.603437500002</v>
      </c>
      <c r="D76470">
        <v>1</v>
      </c>
      <c r="E76470">
        <v>2.2000000000000002</v>
      </c>
      <c r="F76470">
        <v>162</v>
      </c>
      <c r="G76470">
        <v>263</v>
      </c>
      <c r="H76470">
        <v>8.5</v>
      </c>
      <c r="I76470">
        <v>2.2000000000000002</v>
      </c>
      <c r="J76470" s="1" t="s">
        <v>18</v>
      </c>
      <c r="K76470" s="1" t="s">
        <v>14</v>
      </c>
      <c r="L76470" s="3">
        <v>0.59770833333333329</v>
      </c>
      <c r="M76470" s="3">
        <v>0.60343749999999996</v>
      </c>
    </row>
    <row r="76471" spans="1:13" x14ac:dyDescent="0.3">
      <c r="A76471">
        <v>85336</v>
      </c>
      <c r="B76471" s="2">
        <v>45467.6246875</v>
      </c>
      <c r="C76471" s="2">
        <v>45467.631493055553</v>
      </c>
      <c r="D76471">
        <v>2</v>
      </c>
      <c r="E76471">
        <v>2.1</v>
      </c>
      <c r="F76471">
        <v>261</v>
      </c>
      <c r="G76471">
        <v>113</v>
      </c>
      <c r="H76471">
        <v>9.5</v>
      </c>
      <c r="I76471">
        <v>0</v>
      </c>
      <c r="J76471" s="1" t="s">
        <v>17</v>
      </c>
      <c r="K76471" s="1" t="s">
        <v>16</v>
      </c>
      <c r="L76471" s="3">
        <v>0.62468749999999995</v>
      </c>
      <c r="M76471" s="3">
        <v>0.63149305555555557</v>
      </c>
    </row>
    <row r="76472" spans="1:13" x14ac:dyDescent="0.3">
      <c r="A76472">
        <v>85337</v>
      </c>
      <c r="B76472" s="2">
        <v>45467.615266203706</v>
      </c>
      <c r="C76472" s="2">
        <v>45467.620497685188</v>
      </c>
      <c r="D76472">
        <v>1</v>
      </c>
      <c r="E76472">
        <v>1.03</v>
      </c>
      <c r="F76472">
        <v>18</v>
      </c>
      <c r="G76472">
        <v>18</v>
      </c>
      <c r="H76472">
        <v>6.5</v>
      </c>
      <c r="I76472">
        <v>0</v>
      </c>
      <c r="J76472" s="1" t="s">
        <v>15</v>
      </c>
      <c r="K76472" s="1" t="s">
        <v>16</v>
      </c>
      <c r="L76472" s="3">
        <v>0.61526620370370366</v>
      </c>
      <c r="M76472" s="3">
        <v>0.62049768518518522</v>
      </c>
    </row>
    <row r="76473" spans="1:13" x14ac:dyDescent="0.3">
      <c r="A76473">
        <v>85338</v>
      </c>
      <c r="B76473" s="2">
        <v>45467.596192129633</v>
      </c>
      <c r="C76473" s="2">
        <v>45467.604895833334</v>
      </c>
      <c r="D76473">
        <v>1</v>
      </c>
      <c r="E76473">
        <v>2.4</v>
      </c>
      <c r="F76473">
        <v>43</v>
      </c>
      <c r="G76473">
        <v>141</v>
      </c>
      <c r="H76473">
        <v>10.5</v>
      </c>
      <c r="I76473">
        <v>0</v>
      </c>
      <c r="J76473" s="1" t="s">
        <v>13</v>
      </c>
      <c r="K76473" s="1" t="s">
        <v>16</v>
      </c>
      <c r="L76473" s="3">
        <v>0.59619212962962964</v>
      </c>
      <c r="M76473" s="3">
        <v>0.6048958333333333</v>
      </c>
    </row>
    <row r="76474" spans="1:13" x14ac:dyDescent="0.3">
      <c r="A76474">
        <v>85339</v>
      </c>
      <c r="B76474" s="2">
        <v>45467.615208333336</v>
      </c>
      <c r="C76474" s="2">
        <v>45467.624212962961</v>
      </c>
      <c r="D76474">
        <v>1</v>
      </c>
      <c r="E76474">
        <v>3.4</v>
      </c>
      <c r="F76474">
        <v>137</v>
      </c>
      <c r="G76474">
        <v>193</v>
      </c>
      <c r="H76474">
        <v>13</v>
      </c>
      <c r="I76474">
        <v>3.25</v>
      </c>
      <c r="J76474" s="1" t="s">
        <v>13</v>
      </c>
      <c r="K76474" s="1" t="s">
        <v>14</v>
      </c>
      <c r="L76474" s="3">
        <v>0.61520833333333336</v>
      </c>
      <c r="M76474" s="3">
        <v>0.62421296296296291</v>
      </c>
    </row>
    <row r="76475" spans="1:13" x14ac:dyDescent="0.3">
      <c r="A76475">
        <v>85340</v>
      </c>
      <c r="B76475" s="2">
        <v>45467.611168981479</v>
      </c>
      <c r="C76475" s="2">
        <v>45467.618530092594</v>
      </c>
      <c r="D76475">
        <v>1</v>
      </c>
      <c r="E76475">
        <v>2.0299999999999998</v>
      </c>
      <c r="F76475">
        <v>237</v>
      </c>
      <c r="G76475">
        <v>107</v>
      </c>
      <c r="H76475">
        <v>9.5</v>
      </c>
      <c r="I76475">
        <v>2.56</v>
      </c>
      <c r="J76475" s="1" t="s">
        <v>13</v>
      </c>
      <c r="K76475" s="1" t="s">
        <v>14</v>
      </c>
      <c r="L76475" s="3">
        <v>0.61116898148148147</v>
      </c>
      <c r="M76475" s="3">
        <v>0.61853009259259262</v>
      </c>
    </row>
    <row r="76476" spans="1:13" x14ac:dyDescent="0.3">
      <c r="A76476">
        <v>85342</v>
      </c>
      <c r="B76476" s="2">
        <v>45467.617037037038</v>
      </c>
      <c r="C76476" s="2">
        <v>45467.644097222219</v>
      </c>
      <c r="D76476">
        <v>1</v>
      </c>
      <c r="E76476">
        <v>10.4</v>
      </c>
      <c r="F76476">
        <v>170</v>
      </c>
      <c r="G76476">
        <v>127</v>
      </c>
      <c r="H76476">
        <v>34.5</v>
      </c>
      <c r="I76476">
        <v>3</v>
      </c>
      <c r="J76476" s="1" t="s">
        <v>13</v>
      </c>
      <c r="K76476" s="1" t="s">
        <v>14</v>
      </c>
      <c r="L76476" s="3">
        <v>0.61703703703703705</v>
      </c>
      <c r="M76476" s="3">
        <v>0.64409722222222221</v>
      </c>
    </row>
    <row r="76477" spans="1:13" x14ac:dyDescent="0.3">
      <c r="A76477">
        <v>85343</v>
      </c>
      <c r="B76477" s="2">
        <v>45467.614247685182</v>
      </c>
      <c r="C76477" s="2">
        <v>45467.631388888891</v>
      </c>
      <c r="D76477">
        <v>1</v>
      </c>
      <c r="E76477">
        <v>5.5</v>
      </c>
      <c r="F76477">
        <v>113</v>
      </c>
      <c r="G76477">
        <v>41</v>
      </c>
      <c r="H76477">
        <v>20</v>
      </c>
      <c r="I76477">
        <v>0</v>
      </c>
      <c r="J76477" s="1" t="s">
        <v>17</v>
      </c>
      <c r="K76477" s="1" t="s">
        <v>16</v>
      </c>
      <c r="L76477" s="3">
        <v>0.61424768518518513</v>
      </c>
      <c r="M76477" s="3">
        <v>0.63138888888888889</v>
      </c>
    </row>
    <row r="76478" spans="1:13" x14ac:dyDescent="0.3">
      <c r="A76478">
        <v>85344</v>
      </c>
      <c r="B76478" s="2">
        <v>45467.598738425928</v>
      </c>
      <c r="C76478" s="2">
        <v>45467.616331018522</v>
      </c>
      <c r="D76478">
        <v>1</v>
      </c>
      <c r="E76478">
        <v>7.9</v>
      </c>
      <c r="F76478">
        <v>141</v>
      </c>
      <c r="G76478">
        <v>66</v>
      </c>
      <c r="H76478">
        <v>25.5</v>
      </c>
      <c r="I76478">
        <v>5</v>
      </c>
      <c r="J76478" s="1" t="s">
        <v>15</v>
      </c>
      <c r="K76478" s="1" t="s">
        <v>14</v>
      </c>
      <c r="L76478" s="3">
        <v>0.59873842592592597</v>
      </c>
      <c r="M76478" s="3">
        <v>0.61633101851851857</v>
      </c>
    </row>
    <row r="76479" spans="1:13" x14ac:dyDescent="0.3">
      <c r="A76479">
        <v>85345</v>
      </c>
      <c r="B76479" s="2">
        <v>45467.611979166664</v>
      </c>
      <c r="C76479" s="2">
        <v>45467.626631944448</v>
      </c>
      <c r="D76479">
        <v>1</v>
      </c>
      <c r="E76479">
        <v>4.62</v>
      </c>
      <c r="F76479">
        <v>186</v>
      </c>
      <c r="G76479">
        <v>238</v>
      </c>
      <c r="H76479">
        <v>17.5</v>
      </c>
      <c r="I76479">
        <v>4.16</v>
      </c>
      <c r="J76479" s="1" t="s">
        <v>17</v>
      </c>
      <c r="K76479" s="1" t="s">
        <v>14</v>
      </c>
      <c r="L76479" s="3">
        <v>0.61197916666666663</v>
      </c>
      <c r="M76479" s="3">
        <v>0.62663194444444448</v>
      </c>
    </row>
    <row r="76480" spans="1:13" x14ac:dyDescent="0.3">
      <c r="A76480">
        <v>85347</v>
      </c>
      <c r="B76480" s="2">
        <v>45467.612349537034</v>
      </c>
      <c r="C76480" s="2">
        <v>45467.631782407407</v>
      </c>
      <c r="D76480">
        <v>1</v>
      </c>
      <c r="E76480">
        <v>5.32</v>
      </c>
      <c r="F76480">
        <v>74</v>
      </c>
      <c r="G76480">
        <v>107</v>
      </c>
      <c r="H76480">
        <v>20.5</v>
      </c>
      <c r="I76480">
        <v>0</v>
      </c>
      <c r="J76480" s="1" t="s">
        <v>13</v>
      </c>
      <c r="K76480" s="1" t="s">
        <v>16</v>
      </c>
      <c r="L76480" s="3">
        <v>0.61234953703703698</v>
      </c>
      <c r="M76480" s="3">
        <v>0.63178240740740743</v>
      </c>
    </row>
    <row r="76481" spans="1:13" x14ac:dyDescent="0.3">
      <c r="A76481">
        <v>85348</v>
      </c>
      <c r="B76481" s="2">
        <v>45467.599363425928</v>
      </c>
      <c r="C76481" s="2">
        <v>45467.607152777775</v>
      </c>
      <c r="D76481">
        <v>1</v>
      </c>
      <c r="E76481">
        <v>3.55</v>
      </c>
      <c r="F76481">
        <v>107</v>
      </c>
      <c r="G76481">
        <v>263</v>
      </c>
      <c r="H76481">
        <v>12</v>
      </c>
      <c r="I76481">
        <v>3.83</v>
      </c>
      <c r="J76481" s="1" t="s">
        <v>19</v>
      </c>
      <c r="K76481" s="1" t="s">
        <v>14</v>
      </c>
      <c r="L76481" s="3">
        <v>0.59936342592592595</v>
      </c>
      <c r="M76481" s="3">
        <v>0.60715277777777776</v>
      </c>
    </row>
    <row r="76482" spans="1:13" x14ac:dyDescent="0.3">
      <c r="A76482">
        <v>85349</v>
      </c>
      <c r="B76482" s="2">
        <v>45467.599814814814</v>
      </c>
      <c r="C76482" s="2">
        <v>45467.607997685183</v>
      </c>
      <c r="D76482">
        <v>1</v>
      </c>
      <c r="E76482">
        <v>2.2000000000000002</v>
      </c>
      <c r="F76482">
        <v>236</v>
      </c>
      <c r="G76482">
        <v>237</v>
      </c>
      <c r="H76482">
        <v>10.5</v>
      </c>
      <c r="I76482">
        <v>3.45</v>
      </c>
      <c r="J76482" s="1" t="s">
        <v>18</v>
      </c>
      <c r="K76482" s="1" t="s">
        <v>14</v>
      </c>
      <c r="L76482" s="3">
        <v>0.5998148148148148</v>
      </c>
      <c r="M76482" s="3">
        <v>0.60799768518518515</v>
      </c>
    </row>
    <row r="76483" spans="1:13" x14ac:dyDescent="0.3">
      <c r="A76483">
        <v>85351</v>
      </c>
      <c r="B76483" s="2">
        <v>45467.588425925926</v>
      </c>
      <c r="C76483" s="2">
        <v>45467.593599537038</v>
      </c>
      <c r="D76483">
        <v>6</v>
      </c>
      <c r="E76483">
        <v>1.0900000000000001</v>
      </c>
      <c r="F76483">
        <v>237</v>
      </c>
      <c r="G76483">
        <v>229</v>
      </c>
      <c r="H76483">
        <v>6.5</v>
      </c>
      <c r="I76483">
        <v>0</v>
      </c>
      <c r="J76483" s="1" t="s">
        <v>17</v>
      </c>
      <c r="K76483" s="1" t="s">
        <v>16</v>
      </c>
      <c r="L76483" s="3">
        <v>0.58842592592592591</v>
      </c>
      <c r="M76483" s="3">
        <v>0.59359953703703705</v>
      </c>
    </row>
    <row r="76484" spans="1:13" x14ac:dyDescent="0.3">
      <c r="A76484">
        <v>85352</v>
      </c>
      <c r="B76484" s="2">
        <v>45467.595925925925</v>
      </c>
      <c r="C76484" s="2">
        <v>45467.602847222224</v>
      </c>
      <c r="D76484">
        <v>5</v>
      </c>
      <c r="E76484">
        <v>1.55</v>
      </c>
      <c r="F76484">
        <v>229</v>
      </c>
      <c r="G76484">
        <v>262</v>
      </c>
      <c r="H76484">
        <v>8.5</v>
      </c>
      <c r="I76484">
        <v>1.5</v>
      </c>
      <c r="J76484" s="1" t="s">
        <v>17</v>
      </c>
      <c r="K76484" s="1" t="s">
        <v>14</v>
      </c>
      <c r="L76484" s="3">
        <v>0.59592592592592597</v>
      </c>
      <c r="M76484" s="3">
        <v>0.6028472222222222</v>
      </c>
    </row>
    <row r="76485" spans="1:13" x14ac:dyDescent="0.3">
      <c r="A76485">
        <v>85353</v>
      </c>
      <c r="B76485" s="2">
        <v>45467.585717592592</v>
      </c>
      <c r="C76485" s="2">
        <v>45467.596516203703</v>
      </c>
      <c r="D76485">
        <v>1</v>
      </c>
      <c r="E76485">
        <v>2.68</v>
      </c>
      <c r="F76485">
        <v>186</v>
      </c>
      <c r="G76485">
        <v>211</v>
      </c>
      <c r="H76485">
        <v>12.5</v>
      </c>
      <c r="I76485">
        <v>1</v>
      </c>
      <c r="J76485" s="1" t="s">
        <v>15</v>
      </c>
      <c r="K76485" s="1" t="s">
        <v>14</v>
      </c>
      <c r="L76485" s="3">
        <v>0.5857175925925926</v>
      </c>
      <c r="M76485" s="3">
        <v>0.59651620370370373</v>
      </c>
    </row>
    <row r="76486" spans="1:13" x14ac:dyDescent="0.3">
      <c r="A76486">
        <v>85354</v>
      </c>
      <c r="B76486" s="2">
        <v>45467.621898148151</v>
      </c>
      <c r="C76486" s="2">
        <v>45467.629861111112</v>
      </c>
      <c r="D76486">
        <v>1</v>
      </c>
      <c r="E76486">
        <v>2.08</v>
      </c>
      <c r="F76486">
        <v>170</v>
      </c>
      <c r="G76486">
        <v>114</v>
      </c>
      <c r="H76486">
        <v>10</v>
      </c>
      <c r="I76486">
        <v>2.66</v>
      </c>
      <c r="J76486" s="1" t="s">
        <v>18</v>
      </c>
      <c r="K76486" s="1" t="s">
        <v>14</v>
      </c>
      <c r="L76486" s="3">
        <v>0.62189814814814814</v>
      </c>
      <c r="M76486" s="3">
        <v>0.62986111111111109</v>
      </c>
    </row>
    <row r="76487" spans="1:13" x14ac:dyDescent="0.3">
      <c r="A76487">
        <v>85355</v>
      </c>
      <c r="B76487" s="2">
        <v>45467.592650462961</v>
      </c>
      <c r="C76487" s="2">
        <v>45467.607581018521</v>
      </c>
      <c r="D76487">
        <v>1</v>
      </c>
      <c r="E76487">
        <v>3.68</v>
      </c>
      <c r="F76487">
        <v>186</v>
      </c>
      <c r="G76487">
        <v>232</v>
      </c>
      <c r="H76487">
        <v>16.5</v>
      </c>
      <c r="I76487">
        <v>0</v>
      </c>
      <c r="J76487" s="1" t="s">
        <v>15</v>
      </c>
      <c r="K76487" s="1" t="s">
        <v>16</v>
      </c>
      <c r="L76487" s="3">
        <v>0.59265046296296298</v>
      </c>
      <c r="M76487" s="3">
        <v>0.60758101851851853</v>
      </c>
    </row>
    <row r="76488" spans="1:13" x14ac:dyDescent="0.3">
      <c r="A76488">
        <v>85356</v>
      </c>
      <c r="B76488" s="2">
        <v>45467.597511574073</v>
      </c>
      <c r="C76488" s="2">
        <v>45467.620023148149</v>
      </c>
      <c r="D76488">
        <v>1</v>
      </c>
      <c r="E76488">
        <v>8.2799999999999994</v>
      </c>
      <c r="F76488">
        <v>237</v>
      </c>
      <c r="G76488">
        <v>52</v>
      </c>
      <c r="H76488">
        <v>28</v>
      </c>
      <c r="I76488">
        <v>6.26</v>
      </c>
      <c r="J76488" s="1" t="s">
        <v>13</v>
      </c>
      <c r="K76488" s="1" t="s">
        <v>14</v>
      </c>
      <c r="L76488" s="3">
        <v>0.59751157407407407</v>
      </c>
      <c r="M76488" s="3">
        <v>0.62002314814814818</v>
      </c>
    </row>
    <row r="76489" spans="1:13" x14ac:dyDescent="0.3">
      <c r="A76489">
        <v>85358</v>
      </c>
      <c r="B76489" s="2">
        <v>45467.602569444447</v>
      </c>
      <c r="C76489" s="2">
        <v>45467.607627314814</v>
      </c>
      <c r="D76489">
        <v>1</v>
      </c>
      <c r="E76489">
        <v>1.05</v>
      </c>
      <c r="F76489">
        <v>142</v>
      </c>
      <c r="G76489">
        <v>237</v>
      </c>
      <c r="H76489">
        <v>7</v>
      </c>
      <c r="I76489">
        <v>2.06</v>
      </c>
      <c r="J76489" s="1" t="s">
        <v>17</v>
      </c>
      <c r="K76489" s="1" t="s">
        <v>14</v>
      </c>
      <c r="L76489" s="3">
        <v>0.60256944444444449</v>
      </c>
      <c r="M76489" s="3">
        <v>0.6076273148148148</v>
      </c>
    </row>
    <row r="76490" spans="1:13" x14ac:dyDescent="0.3">
      <c r="A76490">
        <v>85359</v>
      </c>
      <c r="B76490" s="2">
        <v>45467.606527777774</v>
      </c>
      <c r="C76490" s="2">
        <v>45467.609560185185</v>
      </c>
      <c r="D76490">
        <v>1</v>
      </c>
      <c r="E76490">
        <v>1.01</v>
      </c>
      <c r="F76490">
        <v>237</v>
      </c>
      <c r="G76490">
        <v>161</v>
      </c>
      <c r="H76490">
        <v>5.5</v>
      </c>
      <c r="I76490">
        <v>1.32</v>
      </c>
      <c r="J76490" s="1" t="s">
        <v>13</v>
      </c>
      <c r="K76490" s="1" t="s">
        <v>14</v>
      </c>
      <c r="L76490" s="3">
        <v>0.60652777777777778</v>
      </c>
      <c r="M76490" s="3">
        <v>0.60956018518518518</v>
      </c>
    </row>
    <row r="76491" spans="1:13" x14ac:dyDescent="0.3">
      <c r="A76491">
        <v>85361</v>
      </c>
      <c r="B76491" s="2">
        <v>45467.597662037035</v>
      </c>
      <c r="C76491" s="2">
        <v>45467.607245370367</v>
      </c>
      <c r="D76491">
        <v>1</v>
      </c>
      <c r="E76491">
        <v>2.1</v>
      </c>
      <c r="F76491">
        <v>140</v>
      </c>
      <c r="G76491">
        <v>239</v>
      </c>
      <c r="H76491">
        <v>11</v>
      </c>
      <c r="I76491">
        <v>1.75</v>
      </c>
      <c r="J76491" s="1" t="s">
        <v>19</v>
      </c>
      <c r="K76491" s="1" t="s">
        <v>14</v>
      </c>
      <c r="L76491" s="3">
        <v>0.59766203703703702</v>
      </c>
      <c r="M76491" s="3">
        <v>0.60724537037037041</v>
      </c>
    </row>
    <row r="76492" spans="1:13" x14ac:dyDescent="0.3">
      <c r="A76492">
        <v>85363</v>
      </c>
      <c r="B76492" s="2">
        <v>45467.598993055559</v>
      </c>
      <c r="C76492" s="2">
        <v>45467.607314814813</v>
      </c>
      <c r="D76492">
        <v>3</v>
      </c>
      <c r="E76492">
        <v>2.1</v>
      </c>
      <c r="F76492">
        <v>48</v>
      </c>
      <c r="G76492">
        <v>142</v>
      </c>
      <c r="H76492">
        <v>10</v>
      </c>
      <c r="I76492">
        <v>0</v>
      </c>
      <c r="J76492" s="1" t="s">
        <v>13</v>
      </c>
      <c r="K76492" s="1" t="s">
        <v>16</v>
      </c>
      <c r="L76492" s="3">
        <v>0.5989930555555556</v>
      </c>
      <c r="M76492" s="3">
        <v>0.60731481481481486</v>
      </c>
    </row>
    <row r="76493" spans="1:13" x14ac:dyDescent="0.3">
      <c r="A76493">
        <v>85364</v>
      </c>
      <c r="B76493" s="2">
        <v>45467.602951388886</v>
      </c>
      <c r="C76493" s="2">
        <v>45467.611666666664</v>
      </c>
      <c r="D76493">
        <v>1</v>
      </c>
      <c r="E76493">
        <v>1.84</v>
      </c>
      <c r="F76493">
        <v>75</v>
      </c>
      <c r="G76493">
        <v>237</v>
      </c>
      <c r="H76493">
        <v>10</v>
      </c>
      <c r="I76493">
        <v>2.66</v>
      </c>
      <c r="J76493" s="1" t="s">
        <v>17</v>
      </c>
      <c r="K76493" s="1" t="s">
        <v>14</v>
      </c>
      <c r="L76493" s="3">
        <v>0.60295138888888888</v>
      </c>
      <c r="M76493" s="3">
        <v>0.61166666666666669</v>
      </c>
    </row>
    <row r="76494" spans="1:13" x14ac:dyDescent="0.3">
      <c r="A76494">
        <v>85365</v>
      </c>
      <c r="B76494" s="2">
        <v>45467.660868055558</v>
      </c>
      <c r="C76494" s="2">
        <v>45467.664131944446</v>
      </c>
      <c r="D76494">
        <v>5</v>
      </c>
      <c r="E76494">
        <v>1.33</v>
      </c>
      <c r="F76494">
        <v>239</v>
      </c>
      <c r="G76494">
        <v>24</v>
      </c>
      <c r="H76494">
        <v>6</v>
      </c>
      <c r="I76494">
        <v>1</v>
      </c>
      <c r="J76494" s="1" t="s">
        <v>19</v>
      </c>
      <c r="K76494" s="1" t="s">
        <v>14</v>
      </c>
      <c r="L76494" s="3">
        <v>0.6608680555555555</v>
      </c>
      <c r="M76494" s="3">
        <v>0.66413194444444446</v>
      </c>
    </row>
    <row r="76495" spans="1:13" x14ac:dyDescent="0.3">
      <c r="A76495">
        <v>85366</v>
      </c>
      <c r="B76495" s="2">
        <v>45467.631886574076</v>
      </c>
      <c r="C76495" s="2">
        <v>45467.642094907409</v>
      </c>
      <c r="D76495">
        <v>3</v>
      </c>
      <c r="E76495">
        <v>2</v>
      </c>
      <c r="F76495">
        <v>230</v>
      </c>
      <c r="G76495">
        <v>237</v>
      </c>
      <c r="H76495">
        <v>11</v>
      </c>
      <c r="I76495">
        <v>2.85</v>
      </c>
      <c r="J76495" s="1" t="s">
        <v>15</v>
      </c>
      <c r="K76495" s="1" t="s">
        <v>14</v>
      </c>
      <c r="L76495" s="3">
        <v>0.63188657407407411</v>
      </c>
      <c r="M76495" s="3">
        <v>0.64209490740740738</v>
      </c>
    </row>
    <row r="76496" spans="1:13" x14ac:dyDescent="0.3">
      <c r="A76496">
        <v>85367</v>
      </c>
      <c r="B76496" s="2">
        <v>45467.656678240739</v>
      </c>
      <c r="C76496" s="2">
        <v>45467.664872685185</v>
      </c>
      <c r="D76496">
        <v>1</v>
      </c>
      <c r="E76496">
        <v>1.8</v>
      </c>
      <c r="F76496">
        <v>141</v>
      </c>
      <c r="G76496">
        <v>162</v>
      </c>
      <c r="H76496">
        <v>10</v>
      </c>
      <c r="I76496">
        <v>2.65</v>
      </c>
      <c r="J76496" s="1" t="s">
        <v>13</v>
      </c>
      <c r="K76496" s="1" t="s">
        <v>14</v>
      </c>
      <c r="L76496" s="3">
        <v>0.65667824074074077</v>
      </c>
      <c r="M76496" s="3">
        <v>0.66487268518518516</v>
      </c>
    </row>
    <row r="76497" spans="1:13" x14ac:dyDescent="0.3">
      <c r="A76497">
        <v>85368</v>
      </c>
      <c r="B76497" s="2">
        <v>45467.666516203702</v>
      </c>
      <c r="C76497" s="2">
        <v>45467.670729166668</v>
      </c>
      <c r="D76497">
        <v>1</v>
      </c>
      <c r="E76497">
        <v>1.2</v>
      </c>
      <c r="F76497">
        <v>162</v>
      </c>
      <c r="G76497">
        <v>141</v>
      </c>
      <c r="H76497">
        <v>6.5</v>
      </c>
      <c r="I76497">
        <v>1</v>
      </c>
      <c r="J76497" s="1" t="s">
        <v>18</v>
      </c>
      <c r="K76497" s="1" t="s">
        <v>14</v>
      </c>
      <c r="L76497" s="3">
        <v>0.66651620370370368</v>
      </c>
      <c r="M76497" s="3">
        <v>0.67072916666666671</v>
      </c>
    </row>
    <row r="76498" spans="1:13" x14ac:dyDescent="0.3">
      <c r="A76498">
        <v>85369</v>
      </c>
      <c r="B76498" s="2">
        <v>45467.639467592591</v>
      </c>
      <c r="C76498" s="2">
        <v>45467.646041666667</v>
      </c>
      <c r="D76498">
        <v>1</v>
      </c>
      <c r="E76498">
        <v>1.9</v>
      </c>
      <c r="F76498">
        <v>107</v>
      </c>
      <c r="G76498">
        <v>162</v>
      </c>
      <c r="H76498">
        <v>9</v>
      </c>
      <c r="I76498">
        <v>0.75</v>
      </c>
      <c r="J76498" s="1" t="s">
        <v>17</v>
      </c>
      <c r="K76498" s="1" t="s">
        <v>14</v>
      </c>
      <c r="L76498" s="3">
        <v>0.63946759259259256</v>
      </c>
      <c r="M76498" s="3">
        <v>0.64604166666666663</v>
      </c>
    </row>
    <row r="76499" spans="1:13" x14ac:dyDescent="0.3">
      <c r="A76499">
        <v>85371</v>
      </c>
      <c r="B76499" s="2">
        <v>45467.649756944447</v>
      </c>
      <c r="C76499" s="2">
        <v>45467.665844907409</v>
      </c>
      <c r="D76499">
        <v>1</v>
      </c>
      <c r="E76499">
        <v>2.91</v>
      </c>
      <c r="F76499">
        <v>142</v>
      </c>
      <c r="G76499">
        <v>152</v>
      </c>
      <c r="H76499">
        <v>15.5</v>
      </c>
      <c r="I76499">
        <v>3.76</v>
      </c>
      <c r="J76499" s="1" t="s">
        <v>17</v>
      </c>
      <c r="K76499" s="1" t="s">
        <v>14</v>
      </c>
      <c r="L76499" s="3">
        <v>0.64975694444444443</v>
      </c>
      <c r="M76499" s="3">
        <v>0.66584490740740743</v>
      </c>
    </row>
    <row r="76500" spans="1:13" x14ac:dyDescent="0.3">
      <c r="A76500">
        <v>85373</v>
      </c>
      <c r="B76500" s="2">
        <v>45467.661192129628</v>
      </c>
      <c r="C76500" s="2">
        <v>45467.676006944443</v>
      </c>
      <c r="D76500">
        <v>1</v>
      </c>
      <c r="E76500">
        <v>2.5</v>
      </c>
      <c r="F76500">
        <v>140</v>
      </c>
      <c r="G76500">
        <v>74</v>
      </c>
      <c r="H76500">
        <v>14.5</v>
      </c>
      <c r="I76500">
        <v>0</v>
      </c>
      <c r="J76500" s="1" t="s">
        <v>13</v>
      </c>
      <c r="K76500" s="1" t="s">
        <v>16</v>
      </c>
      <c r="L76500" s="3">
        <v>0.66119212962962959</v>
      </c>
      <c r="M76500" s="3">
        <v>0.67600694444444442</v>
      </c>
    </row>
    <row r="76501" spans="1:13" x14ac:dyDescent="0.3">
      <c r="A76501">
        <v>85374</v>
      </c>
      <c r="B76501" s="2">
        <v>45467.641701388886</v>
      </c>
      <c r="C76501" s="2">
        <v>45467.655902777777</v>
      </c>
      <c r="D76501">
        <v>1</v>
      </c>
      <c r="E76501">
        <v>4.7</v>
      </c>
      <c r="F76501">
        <v>238</v>
      </c>
      <c r="G76501">
        <v>113</v>
      </c>
      <c r="H76501">
        <v>17.5</v>
      </c>
      <c r="I76501">
        <v>0</v>
      </c>
      <c r="J76501" s="1" t="s">
        <v>13</v>
      </c>
      <c r="K76501" s="1" t="s">
        <v>16</v>
      </c>
      <c r="L76501" s="3">
        <v>0.64170138888888884</v>
      </c>
      <c r="M76501" s="3">
        <v>0.65590277777777772</v>
      </c>
    </row>
    <row r="76502" spans="1:13" x14ac:dyDescent="0.3">
      <c r="A76502">
        <v>85375</v>
      </c>
      <c r="B76502" s="2">
        <v>45467.626562500001</v>
      </c>
      <c r="C76502" s="2">
        <v>45467.635243055556</v>
      </c>
      <c r="D76502">
        <v>1</v>
      </c>
      <c r="E76502">
        <v>2.2999999999999998</v>
      </c>
      <c r="F76502">
        <v>142</v>
      </c>
      <c r="G76502">
        <v>140</v>
      </c>
      <c r="H76502">
        <v>10.5</v>
      </c>
      <c r="I76502">
        <v>2.75</v>
      </c>
      <c r="J76502" s="1" t="s">
        <v>13</v>
      </c>
      <c r="K76502" s="1" t="s">
        <v>14</v>
      </c>
      <c r="L76502" s="3">
        <v>0.62656250000000002</v>
      </c>
      <c r="M76502" s="3">
        <v>0.6352430555555556</v>
      </c>
    </row>
    <row r="76503" spans="1:13" x14ac:dyDescent="0.3">
      <c r="A76503">
        <v>85376</v>
      </c>
      <c r="B76503" s="2">
        <v>45467.631249999999</v>
      </c>
      <c r="C76503" s="2">
        <v>45467.636747685188</v>
      </c>
      <c r="D76503">
        <v>1</v>
      </c>
      <c r="E76503">
        <v>1.54</v>
      </c>
      <c r="F76503">
        <v>75</v>
      </c>
      <c r="G76503">
        <v>166</v>
      </c>
      <c r="H76503">
        <v>7.5</v>
      </c>
      <c r="I76503">
        <v>2.08</v>
      </c>
      <c r="J76503" s="1" t="s">
        <v>19</v>
      </c>
      <c r="K76503" s="1" t="s">
        <v>14</v>
      </c>
      <c r="L76503" s="3">
        <v>0.63124999999999998</v>
      </c>
      <c r="M76503" s="3">
        <v>0.63674768518518521</v>
      </c>
    </row>
    <row r="76504" spans="1:13" x14ac:dyDescent="0.3">
      <c r="A76504">
        <v>85377</v>
      </c>
      <c r="B76504" s="2">
        <v>45467.643946759257</v>
      </c>
      <c r="C76504" s="2">
        <v>45467.665694444448</v>
      </c>
      <c r="D76504">
        <v>1</v>
      </c>
      <c r="E76504">
        <v>4</v>
      </c>
      <c r="F76504">
        <v>43</v>
      </c>
      <c r="G76504">
        <v>168</v>
      </c>
      <c r="H76504">
        <v>16</v>
      </c>
      <c r="I76504">
        <v>0</v>
      </c>
      <c r="J76504" s="1" t="s">
        <v>13</v>
      </c>
      <c r="K76504" s="1" t="s">
        <v>16</v>
      </c>
      <c r="L76504" s="3">
        <v>0.64394675925925926</v>
      </c>
      <c r="M76504" s="3">
        <v>0.66569444444444448</v>
      </c>
    </row>
    <row r="76505" spans="1:13" x14ac:dyDescent="0.3">
      <c r="A76505">
        <v>85378</v>
      </c>
      <c r="B76505" s="2">
        <v>45467.657465277778</v>
      </c>
      <c r="C76505" s="2">
        <v>45467.662951388891</v>
      </c>
      <c r="D76505">
        <v>1</v>
      </c>
      <c r="E76505">
        <v>1.2</v>
      </c>
      <c r="F76505">
        <v>83</v>
      </c>
      <c r="G76505">
        <v>260</v>
      </c>
      <c r="H76505">
        <v>7</v>
      </c>
      <c r="I76505">
        <v>1.95</v>
      </c>
      <c r="J76505" s="1" t="s">
        <v>17</v>
      </c>
      <c r="K76505" s="1" t="s">
        <v>14</v>
      </c>
      <c r="L76505" s="3">
        <v>0.65746527777777775</v>
      </c>
      <c r="M76505" s="3">
        <v>0.66295138888888894</v>
      </c>
    </row>
    <row r="76506" spans="1:13" x14ac:dyDescent="0.3">
      <c r="A76506">
        <v>85379</v>
      </c>
      <c r="B76506" s="2">
        <v>45467.652766203704</v>
      </c>
      <c r="C76506" s="2">
        <v>45467.659537037034</v>
      </c>
      <c r="D76506">
        <v>1</v>
      </c>
      <c r="E76506">
        <v>1.86</v>
      </c>
      <c r="F76506">
        <v>236</v>
      </c>
      <c r="G76506">
        <v>74</v>
      </c>
      <c r="H76506">
        <v>8.5</v>
      </c>
      <c r="I76506">
        <v>0</v>
      </c>
      <c r="J76506" s="1" t="s">
        <v>15</v>
      </c>
      <c r="K76506" s="1" t="s">
        <v>16</v>
      </c>
      <c r="L76506" s="3">
        <v>0.65276620370370375</v>
      </c>
      <c r="M76506" s="3">
        <v>0.65953703703703703</v>
      </c>
    </row>
    <row r="76507" spans="1:13" x14ac:dyDescent="0.3">
      <c r="A76507">
        <v>85380</v>
      